     </c>
      <c r="F152776">
        <v>3</v>
      </c>
      <c r="G152776">
        <v>70</v>
      </c>
      <c r="H152776">
        <v>0.8</v>
      </c>
      <c r="J152776">
        <v>1856.16</v>
      </c>
    </row>
    <row r="152777" spans="1:10" x14ac:dyDescent="0.3">
      <c r="A152777" t="s">
        <v>154825</v>
      </c>
      <c r="B152777">
        <v>75</v>
      </c>
      <c r="C152777" t="s">
        <v>3641</v>
      </c>
      <c r="D152777">
        <v>30.4</v>
      </c>
      <c r="F152777">
        <v>4.5</v>
      </c>
      <c r="G152777">
        <v>67</v>
      </c>
      <c r="H152777">
        <v>1</v>
      </c>
      <c r="J152777">
        <v>1779.24</v>
      </c>
    </row>
    <row r="152778" spans="1:10" x14ac:dyDescent="0.3">
      <c r="A152778" t="s">
        <v>154826</v>
      </c>
      <c r="B152778">
        <v>75</v>
      </c>
      <c r="C152778" t="s">
        <v>3643</v>
      </c>
      <c r="D152778">
        <v>30.4</v>
      </c>
      <c r="F152778">
        <v>4</v>
      </c>
      <c r="G152778">
        <v>69</v>
      </c>
      <c r="H152778">
        <v>0.8</v>
      </c>
      <c r="J152778">
        <v>1652.76</v>
      </c>
    </row>
    <row r="152779" spans="1:10" x14ac:dyDescent="0.3">
      <c r="A152779" t="s">
        <v>154827</v>
      </c>
      <c r="B152779">
        <v>75</v>
      </c>
      <c r="C152779" t="s">
        <v>3645</v>
      </c>
      <c r="D152779">
        <v>30</v>
      </c>
      <c r="F152779">
        <v>2.2000000000000002</v>
      </c>
      <c r="G152779">
        <v>73</v>
      </c>
      <c r="H152779">
        <v>0.9</v>
      </c>
      <c r="J152779">
        <v>1635.24</v>
      </c>
    </row>
    <row r="152780" spans="1:10" x14ac:dyDescent="0.3">
      <c r="A152780" t="s">
        <v>154828</v>
      </c>
      <c r="B152780">
        <v>75</v>
      </c>
      <c r="C152780" t="s">
        <v>3647</v>
      </c>
      <c r="D152780">
        <v>28.6</v>
      </c>
      <c r="F152780">
        <v>3</v>
      </c>
      <c r="G152780">
        <v>80</v>
      </c>
      <c r="H152780">
        <v>0.6</v>
      </c>
      <c r="J152780">
        <v>1171.56</v>
      </c>
    </row>
    <row r="152781" spans="1:10" x14ac:dyDescent="0.3">
      <c r="A152781" t="s">
        <v>154829</v>
      </c>
      <c r="B152781">
        <v>75</v>
      </c>
      <c r="C152781" t="s">
        <v>3649</v>
      </c>
      <c r="D152781">
        <v>28</v>
      </c>
      <c r="F152781">
        <v>2.1</v>
      </c>
      <c r="G152781">
        <v>80</v>
      </c>
      <c r="H152781">
        <v>0</v>
      </c>
      <c r="J152781">
        <v>1273.8</v>
      </c>
    </row>
    <row r="152782" spans="1:10" x14ac:dyDescent="0.3">
      <c r="A152782" t="s">
        <v>154830</v>
      </c>
      <c r="B152782">
        <v>75</v>
      </c>
      <c r="C152782" t="s">
        <v>3651</v>
      </c>
      <c r="D152782">
        <v>27.6</v>
      </c>
      <c r="F152782">
        <v>1.5</v>
      </c>
      <c r="G152782">
        <v>82</v>
      </c>
      <c r="H152782">
        <v>0</v>
      </c>
      <c r="J152782">
        <v>1247.1600000000001</v>
      </c>
    </row>
    <row r="152783" spans="1:10" x14ac:dyDescent="0.3">
      <c r="A152783" t="s">
        <v>154831</v>
      </c>
      <c r="B152783">
        <v>75</v>
      </c>
      <c r="C152783" t="s">
        <v>3653</v>
      </c>
      <c r="D152783">
        <v>27.7</v>
      </c>
      <c r="F152783">
        <v>1.9</v>
      </c>
      <c r="G152783">
        <v>82</v>
      </c>
      <c r="J152783">
        <v>1326.48</v>
      </c>
    </row>
    <row r="152784" spans="1:10" x14ac:dyDescent="0.3">
      <c r="A152784" t="s">
        <v>154832</v>
      </c>
      <c r="B152784">
        <v>75</v>
      </c>
      <c r="C152784" t="s">
        <v>3655</v>
      </c>
      <c r="D152784">
        <v>27.6</v>
      </c>
      <c r="F152784">
        <v>3.1</v>
      </c>
      <c r="G152784">
        <v>83</v>
      </c>
      <c r="J152784">
        <v>1247.76</v>
      </c>
    </row>
    <row r="152785" spans="1:10" x14ac:dyDescent="0.3">
      <c r="A152785" t="s">
        <v>154833</v>
      </c>
      <c r="B152785">
        <v>75</v>
      </c>
      <c r="C152785" t="s">
        <v>3657</v>
      </c>
      <c r="D152785">
        <v>27.5</v>
      </c>
      <c r="F152785">
        <v>2.9</v>
      </c>
      <c r="G152785">
        <v>82</v>
      </c>
      <c r="J152785">
        <v>1340.52</v>
      </c>
    </row>
    <row r="152786" spans="1:10" x14ac:dyDescent="0.3">
      <c r="A152786" t="s">
        <v>154834</v>
      </c>
      <c r="B152786">
        <v>75</v>
      </c>
      <c r="C152786" t="s">
        <v>3659</v>
      </c>
      <c r="D152786">
        <v>27.5</v>
      </c>
      <c r="F152786">
        <v>2.8</v>
      </c>
      <c r="G152786">
        <v>81</v>
      </c>
      <c r="J152786">
        <v>1217.4000000000001</v>
      </c>
    </row>
    <row r="152787" spans="1:10" x14ac:dyDescent="0.3">
      <c r="A152787" t="s">
        <v>154835</v>
      </c>
      <c r="B152787">
        <v>75</v>
      </c>
      <c r="C152787" t="s">
        <v>3661</v>
      </c>
      <c r="D152787">
        <v>27.3</v>
      </c>
      <c r="F152787">
        <v>2.8</v>
      </c>
      <c r="G152787">
        <v>83</v>
      </c>
      <c r="J152787">
        <v>1229.1600000000001</v>
      </c>
    </row>
    <row r="152788" spans="1:10" x14ac:dyDescent="0.3">
      <c r="A152788" t="s">
        <v>154836</v>
      </c>
      <c r="B152788">
        <v>75</v>
      </c>
      <c r="C152788" t="s">
        <v>3663</v>
      </c>
      <c r="D152788">
        <v>26.9</v>
      </c>
      <c r="F152788">
        <v>2.4</v>
      </c>
      <c r="G152788">
        <v>85</v>
      </c>
      <c r="J152788">
        <v>1194.3599999999999</v>
      </c>
    </row>
    <row r="152789" spans="1:10" x14ac:dyDescent="0.3">
      <c r="A152789" t="s">
        <v>154837</v>
      </c>
      <c r="B152789">
        <v>75</v>
      </c>
      <c r="C152789" t="s">
        <v>3665</v>
      </c>
      <c r="D152789">
        <v>27.1</v>
      </c>
      <c r="F152789">
        <v>3</v>
      </c>
      <c r="G152789">
        <v>85</v>
      </c>
      <c r="J152789">
        <v>1323.84</v>
      </c>
    </row>
    <row r="152790" spans="1:10" x14ac:dyDescent="0.3">
      <c r="A152790" t="s">
        <v>154838</v>
      </c>
      <c r="B152790">
        <v>75</v>
      </c>
      <c r="C152790" t="s">
        <v>3667</v>
      </c>
      <c r="D152790">
        <v>27.3</v>
      </c>
      <c r="F152790">
        <v>1.5</v>
      </c>
      <c r="G152790">
        <v>85</v>
      </c>
      <c r="J152790">
        <v>1228.2</v>
      </c>
    </row>
    <row r="152791" spans="1:10" x14ac:dyDescent="0.3">
      <c r="A152791" t="s">
        <v>154839</v>
      </c>
      <c r="B152791">
        <v>75</v>
      </c>
      <c r="C152791" t="s">
        <v>3669</v>
      </c>
      <c r="D152791">
        <v>27.3</v>
      </c>
      <c r="F152791">
        <v>2.5</v>
      </c>
      <c r="G152791">
        <v>84</v>
      </c>
      <c r="J152791">
        <v>1256.4000000000001</v>
      </c>
    </row>
    <row r="152792" spans="1:10" x14ac:dyDescent="0.3">
      <c r="A152792" t="s">
        <v>154840</v>
      </c>
      <c r="B152792">
        <v>75</v>
      </c>
      <c r="C152792" t="s">
        <v>3671</v>
      </c>
      <c r="D152792">
        <v>27.3</v>
      </c>
      <c r="F152792">
        <v>2.1</v>
      </c>
      <c r="G152792">
        <v>84</v>
      </c>
      <c r="H152792">
        <v>0</v>
      </c>
      <c r="J152792">
        <v>1138.2</v>
      </c>
    </row>
    <row r="152793" spans="1:10" x14ac:dyDescent="0.3">
      <c r="A152793" t="s">
        <v>154841</v>
      </c>
      <c r="B152793">
        <v>75</v>
      </c>
      <c r="C152793" t="s">
        <v>3673</v>
      </c>
      <c r="D152793">
        <v>26.9</v>
      </c>
      <c r="E152793">
        <v>0</v>
      </c>
      <c r="F152793">
        <v>1.9</v>
      </c>
      <c r="G152793">
        <v>87</v>
      </c>
      <c r="H152793">
        <v>0</v>
      </c>
      <c r="J152793">
        <v>1268.52</v>
      </c>
    </row>
    <row r="152794" spans="1:10" x14ac:dyDescent="0.3">
      <c r="A152794" t="s">
        <v>154842</v>
      </c>
      <c r="B152794">
        <v>75</v>
      </c>
      <c r="C152794" t="s">
        <v>3675</v>
      </c>
      <c r="D152794">
        <v>27</v>
      </c>
      <c r="E152794">
        <v>0</v>
      </c>
      <c r="F152794">
        <v>1.3</v>
      </c>
      <c r="G152794">
        <v>86</v>
      </c>
      <c r="H152794">
        <v>0</v>
      </c>
      <c r="J152794">
        <v>1486.32</v>
      </c>
    </row>
    <row r="152795" spans="1:10" x14ac:dyDescent="0.3">
      <c r="A152795" t="s">
        <v>154843</v>
      </c>
      <c r="B152795">
        <v>75</v>
      </c>
      <c r="C152795" t="s">
        <v>3677</v>
      </c>
      <c r="D152795">
        <v>27</v>
      </c>
      <c r="E152795">
        <v>0</v>
      </c>
      <c r="F152795">
        <v>1.2</v>
      </c>
      <c r="G152795">
        <v>87</v>
      </c>
      <c r="H152795">
        <v>0</v>
      </c>
      <c r="J152795">
        <v>1580.16</v>
      </c>
    </row>
    <row r="152796" spans="1:10" x14ac:dyDescent="0.3">
      <c r="A152796" t="s">
        <v>154844</v>
      </c>
      <c r="B152796">
        <v>75</v>
      </c>
      <c r="C152796" t="s">
        <v>3679</v>
      </c>
      <c r="D152796">
        <v>27.7</v>
      </c>
      <c r="F152796">
        <v>0.7</v>
      </c>
      <c r="G152796">
        <v>84</v>
      </c>
      <c r="H152796">
        <v>0</v>
      </c>
      <c r="J152796">
        <v>1506.48</v>
      </c>
    </row>
    <row r="152797" spans="1:10" x14ac:dyDescent="0.3">
      <c r="A152797" t="s">
        <v>154845</v>
      </c>
      <c r="B152797">
        <v>75</v>
      </c>
      <c r="C152797" t="s">
        <v>3681</v>
      </c>
      <c r="D152797">
        <v>27</v>
      </c>
      <c r="E152797">
        <v>0.5</v>
      </c>
      <c r="F152797">
        <v>0.8</v>
      </c>
      <c r="G152797">
        <v>89</v>
      </c>
      <c r="H152797">
        <v>0</v>
      </c>
      <c r="J152797">
        <v>1608.96</v>
      </c>
    </row>
    <row r="152798" spans="1:10" x14ac:dyDescent="0.3">
      <c r="A152798" t="s">
        <v>154846</v>
      </c>
      <c r="B152798">
        <v>75</v>
      </c>
      <c r="C152798" t="s">
        <v>3683</v>
      </c>
      <c r="D152798">
        <v>28</v>
      </c>
      <c r="F152798">
        <v>1.1000000000000001</v>
      </c>
      <c r="G152798">
        <v>84</v>
      </c>
      <c r="H152798">
        <v>0</v>
      </c>
      <c r="J152798">
        <v>1507.56</v>
      </c>
    </row>
    <row r="152799" spans="1:10" x14ac:dyDescent="0.3">
      <c r="A152799" t="s">
        <v>154847</v>
      </c>
      <c r="B152799">
        <v>75</v>
      </c>
      <c r="C152799" t="s">
        <v>3685</v>
      </c>
      <c r="D152799">
        <v>27.6</v>
      </c>
      <c r="E152799">
        <v>0</v>
      </c>
      <c r="F152799">
        <v>1</v>
      </c>
      <c r="G152799">
        <v>83</v>
      </c>
      <c r="H152799">
        <v>0</v>
      </c>
      <c r="J152799">
        <v>1538.88</v>
      </c>
    </row>
    <row r="152800" spans="1:10" x14ac:dyDescent="0.3">
      <c r="A152800" t="s">
        <v>154848</v>
      </c>
      <c r="B152800">
        <v>75</v>
      </c>
      <c r="C152800" t="s">
        <v>3687</v>
      </c>
      <c r="D152800">
        <v>26.7</v>
      </c>
      <c r="E152800">
        <v>1.6</v>
      </c>
      <c r="F152800">
        <v>1.6</v>
      </c>
      <c r="G152800">
        <v>90</v>
      </c>
      <c r="H152800">
        <v>0</v>
      </c>
      <c r="J152800">
        <v>1550.28</v>
      </c>
    </row>
    <row r="152801" spans="1:10" x14ac:dyDescent="0.3">
      <c r="A152801" t="s">
        <v>154849</v>
      </c>
      <c r="B152801">
        <v>75</v>
      </c>
      <c r="C152801" t="s">
        <v>3689</v>
      </c>
      <c r="D152801">
        <v>26.8</v>
      </c>
      <c r="E152801">
        <v>0</v>
      </c>
      <c r="F152801">
        <v>1</v>
      </c>
      <c r="G152801">
        <v>90</v>
      </c>
      <c r="H152801">
        <v>0</v>
      </c>
      <c r="J152801">
        <v>1601.28</v>
      </c>
    </row>
    <row r="152802" spans="1:10" x14ac:dyDescent="0.3">
      <c r="A152802" t="s">
        <v>154850</v>
      </c>
      <c r="B152802">
        <v>75</v>
      </c>
      <c r="C152802" t="s">
        <v>3691</v>
      </c>
      <c r="D152802">
        <v>27</v>
      </c>
      <c r="E152802">
        <v>0.6</v>
      </c>
      <c r="F152802">
        <v>1.6</v>
      </c>
      <c r="G152802">
        <v>90</v>
      </c>
      <c r="H152802">
        <v>0</v>
      </c>
      <c r="J152802">
        <v>1509.96</v>
      </c>
    </row>
    <row r="152803" spans="1:10" x14ac:dyDescent="0.3">
      <c r="A152803" t="s">
        <v>154851</v>
      </c>
      <c r="B152803">
        <v>75</v>
      </c>
      <c r="C152803" t="s">
        <v>3693</v>
      </c>
      <c r="D152803">
        <v>26.7</v>
      </c>
      <c r="E152803">
        <v>0.1</v>
      </c>
      <c r="F152803">
        <v>1.7</v>
      </c>
      <c r="G152803">
        <v>91</v>
      </c>
      <c r="H152803">
        <v>0</v>
      </c>
      <c r="J152803">
        <v>1557.84</v>
      </c>
    </row>
    <row r="152804" spans="1:10" x14ac:dyDescent="0.3">
      <c r="A152804" t="s">
        <v>154852</v>
      </c>
      <c r="B152804">
        <v>75</v>
      </c>
      <c r="C152804" t="s">
        <v>3695</v>
      </c>
      <c r="D152804">
        <v>25.6</v>
      </c>
      <c r="E152804">
        <v>5.8</v>
      </c>
      <c r="F152804">
        <v>0.1</v>
      </c>
      <c r="G152804">
        <v>94</v>
      </c>
      <c r="H152804">
        <v>0</v>
      </c>
      <c r="J152804">
        <v>1355.04</v>
      </c>
    </row>
    <row r="152805" spans="1:10" x14ac:dyDescent="0.3">
      <c r="A152805" t="s">
        <v>154853</v>
      </c>
      <c r="B152805">
        <v>75</v>
      </c>
      <c r="C152805" t="s">
        <v>3697</v>
      </c>
      <c r="D152805">
        <v>25.4</v>
      </c>
      <c r="E152805">
        <v>3.8</v>
      </c>
      <c r="F152805">
        <v>0.2</v>
      </c>
      <c r="G152805">
        <v>99</v>
      </c>
      <c r="H152805">
        <v>0</v>
      </c>
      <c r="J152805">
        <v>1328.52</v>
      </c>
    </row>
    <row r="152806" spans="1:10" x14ac:dyDescent="0.3">
      <c r="A152806" t="s">
        <v>154854</v>
      </c>
      <c r="B152806">
        <v>75</v>
      </c>
      <c r="C152806" t="s">
        <v>3699</v>
      </c>
      <c r="D152806">
        <v>25.5</v>
      </c>
      <c r="E152806">
        <v>3</v>
      </c>
      <c r="F152806">
        <v>0.3</v>
      </c>
      <c r="G152806">
        <v>99</v>
      </c>
      <c r="H152806">
        <v>0</v>
      </c>
      <c r="J152806">
        <v>1287.5999999999999</v>
      </c>
    </row>
    <row r="152807" spans="1:10" x14ac:dyDescent="0.3">
      <c r="A152807" t="s">
        <v>154855</v>
      </c>
      <c r="B152807">
        <v>75</v>
      </c>
      <c r="C152807" t="s">
        <v>3701</v>
      </c>
      <c r="D152807">
        <v>24.8</v>
      </c>
      <c r="E152807">
        <v>14</v>
      </c>
      <c r="F152807">
        <v>1.8</v>
      </c>
      <c r="G152807">
        <v>99</v>
      </c>
      <c r="J152807">
        <v>1339.56</v>
      </c>
    </row>
    <row r="152808" spans="1:10" x14ac:dyDescent="0.3">
      <c r="A152808" t="s">
        <v>154856</v>
      </c>
      <c r="B152808">
        <v>75</v>
      </c>
      <c r="C152808" t="s">
        <v>3703</v>
      </c>
      <c r="D152808">
        <v>24.2</v>
      </c>
      <c r="E152808">
        <v>9.5</v>
      </c>
      <c r="F152808">
        <v>0.1</v>
      </c>
      <c r="G152808">
        <v>99</v>
      </c>
      <c r="J152808">
        <v>1245.48</v>
      </c>
    </row>
    <row r="152809" spans="1:10" x14ac:dyDescent="0.3">
      <c r="A152809" t="s">
        <v>154857</v>
      </c>
      <c r="B152809">
        <v>75</v>
      </c>
      <c r="C152809" t="s">
        <v>3705</v>
      </c>
      <c r="D152809">
        <v>24.2</v>
      </c>
      <c r="E152809">
        <v>14</v>
      </c>
      <c r="F152809">
        <v>1.4</v>
      </c>
      <c r="G152809">
        <v>99</v>
      </c>
      <c r="J152809">
        <v>1355.88</v>
      </c>
    </row>
    <row r="152810" spans="1:10" x14ac:dyDescent="0.3">
      <c r="A152810" t="s">
        <v>154858</v>
      </c>
      <c r="B152810">
        <v>75</v>
      </c>
      <c r="C152810" t="s">
        <v>3707</v>
      </c>
      <c r="D152810">
        <v>24.2</v>
      </c>
      <c r="F152810">
        <v>0.2</v>
      </c>
      <c r="G152810">
        <v>99</v>
      </c>
      <c r="J152810">
        <v>1214.8800000000001</v>
      </c>
    </row>
    <row r="152811" spans="1:10" x14ac:dyDescent="0.3">
      <c r="A152811" t="s">
        <v>154859</v>
      </c>
      <c r="B152811">
        <v>75</v>
      </c>
      <c r="C152811" t="s">
        <v>3709</v>
      </c>
      <c r="D152811">
        <v>24.5</v>
      </c>
      <c r="F152811">
        <v>0</v>
      </c>
      <c r="G152811">
        <v>99</v>
      </c>
      <c r="J152811">
        <v>1242.96</v>
      </c>
    </row>
    <row r="152812" spans="1:10" x14ac:dyDescent="0.3">
      <c r="A152812" t="s">
        <v>154860</v>
      </c>
      <c r="B152812">
        <v>75</v>
      </c>
      <c r="C152812" t="s">
        <v>3711</v>
      </c>
      <c r="D152812">
        <v>24.4</v>
      </c>
      <c r="F152812">
        <v>0.3</v>
      </c>
      <c r="G152812">
        <v>99</v>
      </c>
      <c r="J152812">
        <v>1205.4000000000001</v>
      </c>
    </row>
    <row r="152813" spans="1:10" x14ac:dyDescent="0.3">
      <c r="A152813" t="s">
        <v>154861</v>
      </c>
      <c r="B152813">
        <v>75</v>
      </c>
      <c r="C152813" t="s">
        <v>3713</v>
      </c>
      <c r="D152813">
        <v>24.3</v>
      </c>
      <c r="F152813">
        <v>0.2</v>
      </c>
      <c r="G152813">
        <v>99</v>
      </c>
      <c r="J152813">
        <v>1264.8</v>
      </c>
    </row>
    <row r="152814" spans="1:10" x14ac:dyDescent="0.3">
      <c r="A152814" t="s">
        <v>154862</v>
      </c>
      <c r="B152814">
        <v>75</v>
      </c>
      <c r="C152814" t="s">
        <v>3715</v>
      </c>
      <c r="D152814">
        <v>24.3</v>
      </c>
      <c r="F152814">
        <v>0.2</v>
      </c>
      <c r="G152814">
        <v>99</v>
      </c>
      <c r="J152814">
        <v>1230.72</v>
      </c>
    </row>
    <row r="152815" spans="1:10" x14ac:dyDescent="0.3">
      <c r="A152815" t="s">
        <v>154863</v>
      </c>
      <c r="B152815">
        <v>75</v>
      </c>
      <c r="C152815" t="s">
        <v>3717</v>
      </c>
      <c r="D152815">
        <v>24.3</v>
      </c>
      <c r="F152815">
        <v>0.1</v>
      </c>
      <c r="G152815">
        <v>99</v>
      </c>
      <c r="J152815">
        <v>1236.24</v>
      </c>
    </row>
    <row r="152816" spans="1:10" x14ac:dyDescent="0.3">
      <c r="A152816" t="s">
        <v>154864</v>
      </c>
      <c r="B152816">
        <v>75</v>
      </c>
      <c r="C152816" t="s">
        <v>3719</v>
      </c>
      <c r="D152816">
        <v>24.2</v>
      </c>
      <c r="F152816">
        <v>0.7</v>
      </c>
      <c r="G152816">
        <v>98</v>
      </c>
      <c r="H152816">
        <v>0</v>
      </c>
      <c r="J152816">
        <v>1159.68</v>
      </c>
    </row>
    <row r="152817" spans="1:10" x14ac:dyDescent="0.3">
      <c r="A152817" t="s">
        <v>154865</v>
      </c>
      <c r="B152817">
        <v>75</v>
      </c>
      <c r="C152817" t="s">
        <v>3721</v>
      </c>
      <c r="D152817">
        <v>24</v>
      </c>
      <c r="E152817">
        <v>0.8</v>
      </c>
      <c r="F152817">
        <v>0.9</v>
      </c>
      <c r="G152817">
        <v>99</v>
      </c>
      <c r="H152817">
        <v>0</v>
      </c>
      <c r="J152817">
        <v>1553.64</v>
      </c>
    </row>
    <row r="152818" spans="1:10" x14ac:dyDescent="0.3">
      <c r="A152818" t="s">
        <v>154866</v>
      </c>
      <c r="B152818">
        <v>75</v>
      </c>
      <c r="C152818" t="s">
        <v>3723</v>
      </c>
      <c r="D152818">
        <v>24.2</v>
      </c>
      <c r="E152818">
        <v>0.4</v>
      </c>
      <c r="F152818">
        <v>0.3</v>
      </c>
      <c r="G152818">
        <v>99</v>
      </c>
      <c r="H152818">
        <v>0</v>
      </c>
      <c r="J152818">
        <v>1699.44</v>
      </c>
    </row>
    <row r="152819" spans="1:10" x14ac:dyDescent="0.3">
      <c r="A152819" t="s">
        <v>154867</v>
      </c>
      <c r="B152819">
        <v>75</v>
      </c>
      <c r="C152819" t="s">
        <v>3725</v>
      </c>
      <c r="D152819">
        <v>25.3</v>
      </c>
      <c r="E152819">
        <v>0</v>
      </c>
      <c r="F152819">
        <v>0.6</v>
      </c>
      <c r="G152819">
        <v>96</v>
      </c>
      <c r="H152819">
        <v>0</v>
      </c>
      <c r="J152819">
        <v>1991.4</v>
      </c>
    </row>
    <row r="152820" spans="1:10" x14ac:dyDescent="0.3">
      <c r="A152820" t="s">
        <v>154868</v>
      </c>
      <c r="B152820">
        <v>75</v>
      </c>
      <c r="C152820" t="s">
        <v>3727</v>
      </c>
      <c r="D152820">
        <v>24.6</v>
      </c>
      <c r="E152820">
        <v>1.1000000000000001</v>
      </c>
      <c r="F152820">
        <v>0.8</v>
      </c>
      <c r="G152820">
        <v>96</v>
      </c>
      <c r="H152820">
        <v>0</v>
      </c>
      <c r="J152820">
        <v>1954.2</v>
      </c>
    </row>
    <row r="152821" spans="1:10" x14ac:dyDescent="0.3">
      <c r="A152821" t="s">
        <v>154869</v>
      </c>
      <c r="B152821">
        <v>75</v>
      </c>
      <c r="C152821" t="s">
        <v>3729</v>
      </c>
      <c r="D152821">
        <v>25.4</v>
      </c>
      <c r="E152821">
        <v>0.5</v>
      </c>
      <c r="F152821">
        <v>0.6</v>
      </c>
      <c r="G152821">
        <v>93</v>
      </c>
      <c r="H152821">
        <v>0</v>
      </c>
      <c r="J152821">
        <v>2024.4</v>
      </c>
    </row>
    <row r="152822" spans="1:10" x14ac:dyDescent="0.3">
      <c r="A152822" t="s">
        <v>154870</v>
      </c>
      <c r="B152822">
        <v>75</v>
      </c>
      <c r="C152822" t="s">
        <v>3731</v>
      </c>
      <c r="D152822">
        <v>24.5</v>
      </c>
      <c r="F152822">
        <v>0.5</v>
      </c>
      <c r="G152822">
        <v>95</v>
      </c>
      <c r="H152822">
        <v>0</v>
      </c>
      <c r="J152822">
        <v>1931.04</v>
      </c>
    </row>
    <row r="152823" spans="1:10" x14ac:dyDescent="0.3">
      <c r="A152823" t="s">
        <v>154871</v>
      </c>
      <c r="B152823">
        <v>75</v>
      </c>
      <c r="C152823" t="s">
        <v>3733</v>
      </c>
      <c r="D152823">
        <v>25</v>
      </c>
      <c r="E152823">
        <v>0.2</v>
      </c>
      <c r="F152823">
        <v>0.9</v>
      </c>
      <c r="G152823">
        <v>95</v>
      </c>
      <c r="H152823">
        <v>0</v>
      </c>
      <c r="J152823">
        <v>1962.12</v>
      </c>
    </row>
    <row r="152824" spans="1:10" x14ac:dyDescent="0.3">
      <c r="A152824" t="s">
        <v>154872</v>
      </c>
      <c r="B152824">
        <v>75</v>
      </c>
      <c r="C152824" t="s">
        <v>3735</v>
      </c>
      <c r="D152824">
        <v>25</v>
      </c>
      <c r="E152824">
        <v>0.6</v>
      </c>
      <c r="F152824">
        <v>0.6</v>
      </c>
      <c r="G152824">
        <v>93</v>
      </c>
      <c r="H152824">
        <v>0</v>
      </c>
      <c r="J152824">
        <v>1909.56</v>
      </c>
    </row>
    <row r="152825" spans="1:10" x14ac:dyDescent="0.3">
      <c r="A152825" t="s">
        <v>154873</v>
      </c>
      <c r="B152825">
        <v>75</v>
      </c>
      <c r="C152825" t="s">
        <v>3737</v>
      </c>
      <c r="D152825">
        <v>26.5</v>
      </c>
      <c r="F152825">
        <v>0.7</v>
      </c>
      <c r="G152825">
        <v>87</v>
      </c>
      <c r="H152825">
        <v>0.2</v>
      </c>
      <c r="J152825">
        <v>1965.96</v>
      </c>
    </row>
    <row r="152826" spans="1:10" x14ac:dyDescent="0.3">
      <c r="A152826" t="s">
        <v>154874</v>
      </c>
      <c r="B152826">
        <v>75</v>
      </c>
      <c r="C152826" t="s">
        <v>3739</v>
      </c>
      <c r="D152826">
        <v>27.9</v>
      </c>
      <c r="F152826">
        <v>0.9</v>
      </c>
      <c r="G152826">
        <v>82</v>
      </c>
      <c r="H152826">
        <v>0.5</v>
      </c>
      <c r="J152826">
        <v>1842.12</v>
      </c>
    </row>
    <row r="152827" spans="1:10" x14ac:dyDescent="0.3">
      <c r="A152827" t="s">
        <v>154875</v>
      </c>
      <c r="B152827">
        <v>75</v>
      </c>
      <c r="C152827" t="s">
        <v>3741</v>
      </c>
      <c r="D152827">
        <v>27.4</v>
      </c>
      <c r="F152827">
        <v>1.3</v>
      </c>
      <c r="G152827">
        <v>84</v>
      </c>
      <c r="H152827">
        <v>0.3</v>
      </c>
      <c r="J152827">
        <v>1858.2</v>
      </c>
    </row>
    <row r="152828" spans="1:10" x14ac:dyDescent="0.3">
      <c r="A152828" t="s">
        <v>154876</v>
      </c>
      <c r="B152828">
        <v>75</v>
      </c>
      <c r="C152828" t="s">
        <v>3743</v>
      </c>
      <c r="D152828">
        <v>27.3</v>
      </c>
      <c r="F152828">
        <v>1.2</v>
      </c>
      <c r="G152828">
        <v>82</v>
      </c>
      <c r="H152828">
        <v>0.9</v>
      </c>
      <c r="J152828">
        <v>1299.72</v>
      </c>
    </row>
    <row r="152829" spans="1:10" x14ac:dyDescent="0.3">
      <c r="A152829" t="s">
        <v>154877</v>
      </c>
      <c r="B152829">
        <v>75</v>
      </c>
      <c r="C152829" t="s">
        <v>3745</v>
      </c>
      <c r="D152829">
        <v>25.6</v>
      </c>
      <c r="F152829">
        <v>0.8</v>
      </c>
      <c r="G152829">
        <v>89</v>
      </c>
      <c r="H152829">
        <v>0.3</v>
      </c>
      <c r="J152829">
        <v>1307.52</v>
      </c>
    </row>
    <row r="152830" spans="1:10" x14ac:dyDescent="0.3">
      <c r="A152830" t="s">
        <v>154878</v>
      </c>
      <c r="B152830">
        <v>75</v>
      </c>
      <c r="C152830" t="s">
        <v>3747</v>
      </c>
      <c r="D152830">
        <v>25.2</v>
      </c>
      <c r="F152830">
        <v>1.4</v>
      </c>
      <c r="G152830">
        <v>91</v>
      </c>
      <c r="H152830">
        <v>0</v>
      </c>
      <c r="J152830">
        <v>1248.5999999999999</v>
      </c>
    </row>
    <row r="152831" spans="1:10" x14ac:dyDescent="0.3">
      <c r="A152831" t="s">
        <v>154879</v>
      </c>
      <c r="B152831">
        <v>75</v>
      </c>
      <c r="C152831" t="s">
        <v>3749</v>
      </c>
      <c r="D152831">
        <v>24.7</v>
      </c>
      <c r="F152831">
        <v>1.7</v>
      </c>
      <c r="G152831">
        <v>93</v>
      </c>
      <c r="J152831">
        <v>1318.68</v>
      </c>
    </row>
    <row r="152832" spans="1:10" x14ac:dyDescent="0.3">
      <c r="A152832" t="s">
        <v>154880</v>
      </c>
      <c r="B152832">
        <v>75</v>
      </c>
      <c r="C152832" t="s">
        <v>3751</v>
      </c>
      <c r="D152832">
        <v>24.2</v>
      </c>
      <c r="F152832">
        <v>2.7</v>
      </c>
      <c r="G152832">
        <v>84</v>
      </c>
      <c r="J152832">
        <v>1203.48</v>
      </c>
    </row>
    <row r="152833" spans="1:10" x14ac:dyDescent="0.3">
      <c r="A152833" t="s">
        <v>154881</v>
      </c>
      <c r="B152833">
        <v>75</v>
      </c>
      <c r="C152833" t="s">
        <v>3753</v>
      </c>
      <c r="D152833">
        <v>22.1</v>
      </c>
      <c r="F152833">
        <v>1</v>
      </c>
      <c r="G152833">
        <v>94</v>
      </c>
      <c r="J152833">
        <v>1322.16</v>
      </c>
    </row>
    <row r="152834" spans="1:10" x14ac:dyDescent="0.3">
      <c r="A152834" t="s">
        <v>154882</v>
      </c>
      <c r="B152834">
        <v>75</v>
      </c>
      <c r="C152834" t="s">
        <v>3755</v>
      </c>
      <c r="D152834">
        <v>21.2</v>
      </c>
      <c r="F152834">
        <v>0</v>
      </c>
      <c r="G152834">
        <v>98</v>
      </c>
      <c r="J152834">
        <v>1198.56</v>
      </c>
    </row>
    <row r="152835" spans="1:10" x14ac:dyDescent="0.3">
      <c r="A152835" t="s">
        <v>154883</v>
      </c>
      <c r="B152835">
        <v>75</v>
      </c>
      <c r="C152835" t="s">
        <v>3757</v>
      </c>
      <c r="D152835">
        <v>20.7</v>
      </c>
      <c r="F152835">
        <v>0.1</v>
      </c>
      <c r="G152835">
        <v>99</v>
      </c>
      <c r="J152835">
        <v>1209.3599999999999</v>
      </c>
    </row>
    <row r="152836" spans="1:10" x14ac:dyDescent="0.3">
      <c r="A152836" t="s">
        <v>154884</v>
      </c>
      <c r="B152836">
        <v>75</v>
      </c>
      <c r="C152836" t="s">
        <v>3759</v>
      </c>
      <c r="D152836">
        <v>20</v>
      </c>
      <c r="F152836">
        <v>0.1</v>
      </c>
      <c r="G152836">
        <v>99</v>
      </c>
      <c r="J152836">
        <v>1163.4000000000001</v>
      </c>
    </row>
    <row r="152837" spans="1:10" x14ac:dyDescent="0.3">
      <c r="A152837" t="s">
        <v>154885</v>
      </c>
      <c r="B152837">
        <v>75</v>
      </c>
      <c r="C152837" t="s">
        <v>3761</v>
      </c>
      <c r="D152837">
        <v>20.100000000000001</v>
      </c>
      <c r="F152837">
        <v>0</v>
      </c>
      <c r="G152837">
        <v>99</v>
      </c>
      <c r="J152837">
        <v>1248.8399999999999</v>
      </c>
    </row>
    <row r="152838" spans="1:10" x14ac:dyDescent="0.3">
      <c r="A152838" t="s">
        <v>154886</v>
      </c>
      <c r="B152838">
        <v>75</v>
      </c>
      <c r="C152838" t="s">
        <v>3763</v>
      </c>
      <c r="D152838">
        <v>19.8</v>
      </c>
      <c r="F152838">
        <v>0.1</v>
      </c>
      <c r="G152838">
        <v>99</v>
      </c>
      <c r="J152838">
        <v>1179</v>
      </c>
    </row>
    <row r="152839" spans="1:10" x14ac:dyDescent="0.3">
      <c r="A152839" t="s">
        <v>154887</v>
      </c>
      <c r="B152839">
        <v>75</v>
      </c>
      <c r="C152839" t="s">
        <v>3765</v>
      </c>
      <c r="D152839">
        <v>20.100000000000001</v>
      </c>
      <c r="F152839">
        <v>0.3</v>
      </c>
      <c r="G152839">
        <v>99</v>
      </c>
      <c r="J152839">
        <v>1170.96</v>
      </c>
    </row>
    <row r="152840" spans="1:10" x14ac:dyDescent="0.3">
      <c r="A152840" t="s">
        <v>154888</v>
      </c>
      <c r="B152840">
        <v>75</v>
      </c>
      <c r="C152840" t="s">
        <v>3767</v>
      </c>
      <c r="D152840">
        <v>19.899999999999999</v>
      </c>
      <c r="F152840">
        <v>0.2</v>
      </c>
      <c r="G152840">
        <v>99</v>
      </c>
      <c r="H152840">
        <v>0</v>
      </c>
      <c r="J152840">
        <v>1108.68</v>
      </c>
    </row>
    <row r="152841" spans="1:10" x14ac:dyDescent="0.3">
      <c r="A152841" t="s">
        <v>154889</v>
      </c>
      <c r="B152841">
        <v>75</v>
      </c>
      <c r="C152841" t="s">
        <v>3769</v>
      </c>
      <c r="D152841">
        <v>20.7</v>
      </c>
      <c r="F152841">
        <v>0.1</v>
      </c>
      <c r="G152841">
        <v>99</v>
      </c>
      <c r="H152841">
        <v>0.4</v>
      </c>
      <c r="J152841">
        <v>1470.12</v>
      </c>
    </row>
    <row r="152842" spans="1:10" x14ac:dyDescent="0.3">
      <c r="A152842" t="s">
        <v>154890</v>
      </c>
      <c r="B152842">
        <v>75</v>
      </c>
      <c r="C152842" t="s">
        <v>3771</v>
      </c>
      <c r="D152842">
        <v>22.8</v>
      </c>
      <c r="F152842">
        <v>0.6</v>
      </c>
      <c r="G152842">
        <v>93</v>
      </c>
      <c r="H152842">
        <v>1</v>
      </c>
      <c r="J152842">
        <v>1668.84</v>
      </c>
    </row>
    <row r="152843" spans="1:10" x14ac:dyDescent="0.3">
      <c r="A152843" t="s">
        <v>154891</v>
      </c>
      <c r="B152843">
        <v>75</v>
      </c>
      <c r="C152843" t="s">
        <v>3773</v>
      </c>
      <c r="D152843">
        <v>25.1</v>
      </c>
      <c r="F152843">
        <v>0.9</v>
      </c>
      <c r="G152843">
        <v>76</v>
      </c>
      <c r="H152843">
        <v>1</v>
      </c>
      <c r="J152843">
        <v>1912.44</v>
      </c>
    </row>
    <row r="152844" spans="1:10" x14ac:dyDescent="0.3">
      <c r="A152844" t="s">
        <v>154892</v>
      </c>
      <c r="B152844">
        <v>75</v>
      </c>
      <c r="C152844" t="s">
        <v>3775</v>
      </c>
      <c r="D152844">
        <v>26.4</v>
      </c>
      <c r="F152844">
        <v>1.2</v>
      </c>
      <c r="G152844">
        <v>66</v>
      </c>
      <c r="H152844">
        <v>1</v>
      </c>
      <c r="J152844">
        <v>1896.36</v>
      </c>
    </row>
    <row r="152845" spans="1:10" x14ac:dyDescent="0.3">
      <c r="A152845" t="s">
        <v>154893</v>
      </c>
      <c r="B152845">
        <v>75</v>
      </c>
      <c r="C152845" t="s">
        <v>3777</v>
      </c>
      <c r="D152845">
        <v>27.4</v>
      </c>
      <c r="F152845">
        <v>1.7</v>
      </c>
      <c r="G152845">
        <v>60</v>
      </c>
      <c r="H152845">
        <v>1</v>
      </c>
      <c r="J152845">
        <v>2017.32</v>
      </c>
    </row>
    <row r="152846" spans="1:10" x14ac:dyDescent="0.3">
      <c r="A152846" t="s">
        <v>154894</v>
      </c>
      <c r="B152846">
        <v>75</v>
      </c>
      <c r="C152846" t="s">
        <v>3779</v>
      </c>
      <c r="D152846">
        <v>28.2</v>
      </c>
      <c r="F152846">
        <v>1.8</v>
      </c>
      <c r="G152846">
        <v>61</v>
      </c>
      <c r="H152846">
        <v>0.9</v>
      </c>
      <c r="J152846">
        <v>1917.24</v>
      </c>
    </row>
    <row r="152847" spans="1:10" x14ac:dyDescent="0.3">
      <c r="A152847" t="s">
        <v>154895</v>
      </c>
      <c r="B152847">
        <v>75</v>
      </c>
      <c r="C152847" t="s">
        <v>3781</v>
      </c>
      <c r="D152847">
        <v>28.1</v>
      </c>
      <c r="F152847">
        <v>1.3</v>
      </c>
      <c r="G152847">
        <v>58</v>
      </c>
      <c r="H152847">
        <v>0.9</v>
      </c>
      <c r="J152847">
        <v>1914</v>
      </c>
    </row>
    <row r="152848" spans="1:10" x14ac:dyDescent="0.3">
      <c r="A152848" t="s">
        <v>154896</v>
      </c>
      <c r="B152848">
        <v>75</v>
      </c>
      <c r="C152848" t="s">
        <v>3783</v>
      </c>
      <c r="D152848">
        <v>27.4</v>
      </c>
      <c r="F152848">
        <v>2.1</v>
      </c>
      <c r="G152848">
        <v>67</v>
      </c>
      <c r="H152848">
        <v>0.6</v>
      </c>
      <c r="J152848">
        <v>1900.8</v>
      </c>
    </row>
    <row r="152849" spans="1:10" x14ac:dyDescent="0.3">
      <c r="A152849" t="s">
        <v>154897</v>
      </c>
      <c r="B152849">
        <v>75</v>
      </c>
      <c r="C152849" t="s">
        <v>3785</v>
      </c>
      <c r="D152849">
        <v>28.4</v>
      </c>
      <c r="F152849">
        <v>1.9</v>
      </c>
      <c r="G152849">
        <v>68</v>
      </c>
      <c r="H152849">
        <v>0.4</v>
      </c>
      <c r="J152849">
        <v>1959.24</v>
      </c>
    </row>
    <row r="152850" spans="1:10" x14ac:dyDescent="0.3">
      <c r="A152850" t="s">
        <v>154898</v>
      </c>
      <c r="B152850">
        <v>75</v>
      </c>
      <c r="C152850" t="s">
        <v>3787</v>
      </c>
      <c r="D152850">
        <v>27.8</v>
      </c>
      <c r="F152850">
        <v>2.2999999999999998</v>
      </c>
      <c r="G152850">
        <v>69</v>
      </c>
      <c r="H152850">
        <v>1</v>
      </c>
      <c r="J152850">
        <v>1885.44</v>
      </c>
    </row>
    <row r="152851" spans="1:10" x14ac:dyDescent="0.3">
      <c r="A152851" t="s">
        <v>154899</v>
      </c>
      <c r="B152851">
        <v>75</v>
      </c>
      <c r="C152851" t="s">
        <v>3789</v>
      </c>
      <c r="D152851">
        <v>27.9</v>
      </c>
      <c r="F152851">
        <v>1.6</v>
      </c>
      <c r="G152851">
        <v>70</v>
      </c>
      <c r="H152851">
        <v>1</v>
      </c>
      <c r="J152851">
        <v>1880.04</v>
      </c>
    </row>
    <row r="152852" spans="1:10" x14ac:dyDescent="0.3">
      <c r="A152852" t="s">
        <v>154900</v>
      </c>
      <c r="B152852">
        <v>75</v>
      </c>
      <c r="C152852" t="s">
        <v>3791</v>
      </c>
      <c r="D152852">
        <v>27.1</v>
      </c>
      <c r="F152852">
        <v>1.1000000000000001</v>
      </c>
      <c r="G152852">
        <v>68</v>
      </c>
      <c r="H152852">
        <v>1</v>
      </c>
      <c r="J152852">
        <v>1286.76</v>
      </c>
    </row>
    <row r="152853" spans="1:10" x14ac:dyDescent="0.3">
      <c r="A152853" t="s">
        <v>154901</v>
      </c>
      <c r="B152853">
        <v>75</v>
      </c>
      <c r="C152853" t="s">
        <v>3793</v>
      </c>
      <c r="D152853">
        <v>24.1</v>
      </c>
      <c r="F152853">
        <v>0.1</v>
      </c>
      <c r="G152853">
        <v>89</v>
      </c>
      <c r="H152853">
        <v>0.3</v>
      </c>
      <c r="J152853">
        <v>1301.6400000000001</v>
      </c>
    </row>
    <row r="152854" spans="1:10" x14ac:dyDescent="0.3">
      <c r="A152854" t="s">
        <v>154902</v>
      </c>
      <c r="B152854">
        <v>75</v>
      </c>
      <c r="C152854" t="s">
        <v>3795</v>
      </c>
      <c r="D152854">
        <v>22.6</v>
      </c>
      <c r="F152854">
        <v>0.4</v>
      </c>
      <c r="G152854">
        <v>91</v>
      </c>
      <c r="H152854">
        <v>0</v>
      </c>
      <c r="J152854">
        <v>1232.6400000000001</v>
      </c>
    </row>
    <row r="152855" spans="1:10" x14ac:dyDescent="0.3">
      <c r="A152855" t="s">
        <v>154903</v>
      </c>
      <c r="B152855">
        <v>75</v>
      </c>
      <c r="C152855" t="s">
        <v>3797</v>
      </c>
      <c r="D152855">
        <v>21.6</v>
      </c>
      <c r="F152855">
        <v>0</v>
      </c>
      <c r="G152855">
        <v>94</v>
      </c>
      <c r="J152855">
        <v>1279.32</v>
      </c>
    </row>
    <row r="152856" spans="1:10" x14ac:dyDescent="0.3">
      <c r="A152856" t="s">
        <v>154904</v>
      </c>
      <c r="B152856">
        <v>75</v>
      </c>
      <c r="C152856" t="s">
        <v>3799</v>
      </c>
      <c r="D152856">
        <v>20.7</v>
      </c>
      <c r="F152856">
        <v>0</v>
      </c>
      <c r="G152856">
        <v>97</v>
      </c>
      <c r="J152856">
        <v>1183.92</v>
      </c>
    </row>
    <row r="152857" spans="1:10" x14ac:dyDescent="0.3">
      <c r="A152857" t="s">
        <v>154905</v>
      </c>
      <c r="B152857">
        <v>75</v>
      </c>
      <c r="C152857" t="s">
        <v>3801</v>
      </c>
      <c r="D152857">
        <v>20.100000000000001</v>
      </c>
      <c r="F152857">
        <v>0.1</v>
      </c>
      <c r="G152857">
        <v>98</v>
      </c>
      <c r="J152857">
        <v>1272.72</v>
      </c>
    </row>
    <row r="152858" spans="1:10" x14ac:dyDescent="0.3">
      <c r="A152858" t="s">
        <v>154906</v>
      </c>
      <c r="B152858">
        <v>75</v>
      </c>
      <c r="C152858" t="s">
        <v>3803</v>
      </c>
      <c r="D152858">
        <v>19.5</v>
      </c>
      <c r="F152858">
        <v>0.1</v>
      </c>
      <c r="G152858">
        <v>99</v>
      </c>
      <c r="J152858">
        <v>1167.24</v>
      </c>
    </row>
    <row r="152859" spans="1:10" x14ac:dyDescent="0.3">
      <c r="A152859" t="s">
        <v>154907</v>
      </c>
      <c r="B152859">
        <v>75</v>
      </c>
      <c r="C152859" t="s">
        <v>3805</v>
      </c>
      <c r="D152859">
        <v>19.2</v>
      </c>
      <c r="F152859">
        <v>0</v>
      </c>
      <c r="G152859">
        <v>99</v>
      </c>
      <c r="J152859">
        <v>1193.04</v>
      </c>
    </row>
    <row r="152860" spans="1:10" x14ac:dyDescent="0.3">
      <c r="A152860" t="s">
        <v>154908</v>
      </c>
      <c r="B152860">
        <v>75</v>
      </c>
      <c r="C152860" t="s">
        <v>3807</v>
      </c>
      <c r="D152860">
        <v>19.399999999999999</v>
      </c>
      <c r="F152860">
        <v>0.2</v>
      </c>
      <c r="G152860">
        <v>99</v>
      </c>
      <c r="J152860">
        <v>1151.28</v>
      </c>
    </row>
    <row r="152861" spans="1:10" x14ac:dyDescent="0.3">
      <c r="A152861" t="s">
        <v>154909</v>
      </c>
      <c r="B152861">
        <v>75</v>
      </c>
      <c r="C152861" t="s">
        <v>3809</v>
      </c>
      <c r="D152861">
        <v>19.399999999999999</v>
      </c>
      <c r="F152861">
        <v>0.1</v>
      </c>
      <c r="G152861">
        <v>99</v>
      </c>
      <c r="J152861">
        <v>1241.04</v>
      </c>
    </row>
    <row r="152862" spans="1:10" x14ac:dyDescent="0.3">
      <c r="A152862" t="s">
        <v>154910</v>
      </c>
      <c r="B152862">
        <v>75</v>
      </c>
      <c r="C152862" t="s">
        <v>3811</v>
      </c>
      <c r="D152862">
        <v>19.5</v>
      </c>
      <c r="F152862">
        <v>0.1</v>
      </c>
      <c r="G152862">
        <v>99</v>
      </c>
      <c r="J152862">
        <v>1167.72</v>
      </c>
    </row>
    <row r="152863" spans="1:10" x14ac:dyDescent="0.3">
      <c r="A152863" t="s">
        <v>154911</v>
      </c>
      <c r="B152863">
        <v>75</v>
      </c>
      <c r="C152863" t="s">
        <v>3813</v>
      </c>
      <c r="D152863">
        <v>19.8</v>
      </c>
      <c r="F152863">
        <v>0.1</v>
      </c>
      <c r="G152863">
        <v>99</v>
      </c>
      <c r="J152863">
        <v>1179.1199999999999</v>
      </c>
    </row>
    <row r="152864" spans="1:10" x14ac:dyDescent="0.3">
      <c r="A152864" t="s">
        <v>154912</v>
      </c>
      <c r="B152864">
        <v>75</v>
      </c>
      <c r="C152864" t="s">
        <v>3815</v>
      </c>
      <c r="D152864">
        <v>19.8</v>
      </c>
      <c r="F152864">
        <v>0.2</v>
      </c>
      <c r="G152864">
        <v>99</v>
      </c>
      <c r="H152864">
        <v>0</v>
      </c>
      <c r="J152864">
        <v>1106.1600000000001</v>
      </c>
    </row>
    <row r="152865" spans="1:10" x14ac:dyDescent="0.3">
      <c r="A152865" t="s">
        <v>154913</v>
      </c>
      <c r="B152865">
        <v>75</v>
      </c>
      <c r="C152865" t="s">
        <v>3817</v>
      </c>
      <c r="D152865">
        <v>20.5</v>
      </c>
      <c r="F152865">
        <v>0</v>
      </c>
      <c r="G152865">
        <v>99</v>
      </c>
      <c r="H152865">
        <v>0.3</v>
      </c>
      <c r="J152865">
        <v>1502.04</v>
      </c>
    </row>
    <row r="152866" spans="1:10" x14ac:dyDescent="0.3">
      <c r="A152866" t="s">
        <v>154914</v>
      </c>
      <c r="B152866">
        <v>75</v>
      </c>
      <c r="C152866" t="s">
        <v>3819</v>
      </c>
      <c r="D152866">
        <v>22.3</v>
      </c>
      <c r="F152866">
        <v>0.1</v>
      </c>
      <c r="G152866">
        <v>96</v>
      </c>
      <c r="H152866">
        <v>0.2</v>
      </c>
      <c r="J152866">
        <v>1680.12</v>
      </c>
    </row>
    <row r="152867" spans="1:10" x14ac:dyDescent="0.3">
      <c r="A152867" t="s">
        <v>154915</v>
      </c>
      <c r="B152867">
        <v>75</v>
      </c>
      <c r="C152867" t="s">
        <v>3821</v>
      </c>
      <c r="D152867">
        <v>24</v>
      </c>
      <c r="F152867">
        <v>1.2</v>
      </c>
      <c r="G152867">
        <v>90</v>
      </c>
      <c r="H152867">
        <v>0</v>
      </c>
      <c r="J152867">
        <v>1912.92</v>
      </c>
    </row>
    <row r="152868" spans="1:10" x14ac:dyDescent="0.3">
      <c r="A152868" t="s">
        <v>154916</v>
      </c>
      <c r="B152868">
        <v>75</v>
      </c>
      <c r="C152868" t="s">
        <v>3823</v>
      </c>
      <c r="D152868">
        <v>26.5</v>
      </c>
      <c r="F152868">
        <v>0.5</v>
      </c>
      <c r="G152868">
        <v>81</v>
      </c>
      <c r="H152868">
        <v>0.3</v>
      </c>
      <c r="J152868">
        <v>1881.6</v>
      </c>
    </row>
    <row r="152869" spans="1:10" x14ac:dyDescent="0.3">
      <c r="A152869" t="s">
        <v>154917</v>
      </c>
      <c r="B152869">
        <v>75</v>
      </c>
      <c r="C152869" t="s">
        <v>3825</v>
      </c>
      <c r="D152869">
        <v>28</v>
      </c>
      <c r="F152869">
        <v>2.1</v>
      </c>
      <c r="G152869">
        <v>81</v>
      </c>
      <c r="H152869">
        <v>0.6</v>
      </c>
      <c r="J152869">
        <v>2006.52</v>
      </c>
    </row>
    <row r="152870" spans="1:10" x14ac:dyDescent="0.3">
      <c r="A152870" t="s">
        <v>154918</v>
      </c>
      <c r="B152870">
        <v>75</v>
      </c>
      <c r="C152870" t="s">
        <v>3827</v>
      </c>
      <c r="D152870">
        <v>29.4</v>
      </c>
      <c r="F152870">
        <v>2.2000000000000002</v>
      </c>
      <c r="G152870">
        <v>76</v>
      </c>
      <c r="H152870">
        <v>0.8</v>
      </c>
      <c r="J152870">
        <v>1828.2</v>
      </c>
    </row>
    <row r="152871" spans="1:10" x14ac:dyDescent="0.3">
      <c r="A152871" t="s">
        <v>154919</v>
      </c>
      <c r="B152871">
        <v>75</v>
      </c>
      <c r="C152871" t="s">
        <v>3829</v>
      </c>
      <c r="D152871">
        <v>29.8</v>
      </c>
      <c r="F152871">
        <v>1.9</v>
      </c>
      <c r="G152871">
        <v>73</v>
      </c>
      <c r="H152871">
        <v>0.9</v>
      </c>
      <c r="J152871">
        <v>1865.04</v>
      </c>
    </row>
    <row r="152872" spans="1:10" x14ac:dyDescent="0.3">
      <c r="A152872" t="s">
        <v>154920</v>
      </c>
      <c r="B152872">
        <v>75</v>
      </c>
      <c r="C152872" t="s">
        <v>3831</v>
      </c>
      <c r="D152872">
        <v>29.9</v>
      </c>
      <c r="F152872">
        <v>2.6</v>
      </c>
      <c r="G152872">
        <v>75</v>
      </c>
      <c r="H152872">
        <v>0.6</v>
      </c>
      <c r="J152872">
        <v>1813.32</v>
      </c>
    </row>
    <row r="152873" spans="1:10" x14ac:dyDescent="0.3">
      <c r="A152873" t="s">
        <v>154921</v>
      </c>
      <c r="B152873">
        <v>75</v>
      </c>
      <c r="C152873" t="s">
        <v>3833</v>
      </c>
      <c r="D152873">
        <v>30.5</v>
      </c>
      <c r="F152873">
        <v>2.5</v>
      </c>
      <c r="G152873">
        <v>73</v>
      </c>
      <c r="H152873">
        <v>0.9</v>
      </c>
      <c r="J152873">
        <v>1723.44</v>
      </c>
    </row>
    <row r="152874" spans="1:10" x14ac:dyDescent="0.3">
      <c r="A152874" t="s">
        <v>154922</v>
      </c>
      <c r="B152874">
        <v>75</v>
      </c>
      <c r="C152874" t="s">
        <v>3835</v>
      </c>
      <c r="D152874">
        <v>29.2</v>
      </c>
      <c r="F152874">
        <v>2.4</v>
      </c>
      <c r="G152874">
        <v>78</v>
      </c>
      <c r="H152874">
        <v>0.2</v>
      </c>
      <c r="J152874">
        <v>1650</v>
      </c>
    </row>
    <row r="152875" spans="1:10" x14ac:dyDescent="0.3">
      <c r="A152875" t="s">
        <v>154923</v>
      </c>
      <c r="B152875">
        <v>75</v>
      </c>
      <c r="C152875" t="s">
        <v>3837</v>
      </c>
      <c r="D152875">
        <v>28.8</v>
      </c>
      <c r="F152875">
        <v>3.2</v>
      </c>
      <c r="G152875">
        <v>80</v>
      </c>
      <c r="H152875">
        <v>0.1</v>
      </c>
      <c r="J152875">
        <v>1683.36</v>
      </c>
    </row>
    <row r="152876" spans="1:10" x14ac:dyDescent="0.3">
      <c r="A152876" t="s">
        <v>154924</v>
      </c>
      <c r="B152876">
        <v>75</v>
      </c>
      <c r="C152876" t="s">
        <v>3839</v>
      </c>
      <c r="D152876">
        <v>28.4</v>
      </c>
      <c r="F152876">
        <v>1.8</v>
      </c>
      <c r="G152876">
        <v>82</v>
      </c>
      <c r="H152876">
        <v>0.4</v>
      </c>
      <c r="J152876">
        <v>1190.76</v>
      </c>
    </row>
    <row r="152877" spans="1:10" x14ac:dyDescent="0.3">
      <c r="A152877" t="s">
        <v>154925</v>
      </c>
      <c r="B152877">
        <v>75</v>
      </c>
      <c r="C152877" t="s">
        <v>3841</v>
      </c>
      <c r="D152877">
        <v>27.5</v>
      </c>
      <c r="F152877">
        <v>2.1</v>
      </c>
      <c r="G152877">
        <v>85</v>
      </c>
      <c r="H152877">
        <v>0.1</v>
      </c>
      <c r="J152877">
        <v>1289.4000000000001</v>
      </c>
    </row>
    <row r="152878" spans="1:10" x14ac:dyDescent="0.3">
      <c r="A152878" t="s">
        <v>154926</v>
      </c>
      <c r="B152878">
        <v>75</v>
      </c>
      <c r="C152878" t="s">
        <v>3843</v>
      </c>
      <c r="D152878">
        <v>27.4</v>
      </c>
      <c r="F152878">
        <v>2.8</v>
      </c>
      <c r="G152878">
        <v>86</v>
      </c>
      <c r="H152878">
        <v>0</v>
      </c>
      <c r="J152878">
        <v>1271.04</v>
      </c>
    </row>
    <row r="152879" spans="1:10" x14ac:dyDescent="0.3">
      <c r="A152879" t="s">
        <v>154927</v>
      </c>
      <c r="B152879">
        <v>75</v>
      </c>
      <c r="C152879" t="s">
        <v>3845</v>
      </c>
      <c r="D152879">
        <v>27.2</v>
      </c>
      <c r="F152879">
        <v>1.9</v>
      </c>
      <c r="G152879">
        <v>88</v>
      </c>
      <c r="J152879">
        <v>1337.28</v>
      </c>
    </row>
    <row r="152880" spans="1:10" x14ac:dyDescent="0.3">
      <c r="A152880" t="s">
        <v>154928</v>
      </c>
      <c r="B152880">
        <v>75</v>
      </c>
      <c r="C152880" t="s">
        <v>3847</v>
      </c>
      <c r="D152880">
        <v>27.5</v>
      </c>
      <c r="F152880">
        <v>1.8</v>
      </c>
      <c r="G152880">
        <v>86</v>
      </c>
      <c r="J152880">
        <v>1240.92</v>
      </c>
    </row>
    <row r="152881" spans="1:10" x14ac:dyDescent="0.3">
      <c r="A152881" t="s">
        <v>154929</v>
      </c>
      <c r="B152881">
        <v>75</v>
      </c>
      <c r="C152881" t="s">
        <v>3849</v>
      </c>
      <c r="D152881">
        <v>27.3</v>
      </c>
      <c r="F152881">
        <v>0.9</v>
      </c>
      <c r="G152881">
        <v>86</v>
      </c>
      <c r="J152881">
        <v>1352.64</v>
      </c>
    </row>
    <row r="152882" spans="1:10" x14ac:dyDescent="0.3">
      <c r="A152882" t="s">
        <v>154930</v>
      </c>
      <c r="B152882">
        <v>75</v>
      </c>
      <c r="C152882" t="s">
        <v>3851</v>
      </c>
      <c r="D152882">
        <v>27.2</v>
      </c>
      <c r="F152882">
        <v>1.4</v>
      </c>
      <c r="G152882">
        <v>87</v>
      </c>
      <c r="J152882">
        <v>1220.8800000000001</v>
      </c>
    </row>
    <row r="152883" spans="1:10" x14ac:dyDescent="0.3">
      <c r="A152883" t="s">
        <v>154931</v>
      </c>
      <c r="B152883">
        <v>75</v>
      </c>
      <c r="C152883" t="s">
        <v>3853</v>
      </c>
      <c r="D152883">
        <v>27.1</v>
      </c>
      <c r="F152883">
        <v>1.4</v>
      </c>
      <c r="G152883">
        <v>88</v>
      </c>
      <c r="J152883">
        <v>1254.5999999999999</v>
      </c>
    </row>
    <row r="152884" spans="1:10" x14ac:dyDescent="0.3">
      <c r="A152884" t="s">
        <v>154932</v>
      </c>
      <c r="B152884">
        <v>75</v>
      </c>
      <c r="C152884" t="s">
        <v>3855</v>
      </c>
      <c r="D152884">
        <v>27.1</v>
      </c>
      <c r="F152884">
        <v>1.5</v>
      </c>
      <c r="G152884">
        <v>88</v>
      </c>
      <c r="J152884">
        <v>1196.4000000000001</v>
      </c>
    </row>
    <row r="152885" spans="1:10" x14ac:dyDescent="0.3">
      <c r="A152885" t="s">
        <v>154933</v>
      </c>
      <c r="B152885">
        <v>75</v>
      </c>
      <c r="C152885" t="s">
        <v>3857</v>
      </c>
      <c r="D152885">
        <v>27</v>
      </c>
      <c r="F152885">
        <v>1.7</v>
      </c>
      <c r="G152885">
        <v>89</v>
      </c>
      <c r="J152885">
        <v>1325.76</v>
      </c>
    </row>
    <row r="152886" spans="1:10" x14ac:dyDescent="0.3">
      <c r="A152886" t="s">
        <v>154934</v>
      </c>
      <c r="B152886">
        <v>75</v>
      </c>
      <c r="C152886" t="s">
        <v>3859</v>
      </c>
      <c r="D152886">
        <v>27.2</v>
      </c>
      <c r="F152886">
        <v>1.6</v>
      </c>
      <c r="G152886">
        <v>87</v>
      </c>
      <c r="J152886">
        <v>1238.6400000000001</v>
      </c>
    </row>
    <row r="152887" spans="1:10" x14ac:dyDescent="0.3">
      <c r="A152887" t="s">
        <v>154935</v>
      </c>
      <c r="B152887">
        <v>75</v>
      </c>
      <c r="C152887" t="s">
        <v>3861</v>
      </c>
      <c r="D152887">
        <v>27</v>
      </c>
      <c r="F152887">
        <v>1.4</v>
      </c>
      <c r="G152887">
        <v>88</v>
      </c>
      <c r="J152887">
        <v>1239.3599999999999</v>
      </c>
    </row>
    <row r="152888" spans="1:10" x14ac:dyDescent="0.3">
      <c r="A152888" t="s">
        <v>154936</v>
      </c>
      <c r="B152888">
        <v>75</v>
      </c>
      <c r="C152888" t="s">
        <v>3863</v>
      </c>
      <c r="D152888">
        <v>27.1</v>
      </c>
      <c r="F152888">
        <v>0.8</v>
      </c>
      <c r="G152888">
        <v>87</v>
      </c>
      <c r="H152888">
        <v>0</v>
      </c>
      <c r="J152888">
        <v>1120.56</v>
      </c>
    </row>
    <row r="152889" spans="1:10" x14ac:dyDescent="0.3">
      <c r="A152889" t="s">
        <v>154937</v>
      </c>
      <c r="B152889">
        <v>75</v>
      </c>
      <c r="C152889" t="s">
        <v>3865</v>
      </c>
      <c r="D152889">
        <v>27.1</v>
      </c>
      <c r="F152889">
        <v>2</v>
      </c>
      <c r="G152889">
        <v>89</v>
      </c>
      <c r="H152889">
        <v>0</v>
      </c>
      <c r="J152889">
        <v>1364.16</v>
      </c>
    </row>
    <row r="152890" spans="1:10" x14ac:dyDescent="0.3">
      <c r="A152890" t="s">
        <v>154938</v>
      </c>
      <c r="B152890">
        <v>75</v>
      </c>
      <c r="C152890" t="s">
        <v>3867</v>
      </c>
      <c r="D152890">
        <v>26.9</v>
      </c>
      <c r="E152890">
        <v>0</v>
      </c>
      <c r="F152890">
        <v>1.4</v>
      </c>
      <c r="G152890">
        <v>91</v>
      </c>
      <c r="H152890">
        <v>0</v>
      </c>
      <c r="J152890">
        <v>1472.04</v>
      </c>
    </row>
    <row r="152891" spans="1:10" x14ac:dyDescent="0.3">
      <c r="A152891" t="s">
        <v>154939</v>
      </c>
      <c r="B152891">
        <v>75</v>
      </c>
      <c r="C152891" t="s">
        <v>3869</v>
      </c>
      <c r="D152891">
        <v>27</v>
      </c>
      <c r="E152891">
        <v>0</v>
      </c>
      <c r="F152891">
        <v>1.5</v>
      </c>
      <c r="G152891">
        <v>91</v>
      </c>
      <c r="H152891">
        <v>0</v>
      </c>
      <c r="J152891">
        <v>1739.64</v>
      </c>
    </row>
    <row r="152892" spans="1:10" x14ac:dyDescent="0.3">
      <c r="A152892" t="s">
        <v>154940</v>
      </c>
      <c r="B152892">
        <v>75</v>
      </c>
      <c r="C152892" t="s">
        <v>3871</v>
      </c>
      <c r="D152892">
        <v>26.8</v>
      </c>
      <c r="E152892">
        <v>0</v>
      </c>
      <c r="F152892">
        <v>2</v>
      </c>
      <c r="G152892">
        <v>93</v>
      </c>
      <c r="H152892">
        <v>0</v>
      </c>
      <c r="J152892">
        <v>1714.2</v>
      </c>
    </row>
    <row r="152893" spans="1:10" x14ac:dyDescent="0.3">
      <c r="A152893" t="s">
        <v>154941</v>
      </c>
      <c r="B152893">
        <v>75</v>
      </c>
      <c r="C152893" t="s">
        <v>3873</v>
      </c>
      <c r="D152893">
        <v>27.2</v>
      </c>
      <c r="E152893">
        <v>0.1</v>
      </c>
      <c r="F152893">
        <v>1.3</v>
      </c>
      <c r="G152893">
        <v>92</v>
      </c>
      <c r="H152893">
        <v>0</v>
      </c>
      <c r="J152893">
        <v>1754.04</v>
      </c>
    </row>
    <row r="152894" spans="1:10" x14ac:dyDescent="0.3">
      <c r="A152894" t="s">
        <v>154942</v>
      </c>
      <c r="B152894">
        <v>75</v>
      </c>
      <c r="C152894" t="s">
        <v>3875</v>
      </c>
      <c r="D152894">
        <v>27.2</v>
      </c>
      <c r="F152894">
        <v>1.3</v>
      </c>
      <c r="G152894">
        <v>92</v>
      </c>
      <c r="H152894">
        <v>0.1</v>
      </c>
      <c r="J152894">
        <v>1651.32</v>
      </c>
    </row>
    <row r="152895" spans="1:10" x14ac:dyDescent="0.3">
      <c r="A152895" t="s">
        <v>154943</v>
      </c>
      <c r="B152895">
        <v>75</v>
      </c>
      <c r="C152895" t="s">
        <v>3877</v>
      </c>
      <c r="D152895">
        <v>27</v>
      </c>
      <c r="E152895">
        <v>0.2</v>
      </c>
      <c r="F152895">
        <v>1.8</v>
      </c>
      <c r="G152895">
        <v>95</v>
      </c>
      <c r="H152895">
        <v>0</v>
      </c>
      <c r="J152895">
        <v>1722.24</v>
      </c>
    </row>
    <row r="152896" spans="1:10" x14ac:dyDescent="0.3">
      <c r="A152896" t="s">
        <v>154944</v>
      </c>
      <c r="B152896">
        <v>75</v>
      </c>
      <c r="C152896" t="s">
        <v>3879</v>
      </c>
      <c r="D152896">
        <v>25.1</v>
      </c>
      <c r="E152896">
        <v>1.1000000000000001</v>
      </c>
      <c r="F152896">
        <v>1.7</v>
      </c>
      <c r="G152896">
        <v>92</v>
      </c>
      <c r="H152896">
        <v>0</v>
      </c>
      <c r="J152896">
        <v>1665</v>
      </c>
    </row>
    <row r="152897" spans="1:10" x14ac:dyDescent="0.3">
      <c r="A152897" t="s">
        <v>154945</v>
      </c>
      <c r="B152897">
        <v>75</v>
      </c>
      <c r="C152897" t="s">
        <v>3881</v>
      </c>
      <c r="D152897">
        <v>26.2</v>
      </c>
      <c r="E152897">
        <v>0</v>
      </c>
      <c r="F152897">
        <v>1.1000000000000001</v>
      </c>
      <c r="G152897">
        <v>92</v>
      </c>
      <c r="H152897">
        <v>0</v>
      </c>
      <c r="J152897">
        <v>1694.04</v>
      </c>
    </row>
    <row r="152898" spans="1:10" x14ac:dyDescent="0.3">
      <c r="A152898" t="s">
        <v>154946</v>
      </c>
      <c r="B152898">
        <v>75</v>
      </c>
      <c r="C152898" t="s">
        <v>3883</v>
      </c>
      <c r="D152898">
        <v>28</v>
      </c>
      <c r="F152898">
        <v>1.2</v>
      </c>
      <c r="G152898">
        <v>85</v>
      </c>
      <c r="H152898">
        <v>0.5</v>
      </c>
      <c r="J152898">
        <v>1626.72</v>
      </c>
    </row>
    <row r="152899" spans="1:10" x14ac:dyDescent="0.3">
      <c r="A152899" t="s">
        <v>154947</v>
      </c>
      <c r="B152899">
        <v>75</v>
      </c>
      <c r="C152899" t="s">
        <v>3885</v>
      </c>
      <c r="D152899">
        <v>27.3</v>
      </c>
      <c r="F152899">
        <v>1.8</v>
      </c>
      <c r="G152899">
        <v>87</v>
      </c>
      <c r="H152899">
        <v>0</v>
      </c>
      <c r="J152899">
        <v>1591.56</v>
      </c>
    </row>
    <row r="152900" spans="1:10" x14ac:dyDescent="0.3">
      <c r="A152900" t="s">
        <v>154948</v>
      </c>
      <c r="B152900">
        <v>75</v>
      </c>
      <c r="C152900" t="s">
        <v>3887</v>
      </c>
      <c r="D152900">
        <v>27.2</v>
      </c>
      <c r="F152900">
        <v>1.5</v>
      </c>
      <c r="G152900">
        <v>89</v>
      </c>
      <c r="H152900">
        <v>0</v>
      </c>
      <c r="J152900">
        <v>1130.04</v>
      </c>
    </row>
    <row r="152901" spans="1:10" x14ac:dyDescent="0.3">
      <c r="A152901" t="s">
        <v>154949</v>
      </c>
      <c r="B152901">
        <v>75</v>
      </c>
      <c r="C152901" t="s">
        <v>3889</v>
      </c>
      <c r="D152901">
        <v>26.2</v>
      </c>
      <c r="F152901">
        <v>0.1</v>
      </c>
      <c r="G152901">
        <v>93</v>
      </c>
      <c r="H152901">
        <v>0.2</v>
      </c>
      <c r="J152901">
        <v>1250.8800000000001</v>
      </c>
    </row>
    <row r="152902" spans="1:10" x14ac:dyDescent="0.3">
      <c r="A152902" t="s">
        <v>154950</v>
      </c>
      <c r="B152902">
        <v>75</v>
      </c>
      <c r="C152902" t="s">
        <v>3891</v>
      </c>
      <c r="D152902">
        <v>25.6</v>
      </c>
      <c r="F152902">
        <v>1.3</v>
      </c>
      <c r="G152902">
        <v>96</v>
      </c>
      <c r="H152902">
        <v>0</v>
      </c>
      <c r="J152902">
        <v>1243.44</v>
      </c>
    </row>
    <row r="152903" spans="1:10" x14ac:dyDescent="0.3">
      <c r="A152903" t="s">
        <v>154951</v>
      </c>
      <c r="B152903">
        <v>75</v>
      </c>
      <c r="C152903" t="s">
        <v>3893</v>
      </c>
      <c r="D152903">
        <v>25.1</v>
      </c>
      <c r="F152903">
        <v>0.6</v>
      </c>
      <c r="G152903">
        <v>98</v>
      </c>
      <c r="J152903">
        <v>1272.8399999999999</v>
      </c>
    </row>
    <row r="152904" spans="1:10" x14ac:dyDescent="0.3">
      <c r="A152904" t="s">
        <v>154952</v>
      </c>
      <c r="B152904">
        <v>75</v>
      </c>
      <c r="C152904" t="s">
        <v>3895</v>
      </c>
      <c r="D152904">
        <v>24.4</v>
      </c>
      <c r="F152904">
        <v>0.1</v>
      </c>
      <c r="G152904">
        <v>99</v>
      </c>
      <c r="J152904">
        <v>1212.5999999999999</v>
      </c>
    </row>
    <row r="152905" spans="1:10" x14ac:dyDescent="0.3">
      <c r="A152905" t="s">
        <v>154953</v>
      </c>
      <c r="B152905">
        <v>75</v>
      </c>
      <c r="C152905" t="s">
        <v>3897</v>
      </c>
      <c r="D152905">
        <v>24</v>
      </c>
      <c r="F152905">
        <v>0.5</v>
      </c>
      <c r="G152905">
        <v>99</v>
      </c>
      <c r="J152905">
        <v>1309.32</v>
      </c>
    </row>
    <row r="152906" spans="1:10" x14ac:dyDescent="0.3">
      <c r="A152906" t="s">
        <v>154954</v>
      </c>
      <c r="B152906">
        <v>75</v>
      </c>
      <c r="C152906" t="s">
        <v>3899</v>
      </c>
      <c r="D152906">
        <v>23.8</v>
      </c>
      <c r="F152906">
        <v>0.1</v>
      </c>
      <c r="G152906">
        <v>99</v>
      </c>
      <c r="J152906">
        <v>1206</v>
      </c>
    </row>
    <row r="152907" spans="1:10" x14ac:dyDescent="0.3">
      <c r="A152907" t="s">
        <v>154955</v>
      </c>
      <c r="B152907">
        <v>75</v>
      </c>
      <c r="C152907" t="s">
        <v>3901</v>
      </c>
      <c r="D152907">
        <v>23.4</v>
      </c>
      <c r="F152907">
        <v>0.5</v>
      </c>
      <c r="G152907">
        <v>99</v>
      </c>
      <c r="J152907">
        <v>1198.68</v>
      </c>
    </row>
    <row r="152908" spans="1:10" x14ac:dyDescent="0.3">
      <c r="A152908" t="s">
        <v>154956</v>
      </c>
      <c r="B152908">
        <v>75</v>
      </c>
      <c r="C152908" t="s">
        <v>3903</v>
      </c>
      <c r="D152908">
        <v>23</v>
      </c>
      <c r="F152908">
        <v>0</v>
      </c>
      <c r="G152908">
        <v>99</v>
      </c>
      <c r="J152908">
        <v>1162.68</v>
      </c>
    </row>
    <row r="152909" spans="1:10" x14ac:dyDescent="0.3">
      <c r="A152909" t="s">
        <v>154957</v>
      </c>
      <c r="B152909">
        <v>75</v>
      </c>
      <c r="C152909" t="s">
        <v>3905</v>
      </c>
      <c r="D152909">
        <v>22.9</v>
      </c>
      <c r="F152909">
        <v>0</v>
      </c>
      <c r="G152909">
        <v>99</v>
      </c>
      <c r="J152909">
        <v>1247.1600000000001</v>
      </c>
    </row>
    <row r="152910" spans="1:10" x14ac:dyDescent="0.3">
      <c r="A152910" t="s">
        <v>154958</v>
      </c>
      <c r="B152910">
        <v>75</v>
      </c>
      <c r="C152910" t="s">
        <v>3907</v>
      </c>
      <c r="D152910">
        <v>23.3</v>
      </c>
      <c r="F152910">
        <v>0.6</v>
      </c>
      <c r="G152910">
        <v>99</v>
      </c>
      <c r="J152910">
        <v>1164.96</v>
      </c>
    </row>
    <row r="152911" spans="1:10" x14ac:dyDescent="0.3">
      <c r="A152911" t="s">
        <v>154959</v>
      </c>
      <c r="B152911">
        <v>75</v>
      </c>
      <c r="C152911" t="s">
        <v>3909</v>
      </c>
      <c r="D152911">
        <v>23.5</v>
      </c>
      <c r="F152911">
        <v>0.2</v>
      </c>
      <c r="G152911">
        <v>99</v>
      </c>
      <c r="J152911">
        <v>1188.5999999999999</v>
      </c>
    </row>
    <row r="152912" spans="1:10" x14ac:dyDescent="0.3">
      <c r="A152912" t="s">
        <v>154960</v>
      </c>
      <c r="B152912">
        <v>75</v>
      </c>
      <c r="C152912" t="s">
        <v>3911</v>
      </c>
      <c r="D152912">
        <v>23.6</v>
      </c>
      <c r="F152912">
        <v>0.4</v>
      </c>
      <c r="G152912">
        <v>99</v>
      </c>
      <c r="H152912">
        <v>0</v>
      </c>
      <c r="J152912">
        <v>1087.56</v>
      </c>
    </row>
    <row r="152913" spans="1:10" x14ac:dyDescent="0.3">
      <c r="A152913" t="s">
        <v>154961</v>
      </c>
      <c r="B152913">
        <v>75</v>
      </c>
      <c r="C152913" t="s">
        <v>3913</v>
      </c>
      <c r="D152913">
        <v>23.4</v>
      </c>
      <c r="F152913">
        <v>0.8</v>
      </c>
      <c r="G152913">
        <v>99</v>
      </c>
      <c r="H152913">
        <v>0</v>
      </c>
      <c r="J152913">
        <v>1300.44</v>
      </c>
    </row>
    <row r="152914" spans="1:10" x14ac:dyDescent="0.3">
      <c r="A152914" t="s">
        <v>154962</v>
      </c>
      <c r="B152914">
        <v>75</v>
      </c>
      <c r="C152914" t="s">
        <v>3915</v>
      </c>
      <c r="D152914">
        <v>24.5</v>
      </c>
      <c r="F152914">
        <v>0.3</v>
      </c>
      <c r="G152914">
        <v>98</v>
      </c>
      <c r="H152914">
        <v>0</v>
      </c>
      <c r="J152914">
        <v>1425.72</v>
      </c>
    </row>
    <row r="152915" spans="1:10" x14ac:dyDescent="0.3">
      <c r="A152915" t="s">
        <v>154963</v>
      </c>
      <c r="B152915">
        <v>75</v>
      </c>
      <c r="C152915" t="s">
        <v>3917</v>
      </c>
      <c r="D152915">
        <v>25.8</v>
      </c>
      <c r="F152915">
        <v>0.9</v>
      </c>
      <c r="G152915">
        <v>87</v>
      </c>
      <c r="H152915">
        <v>0.1</v>
      </c>
      <c r="J152915">
        <v>1650.72</v>
      </c>
    </row>
    <row r="152916" spans="1:10" x14ac:dyDescent="0.3">
      <c r="A152916" t="s">
        <v>154964</v>
      </c>
      <c r="B152916">
        <v>75</v>
      </c>
      <c r="C152916" t="s">
        <v>3919</v>
      </c>
      <c r="D152916">
        <v>26.4</v>
      </c>
      <c r="F152916">
        <v>0.4</v>
      </c>
      <c r="G152916">
        <v>82</v>
      </c>
      <c r="H152916">
        <v>0.2</v>
      </c>
      <c r="J152916">
        <v>1572.96</v>
      </c>
    </row>
    <row r="152917" spans="1:10" x14ac:dyDescent="0.3">
      <c r="A152917" t="s">
        <v>154965</v>
      </c>
      <c r="B152917">
        <v>75</v>
      </c>
      <c r="C152917" t="s">
        <v>3921</v>
      </c>
      <c r="D152917">
        <v>27.9</v>
      </c>
      <c r="F152917">
        <v>0.6</v>
      </c>
      <c r="G152917">
        <v>76</v>
      </c>
      <c r="H152917">
        <v>0.8</v>
      </c>
      <c r="J152917">
        <v>1686.72</v>
      </c>
    </row>
    <row r="152918" spans="1:10" x14ac:dyDescent="0.3">
      <c r="A152918" t="s">
        <v>154966</v>
      </c>
      <c r="B152918">
        <v>75</v>
      </c>
      <c r="C152918" t="s">
        <v>3923</v>
      </c>
      <c r="D152918">
        <v>27.4</v>
      </c>
      <c r="F152918">
        <v>2.2999999999999998</v>
      </c>
      <c r="G152918">
        <v>79</v>
      </c>
      <c r="H152918">
        <v>0.4</v>
      </c>
      <c r="J152918">
        <v>1563.12</v>
      </c>
    </row>
    <row r="152919" spans="1:10" x14ac:dyDescent="0.3">
      <c r="A152919" t="s">
        <v>154967</v>
      </c>
      <c r="B152919">
        <v>75</v>
      </c>
      <c r="C152919" t="s">
        <v>3925</v>
      </c>
      <c r="D152919">
        <v>28.5</v>
      </c>
      <c r="F152919">
        <v>1.2</v>
      </c>
      <c r="G152919">
        <v>73</v>
      </c>
      <c r="H152919">
        <v>0.3</v>
      </c>
      <c r="J152919">
        <v>1732.68</v>
      </c>
    </row>
    <row r="152920" spans="1:10" x14ac:dyDescent="0.3">
      <c r="A152920" t="s">
        <v>154968</v>
      </c>
      <c r="B152920">
        <v>75</v>
      </c>
      <c r="C152920" t="s">
        <v>3927</v>
      </c>
      <c r="D152920">
        <v>28.6</v>
      </c>
      <c r="F152920">
        <v>2</v>
      </c>
      <c r="G152920">
        <v>70</v>
      </c>
      <c r="H152920">
        <v>0.9</v>
      </c>
      <c r="J152920">
        <v>1712.64</v>
      </c>
    </row>
    <row r="152921" spans="1:10" x14ac:dyDescent="0.3">
      <c r="A152921" t="s">
        <v>154969</v>
      </c>
      <c r="B152921">
        <v>75</v>
      </c>
      <c r="C152921" t="s">
        <v>3929</v>
      </c>
      <c r="D152921">
        <v>29.3</v>
      </c>
      <c r="F152921">
        <v>1.9</v>
      </c>
      <c r="G152921">
        <v>67</v>
      </c>
      <c r="H152921">
        <v>0.5</v>
      </c>
      <c r="J152921">
        <v>1693.56</v>
      </c>
    </row>
    <row r="152922" spans="1:10" x14ac:dyDescent="0.3">
      <c r="A152922" t="s">
        <v>154970</v>
      </c>
      <c r="B152922">
        <v>75</v>
      </c>
      <c r="C152922" t="s">
        <v>3931</v>
      </c>
      <c r="D152922">
        <v>29</v>
      </c>
      <c r="F152922">
        <v>1.3</v>
      </c>
      <c r="G152922">
        <v>70</v>
      </c>
      <c r="H152922">
        <v>1</v>
      </c>
      <c r="J152922">
        <v>1602.48</v>
      </c>
    </row>
    <row r="152923" spans="1:10" x14ac:dyDescent="0.3">
      <c r="A152923" t="s">
        <v>154971</v>
      </c>
      <c r="B152923">
        <v>75</v>
      </c>
      <c r="C152923" t="s">
        <v>3933</v>
      </c>
      <c r="D152923">
        <v>28.2</v>
      </c>
      <c r="F152923">
        <v>2.5</v>
      </c>
      <c r="G152923">
        <v>72</v>
      </c>
      <c r="H152923">
        <v>1</v>
      </c>
      <c r="J152923">
        <v>1552.08</v>
      </c>
    </row>
    <row r="152924" spans="1:10" x14ac:dyDescent="0.3">
      <c r="A152924" t="s">
        <v>154972</v>
      </c>
      <c r="B152924">
        <v>75</v>
      </c>
      <c r="C152924" t="s">
        <v>3935</v>
      </c>
      <c r="D152924">
        <v>26.6</v>
      </c>
      <c r="F152924">
        <v>0.9</v>
      </c>
      <c r="G152924">
        <v>76</v>
      </c>
      <c r="H152924">
        <v>0.8</v>
      </c>
      <c r="J152924">
        <v>1071.3599999999999</v>
      </c>
    </row>
    <row r="152925" spans="1:10" x14ac:dyDescent="0.3">
      <c r="A152925" t="s">
        <v>154973</v>
      </c>
      <c r="B152925">
        <v>75</v>
      </c>
      <c r="C152925" t="s">
        <v>3937</v>
      </c>
      <c r="D152925">
        <v>25.1</v>
      </c>
      <c r="F152925">
        <v>1.3</v>
      </c>
      <c r="G152925">
        <v>77</v>
      </c>
      <c r="H152925">
        <v>0</v>
      </c>
      <c r="J152925">
        <v>1181.8800000000001</v>
      </c>
    </row>
    <row r="152926" spans="1:10" x14ac:dyDescent="0.3">
      <c r="A152926" t="s">
        <v>154974</v>
      </c>
      <c r="B152926">
        <v>75</v>
      </c>
      <c r="C152926" t="s">
        <v>3939</v>
      </c>
      <c r="D152926">
        <v>23.3</v>
      </c>
      <c r="F152926">
        <v>0.3</v>
      </c>
      <c r="G152926">
        <v>86</v>
      </c>
      <c r="H152926">
        <v>0</v>
      </c>
      <c r="J152926">
        <v>1163.52</v>
      </c>
    </row>
    <row r="152927" spans="1:10" x14ac:dyDescent="0.3">
      <c r="A152927" t="s">
        <v>154975</v>
      </c>
      <c r="B152927">
        <v>75</v>
      </c>
      <c r="C152927" t="s">
        <v>3941</v>
      </c>
      <c r="D152927">
        <v>22.6</v>
      </c>
      <c r="F152927">
        <v>0.2</v>
      </c>
      <c r="G152927">
        <v>88</v>
      </c>
      <c r="J152927">
        <v>1194.96</v>
      </c>
    </row>
    <row r="152928" spans="1:10" x14ac:dyDescent="0.3">
      <c r="A152928" t="s">
        <v>154976</v>
      </c>
      <c r="B152928">
        <v>75</v>
      </c>
      <c r="C152928" t="s">
        <v>3943</v>
      </c>
      <c r="D152928">
        <v>22.2</v>
      </c>
      <c r="F152928">
        <v>0.1</v>
      </c>
      <c r="G152928">
        <v>90</v>
      </c>
      <c r="J152928">
        <v>1145.4000000000001</v>
      </c>
    </row>
    <row r="152929" spans="1:10" x14ac:dyDescent="0.3">
      <c r="A152929" t="s">
        <v>154977</v>
      </c>
      <c r="B152929">
        <v>75</v>
      </c>
      <c r="C152929" t="s">
        <v>3945</v>
      </c>
      <c r="D152929">
        <v>21.8</v>
      </c>
      <c r="F152929">
        <v>0.1</v>
      </c>
      <c r="G152929">
        <v>92</v>
      </c>
      <c r="J152929">
        <v>1226.76</v>
      </c>
    </row>
    <row r="152930" spans="1:10" x14ac:dyDescent="0.3">
      <c r="A152930" t="s">
        <v>154978</v>
      </c>
      <c r="B152930">
        <v>75</v>
      </c>
      <c r="C152930" t="s">
        <v>3947</v>
      </c>
      <c r="D152930">
        <v>21.9</v>
      </c>
      <c r="F152930">
        <v>0.1</v>
      </c>
      <c r="G152930">
        <v>92</v>
      </c>
      <c r="J152930">
        <v>1121.8800000000001</v>
      </c>
    </row>
    <row r="152931" spans="1:10" x14ac:dyDescent="0.3">
      <c r="A152931" t="s">
        <v>154979</v>
      </c>
      <c r="B152931">
        <v>75</v>
      </c>
      <c r="C152931" t="s">
        <v>3949</v>
      </c>
      <c r="D152931">
        <v>20.7</v>
      </c>
      <c r="F152931">
        <v>0.2</v>
      </c>
      <c r="G152931">
        <v>95</v>
      </c>
      <c r="J152931">
        <v>1144.92</v>
      </c>
    </row>
    <row r="152932" spans="1:10" x14ac:dyDescent="0.3">
      <c r="A152932" t="s">
        <v>154980</v>
      </c>
      <c r="B152932">
        <v>75</v>
      </c>
      <c r="C152932" t="s">
        <v>3951</v>
      </c>
      <c r="D152932">
        <v>20</v>
      </c>
      <c r="F152932">
        <v>0.1</v>
      </c>
      <c r="G152932">
        <v>96</v>
      </c>
      <c r="J152932">
        <v>1083</v>
      </c>
    </row>
    <row r="152933" spans="1:10" x14ac:dyDescent="0.3">
      <c r="A152933" t="s">
        <v>154981</v>
      </c>
      <c r="B152933">
        <v>75</v>
      </c>
      <c r="C152933" t="s">
        <v>3953</v>
      </c>
      <c r="D152933">
        <v>19.5</v>
      </c>
      <c r="F152933">
        <v>0</v>
      </c>
      <c r="G152933">
        <v>97</v>
      </c>
      <c r="J152933">
        <v>1187.1600000000001</v>
      </c>
    </row>
    <row r="152934" spans="1:10" x14ac:dyDescent="0.3">
      <c r="A152934" t="s">
        <v>154982</v>
      </c>
      <c r="B152934">
        <v>75</v>
      </c>
      <c r="C152934" t="s">
        <v>3955</v>
      </c>
      <c r="D152934">
        <v>19.3</v>
      </c>
      <c r="F152934">
        <v>0.1</v>
      </c>
      <c r="G152934">
        <v>99</v>
      </c>
      <c r="J152934">
        <v>1102.8</v>
      </c>
    </row>
    <row r="152935" spans="1:10" x14ac:dyDescent="0.3">
      <c r="A152935" t="s">
        <v>154983</v>
      </c>
      <c r="B152935">
        <v>75</v>
      </c>
      <c r="C152935" t="s">
        <v>3957</v>
      </c>
      <c r="D152935">
        <v>19</v>
      </c>
      <c r="F152935">
        <v>0</v>
      </c>
      <c r="G152935">
        <v>99</v>
      </c>
      <c r="J152935">
        <v>1122.24</v>
      </c>
    </row>
    <row r="152936" spans="1:10" x14ac:dyDescent="0.3">
      <c r="A152936" t="s">
        <v>154984</v>
      </c>
      <c r="B152936">
        <v>75</v>
      </c>
      <c r="C152936" t="s">
        <v>3959</v>
      </c>
      <c r="D152936">
        <v>19</v>
      </c>
      <c r="F152936">
        <v>0</v>
      </c>
      <c r="G152936">
        <v>99</v>
      </c>
      <c r="H152936">
        <v>0</v>
      </c>
      <c r="J152936">
        <v>1026</v>
      </c>
    </row>
    <row r="152937" spans="1:10" x14ac:dyDescent="0.3">
      <c r="A152937" t="s">
        <v>154985</v>
      </c>
      <c r="B152937">
        <v>75</v>
      </c>
      <c r="C152937" t="s">
        <v>3961</v>
      </c>
      <c r="D152937">
        <v>19.8</v>
      </c>
      <c r="F152937">
        <v>0</v>
      </c>
      <c r="G152937">
        <v>99</v>
      </c>
      <c r="H152937">
        <v>0.4</v>
      </c>
      <c r="J152937">
        <v>1145.8800000000001</v>
      </c>
    </row>
    <row r="152938" spans="1:10" x14ac:dyDescent="0.3">
      <c r="A152938" t="s">
        <v>154986</v>
      </c>
      <c r="B152938">
        <v>75</v>
      </c>
      <c r="C152938" t="s">
        <v>3963</v>
      </c>
      <c r="D152938">
        <v>23.3</v>
      </c>
      <c r="F152938">
        <v>0.1</v>
      </c>
      <c r="G152938">
        <v>88</v>
      </c>
      <c r="H152938">
        <v>1</v>
      </c>
      <c r="J152938">
        <v>1302.5999999999999</v>
      </c>
    </row>
    <row r="152939" spans="1:10" x14ac:dyDescent="0.3">
      <c r="A152939" t="s">
        <v>154987</v>
      </c>
      <c r="B152939">
        <v>75</v>
      </c>
      <c r="C152939" t="s">
        <v>3965</v>
      </c>
      <c r="D152939">
        <v>26.1</v>
      </c>
      <c r="F152939">
        <v>0.4</v>
      </c>
      <c r="G152939">
        <v>75</v>
      </c>
      <c r="H152939">
        <v>1</v>
      </c>
      <c r="J152939">
        <v>1383.12</v>
      </c>
    </row>
    <row r="152940" spans="1:10" x14ac:dyDescent="0.3">
      <c r="A152940" t="s">
        <v>154988</v>
      </c>
      <c r="B152940">
        <v>75</v>
      </c>
      <c r="C152940" t="s">
        <v>3967</v>
      </c>
      <c r="D152940">
        <v>27.9</v>
      </c>
      <c r="F152940">
        <v>1</v>
      </c>
      <c r="G152940">
        <v>59</v>
      </c>
      <c r="H152940">
        <v>1</v>
      </c>
      <c r="J152940">
        <v>1349.16</v>
      </c>
    </row>
    <row r="152941" spans="1:10" x14ac:dyDescent="0.3">
      <c r="A152941" t="s">
        <v>154989</v>
      </c>
      <c r="B152941">
        <v>75</v>
      </c>
      <c r="C152941" t="s">
        <v>3969</v>
      </c>
      <c r="D152941">
        <v>29.1</v>
      </c>
      <c r="F152941">
        <v>0.8</v>
      </c>
      <c r="G152941">
        <v>46</v>
      </c>
      <c r="H152941">
        <v>0.8</v>
      </c>
      <c r="J152941">
        <v>1434.48</v>
      </c>
    </row>
    <row r="152942" spans="1:10" x14ac:dyDescent="0.3">
      <c r="A152942" t="s">
        <v>154990</v>
      </c>
      <c r="B152942">
        <v>75</v>
      </c>
      <c r="C152942" t="s">
        <v>3971</v>
      </c>
      <c r="D152942">
        <v>29</v>
      </c>
      <c r="F152942">
        <v>2.7</v>
      </c>
      <c r="G152942">
        <v>55</v>
      </c>
      <c r="H152942">
        <v>0.9</v>
      </c>
      <c r="J152942">
        <v>1344.96</v>
      </c>
    </row>
    <row r="152943" spans="1:10" x14ac:dyDescent="0.3">
      <c r="A152943" t="s">
        <v>154991</v>
      </c>
      <c r="B152943">
        <v>75</v>
      </c>
      <c r="C152943" t="s">
        <v>3973</v>
      </c>
      <c r="D152943">
        <v>29.4</v>
      </c>
      <c r="F152943">
        <v>2.7</v>
      </c>
      <c r="G152943">
        <v>48</v>
      </c>
      <c r="H152943">
        <v>0.9</v>
      </c>
      <c r="J152943">
        <v>1475.4</v>
      </c>
    </row>
    <row r="152944" spans="1:10" x14ac:dyDescent="0.3">
      <c r="A152944" t="s">
        <v>154992</v>
      </c>
      <c r="B152944">
        <v>75</v>
      </c>
      <c r="C152944" t="s">
        <v>3975</v>
      </c>
      <c r="D152944">
        <v>29.9</v>
      </c>
      <c r="F152944">
        <v>3.2</v>
      </c>
      <c r="G152944">
        <v>48</v>
      </c>
      <c r="H152944">
        <v>1</v>
      </c>
      <c r="J152944">
        <v>1521.48</v>
      </c>
    </row>
    <row r="152945" spans="1:10" x14ac:dyDescent="0.3">
      <c r="A152945" t="s">
        <v>154993</v>
      </c>
      <c r="B152945">
        <v>75</v>
      </c>
      <c r="C152945" t="s">
        <v>3977</v>
      </c>
      <c r="D152945">
        <v>29.7</v>
      </c>
      <c r="F152945">
        <v>3.6</v>
      </c>
      <c r="G152945">
        <v>45</v>
      </c>
      <c r="H152945">
        <v>0.9</v>
      </c>
      <c r="J152945">
        <v>1634.28</v>
      </c>
    </row>
    <row r="152946" spans="1:10" x14ac:dyDescent="0.3">
      <c r="A152946" t="s">
        <v>154994</v>
      </c>
      <c r="B152946">
        <v>75</v>
      </c>
      <c r="C152946" t="s">
        <v>3979</v>
      </c>
      <c r="D152946">
        <v>29.5</v>
      </c>
      <c r="F152946">
        <v>2.5</v>
      </c>
      <c r="G152946">
        <v>49</v>
      </c>
      <c r="H152946">
        <v>1</v>
      </c>
      <c r="J152946">
        <v>1536.12</v>
      </c>
    </row>
    <row r="152947" spans="1:10" x14ac:dyDescent="0.3">
      <c r="A152947" t="s">
        <v>154995</v>
      </c>
      <c r="B152947">
        <v>75</v>
      </c>
      <c r="C152947" t="s">
        <v>3981</v>
      </c>
      <c r="D152947">
        <v>28.6</v>
      </c>
      <c r="F152947">
        <v>1.6</v>
      </c>
      <c r="G152947">
        <v>49</v>
      </c>
      <c r="H152947">
        <v>0.9</v>
      </c>
      <c r="J152947">
        <v>1527.24</v>
      </c>
    </row>
    <row r="152948" spans="1:10" x14ac:dyDescent="0.3">
      <c r="A152948" t="s">
        <v>154996</v>
      </c>
      <c r="B152948">
        <v>75</v>
      </c>
      <c r="C152948" t="s">
        <v>3983</v>
      </c>
      <c r="D152948">
        <v>26.2</v>
      </c>
      <c r="F152948">
        <v>0.4</v>
      </c>
      <c r="G152948">
        <v>61</v>
      </c>
      <c r="H152948">
        <v>0.7</v>
      </c>
      <c r="J152948">
        <v>1277.76</v>
      </c>
    </row>
    <row r="152949" spans="1:10" x14ac:dyDescent="0.3">
      <c r="A152949" t="s">
        <v>154997</v>
      </c>
      <c r="B152949">
        <v>75</v>
      </c>
      <c r="C152949" t="s">
        <v>3985</v>
      </c>
      <c r="D152949">
        <v>23.9</v>
      </c>
      <c r="F152949">
        <v>0.3</v>
      </c>
      <c r="G152949">
        <v>75</v>
      </c>
      <c r="H152949">
        <v>0</v>
      </c>
      <c r="J152949">
        <v>1277.8800000000001</v>
      </c>
    </row>
    <row r="152950" spans="1:10" x14ac:dyDescent="0.3">
      <c r="A152950" t="s">
        <v>154998</v>
      </c>
      <c r="B152950">
        <v>75</v>
      </c>
      <c r="C152950" t="s">
        <v>3987</v>
      </c>
      <c r="D152950">
        <v>22.5</v>
      </c>
      <c r="F152950">
        <v>0.1</v>
      </c>
      <c r="G152950">
        <v>80</v>
      </c>
      <c r="H152950">
        <v>0</v>
      </c>
      <c r="J152950">
        <v>1245.24</v>
      </c>
    </row>
    <row r="152951" spans="1:10" x14ac:dyDescent="0.3">
      <c r="A152951" t="s">
        <v>154999</v>
      </c>
      <c r="B152951">
        <v>75</v>
      </c>
      <c r="C152951" t="s">
        <v>3989</v>
      </c>
      <c r="D152951">
        <v>21.8</v>
      </c>
      <c r="F152951">
        <v>0.4</v>
      </c>
      <c r="G152951">
        <v>81</v>
      </c>
      <c r="J152951">
        <v>1296.24</v>
      </c>
    </row>
    <row r="152952" spans="1:10" x14ac:dyDescent="0.3">
      <c r="A152952" t="s">
        <v>155000</v>
      </c>
      <c r="B152952">
        <v>75</v>
      </c>
      <c r="C152952" t="s">
        <v>3991</v>
      </c>
      <c r="D152952">
        <v>21.5</v>
      </c>
      <c r="F152952">
        <v>0.1</v>
      </c>
      <c r="G152952">
        <v>85</v>
      </c>
      <c r="J152952">
        <v>1208.28</v>
      </c>
    </row>
    <row r="152953" spans="1:10" x14ac:dyDescent="0.3">
      <c r="A152953" t="s">
        <v>155001</v>
      </c>
      <c r="B152953">
        <v>75</v>
      </c>
      <c r="C152953" t="s">
        <v>3993</v>
      </c>
      <c r="D152953">
        <v>21.1</v>
      </c>
      <c r="F152953">
        <v>0.2</v>
      </c>
      <c r="G152953">
        <v>84</v>
      </c>
      <c r="J152953">
        <v>1313.16</v>
      </c>
    </row>
    <row r="152954" spans="1:10" x14ac:dyDescent="0.3">
      <c r="A152954" t="s">
        <v>155002</v>
      </c>
      <c r="B152954">
        <v>75</v>
      </c>
      <c r="C152954" t="s">
        <v>3995</v>
      </c>
      <c r="D152954">
        <v>20.3</v>
      </c>
      <c r="F152954">
        <v>0.2</v>
      </c>
      <c r="G152954">
        <v>88</v>
      </c>
      <c r="J152954">
        <v>1199.4000000000001</v>
      </c>
    </row>
    <row r="152955" spans="1:10" x14ac:dyDescent="0.3">
      <c r="A152955" t="s">
        <v>155003</v>
      </c>
      <c r="B152955">
        <v>75</v>
      </c>
      <c r="C152955" t="s">
        <v>3997</v>
      </c>
      <c r="D152955">
        <v>20.6</v>
      </c>
      <c r="F152955">
        <v>0.1</v>
      </c>
      <c r="G152955">
        <v>88</v>
      </c>
      <c r="J152955">
        <v>1225.92</v>
      </c>
    </row>
    <row r="152956" spans="1:10" x14ac:dyDescent="0.3">
      <c r="A152956" t="s">
        <v>155004</v>
      </c>
      <c r="B152956">
        <v>75</v>
      </c>
      <c r="C152956" t="s">
        <v>3999</v>
      </c>
      <c r="D152956">
        <v>20.7</v>
      </c>
      <c r="F152956">
        <v>0</v>
      </c>
      <c r="G152956">
        <v>92</v>
      </c>
      <c r="J152956">
        <v>1187.8800000000001</v>
      </c>
    </row>
    <row r="152957" spans="1:10" x14ac:dyDescent="0.3">
      <c r="A152957" t="s">
        <v>155005</v>
      </c>
      <c r="B152957">
        <v>75</v>
      </c>
      <c r="C152957" t="s">
        <v>4001</v>
      </c>
      <c r="D152957">
        <v>21</v>
      </c>
      <c r="F152957">
        <v>0.1</v>
      </c>
      <c r="G152957">
        <v>91</v>
      </c>
      <c r="J152957">
        <v>1263.72</v>
      </c>
    </row>
    <row r="152958" spans="1:10" x14ac:dyDescent="0.3">
      <c r="A152958" t="s">
        <v>155006</v>
      </c>
      <c r="B152958">
        <v>75</v>
      </c>
      <c r="C152958" t="s">
        <v>4003</v>
      </c>
      <c r="D152958">
        <v>21.3</v>
      </c>
      <c r="F152958">
        <v>0.5</v>
      </c>
      <c r="G152958">
        <v>93</v>
      </c>
      <c r="J152958">
        <v>1198.32</v>
      </c>
    </row>
    <row r="152959" spans="1:10" x14ac:dyDescent="0.3">
      <c r="A152959" t="s">
        <v>155007</v>
      </c>
      <c r="B152959">
        <v>75</v>
      </c>
      <c r="C152959" t="s">
        <v>4005</v>
      </c>
      <c r="D152959">
        <v>22</v>
      </c>
      <c r="F152959">
        <v>0</v>
      </c>
      <c r="G152959">
        <v>91</v>
      </c>
      <c r="J152959">
        <v>1214.6400000000001</v>
      </c>
    </row>
    <row r="152960" spans="1:10" x14ac:dyDescent="0.3">
      <c r="A152960" t="s">
        <v>155008</v>
      </c>
      <c r="B152960">
        <v>75</v>
      </c>
      <c r="C152960" t="s">
        <v>4007</v>
      </c>
      <c r="D152960">
        <v>22.1</v>
      </c>
      <c r="F152960">
        <v>0</v>
      </c>
      <c r="G152960">
        <v>93</v>
      </c>
      <c r="H152960">
        <v>0</v>
      </c>
      <c r="J152960">
        <v>1168.08</v>
      </c>
    </row>
    <row r="152961" spans="1:10" x14ac:dyDescent="0.3">
      <c r="A152961" t="s">
        <v>155009</v>
      </c>
      <c r="B152961">
        <v>75</v>
      </c>
      <c r="C152961" t="s">
        <v>4009</v>
      </c>
      <c r="D152961">
        <v>23.5</v>
      </c>
      <c r="F152961">
        <v>0.2</v>
      </c>
      <c r="G152961">
        <v>89</v>
      </c>
      <c r="H152961">
        <v>0</v>
      </c>
      <c r="J152961">
        <v>1542.48</v>
      </c>
    </row>
    <row r="152962" spans="1:10" x14ac:dyDescent="0.3">
      <c r="A152962" t="s">
        <v>155010</v>
      </c>
      <c r="B152962">
        <v>75</v>
      </c>
      <c r="C152962" t="s">
        <v>4011</v>
      </c>
      <c r="D152962">
        <v>23.8</v>
      </c>
      <c r="E152962">
        <v>0</v>
      </c>
      <c r="F152962">
        <v>0.2</v>
      </c>
      <c r="G152962">
        <v>92</v>
      </c>
      <c r="H152962">
        <v>0</v>
      </c>
      <c r="J152962">
        <v>1722.24</v>
      </c>
    </row>
    <row r="152963" spans="1:10" x14ac:dyDescent="0.3">
      <c r="A152963" t="s">
        <v>155011</v>
      </c>
      <c r="B152963">
        <v>75</v>
      </c>
      <c r="C152963" t="s">
        <v>4013</v>
      </c>
      <c r="D152963">
        <v>25.1</v>
      </c>
      <c r="E152963">
        <v>0</v>
      </c>
      <c r="F152963">
        <v>0</v>
      </c>
      <c r="G152963">
        <v>86</v>
      </c>
      <c r="H152963">
        <v>0</v>
      </c>
      <c r="J152963">
        <v>1980.72</v>
      </c>
    </row>
    <row r="152964" spans="1:10" x14ac:dyDescent="0.3">
      <c r="A152964" t="s">
        <v>155012</v>
      </c>
      <c r="B152964">
        <v>75</v>
      </c>
      <c r="C152964" t="s">
        <v>4015</v>
      </c>
      <c r="D152964">
        <v>26.7</v>
      </c>
      <c r="F152964">
        <v>1</v>
      </c>
      <c r="G152964">
        <v>83</v>
      </c>
      <c r="H152964">
        <v>0</v>
      </c>
      <c r="J152964">
        <v>1892.04</v>
      </c>
    </row>
    <row r="152965" spans="1:10" x14ac:dyDescent="0.3">
      <c r="A152965" t="s">
        <v>155013</v>
      </c>
      <c r="B152965">
        <v>75</v>
      </c>
      <c r="C152965" t="s">
        <v>4017</v>
      </c>
      <c r="D152965">
        <v>28.2</v>
      </c>
      <c r="F152965">
        <v>2.7</v>
      </c>
      <c r="G152965">
        <v>71</v>
      </c>
      <c r="H152965">
        <v>0.2</v>
      </c>
      <c r="J152965">
        <v>2066.16</v>
      </c>
    </row>
    <row r="152966" spans="1:10" x14ac:dyDescent="0.3">
      <c r="A152966" t="s">
        <v>155014</v>
      </c>
      <c r="B152966">
        <v>75</v>
      </c>
      <c r="C152966" t="s">
        <v>4019</v>
      </c>
      <c r="D152966">
        <v>28.1</v>
      </c>
      <c r="F152966">
        <v>1.1000000000000001</v>
      </c>
      <c r="G152966">
        <v>77</v>
      </c>
      <c r="H152966">
        <v>0.2</v>
      </c>
      <c r="J152966">
        <v>1962.36</v>
      </c>
    </row>
    <row r="152967" spans="1:10" x14ac:dyDescent="0.3">
      <c r="A152967" t="s">
        <v>155015</v>
      </c>
      <c r="B152967">
        <v>75</v>
      </c>
      <c r="C152967" t="s">
        <v>4021</v>
      </c>
      <c r="D152967">
        <v>27.1</v>
      </c>
      <c r="F152967">
        <v>1.6</v>
      </c>
      <c r="G152967">
        <v>79</v>
      </c>
      <c r="H152967">
        <v>0</v>
      </c>
      <c r="J152967">
        <v>1992.84</v>
      </c>
    </row>
    <row r="152968" spans="1:10" x14ac:dyDescent="0.3">
      <c r="A152968" t="s">
        <v>155016</v>
      </c>
      <c r="B152968">
        <v>75</v>
      </c>
      <c r="C152968" t="s">
        <v>4023</v>
      </c>
      <c r="D152968">
        <v>28.1</v>
      </c>
      <c r="F152968">
        <v>1.5</v>
      </c>
      <c r="G152968">
        <v>76</v>
      </c>
      <c r="H152968">
        <v>0</v>
      </c>
      <c r="J152968">
        <v>1940.28</v>
      </c>
    </row>
    <row r="152969" spans="1:10" x14ac:dyDescent="0.3">
      <c r="A152969" t="s">
        <v>155017</v>
      </c>
      <c r="B152969">
        <v>75</v>
      </c>
      <c r="C152969" t="s">
        <v>4025</v>
      </c>
      <c r="D152969">
        <v>28.3</v>
      </c>
      <c r="F152969">
        <v>1.7</v>
      </c>
      <c r="G152969">
        <v>78</v>
      </c>
      <c r="H152969">
        <v>0.1</v>
      </c>
      <c r="J152969">
        <v>2031.48</v>
      </c>
    </row>
    <row r="152970" spans="1:10" x14ac:dyDescent="0.3">
      <c r="A152970" t="s">
        <v>155018</v>
      </c>
      <c r="B152970">
        <v>75</v>
      </c>
      <c r="C152970" t="s">
        <v>4027</v>
      </c>
      <c r="D152970">
        <v>28.7</v>
      </c>
      <c r="F152970">
        <v>2.1</v>
      </c>
      <c r="G152970">
        <v>77</v>
      </c>
      <c r="H152970">
        <v>0.2</v>
      </c>
      <c r="J152970">
        <v>1910.64</v>
      </c>
    </row>
    <row r="152971" spans="1:10" x14ac:dyDescent="0.3">
      <c r="A152971" t="s">
        <v>155019</v>
      </c>
      <c r="B152971">
        <v>75</v>
      </c>
      <c r="C152971" t="s">
        <v>4029</v>
      </c>
      <c r="D152971">
        <v>28</v>
      </c>
      <c r="F152971">
        <v>1.1000000000000001</v>
      </c>
      <c r="G152971">
        <v>82</v>
      </c>
      <c r="H152971">
        <v>0.1</v>
      </c>
      <c r="J152971">
        <v>1904.4</v>
      </c>
    </row>
    <row r="152972" spans="1:10" x14ac:dyDescent="0.3">
      <c r="A152972" t="s">
        <v>155020</v>
      </c>
      <c r="B152972">
        <v>75</v>
      </c>
      <c r="C152972" t="s">
        <v>4031</v>
      </c>
      <c r="D152972">
        <v>27.1</v>
      </c>
      <c r="E152972">
        <v>0</v>
      </c>
      <c r="F152972">
        <v>0.5</v>
      </c>
      <c r="G152972">
        <v>88</v>
      </c>
      <c r="H152972">
        <v>0</v>
      </c>
      <c r="J152972">
        <v>1368.96</v>
      </c>
    </row>
    <row r="152973" spans="1:10" x14ac:dyDescent="0.3">
      <c r="A152973" t="s">
        <v>155021</v>
      </c>
      <c r="B152973">
        <v>75</v>
      </c>
      <c r="C152973" t="s">
        <v>4033</v>
      </c>
      <c r="D152973">
        <v>26.1</v>
      </c>
      <c r="E152973">
        <v>0</v>
      </c>
      <c r="F152973">
        <v>0.2</v>
      </c>
      <c r="G152973">
        <v>91</v>
      </c>
      <c r="H152973">
        <v>0</v>
      </c>
      <c r="J152973">
        <v>1344.24</v>
      </c>
    </row>
    <row r="152974" spans="1:10" x14ac:dyDescent="0.3">
      <c r="A152974" t="s">
        <v>155022</v>
      </c>
      <c r="B152974">
        <v>75</v>
      </c>
      <c r="C152974" t="s">
        <v>4035</v>
      </c>
      <c r="D152974">
        <v>25.8</v>
      </c>
      <c r="E152974">
        <v>0</v>
      </c>
      <c r="F152974">
        <v>0.3</v>
      </c>
      <c r="G152974">
        <v>94</v>
      </c>
      <c r="H152974">
        <v>0</v>
      </c>
      <c r="J152974">
        <v>1318.44</v>
      </c>
    </row>
    <row r="152975" spans="1:10" x14ac:dyDescent="0.3">
      <c r="A152975" t="s">
        <v>155023</v>
      </c>
      <c r="B152975">
        <v>75</v>
      </c>
      <c r="C152975" t="s">
        <v>4037</v>
      </c>
      <c r="D152975">
        <v>25.6</v>
      </c>
      <c r="E152975">
        <v>0</v>
      </c>
      <c r="F152975">
        <v>0.4</v>
      </c>
      <c r="G152975">
        <v>96</v>
      </c>
      <c r="J152975">
        <v>1361.52</v>
      </c>
    </row>
    <row r="152976" spans="1:10" x14ac:dyDescent="0.3">
      <c r="A152976" t="s">
        <v>155024</v>
      </c>
      <c r="B152976">
        <v>75</v>
      </c>
      <c r="C152976" t="s">
        <v>4039</v>
      </c>
      <c r="D152976">
        <v>25.6</v>
      </c>
      <c r="E152976">
        <v>0.2</v>
      </c>
      <c r="F152976">
        <v>0.2</v>
      </c>
      <c r="G152976">
        <v>98</v>
      </c>
      <c r="J152976">
        <v>1289.76</v>
      </c>
    </row>
    <row r="152977" spans="1:10" x14ac:dyDescent="0.3">
      <c r="A152977" t="s">
        <v>155025</v>
      </c>
      <c r="B152977">
        <v>75</v>
      </c>
      <c r="C152977" t="s">
        <v>4041</v>
      </c>
      <c r="D152977">
        <v>25.6</v>
      </c>
      <c r="E152977">
        <v>0</v>
      </c>
      <c r="F152977">
        <v>0.1</v>
      </c>
      <c r="G152977">
        <v>99</v>
      </c>
      <c r="J152977">
        <v>1392.48</v>
      </c>
    </row>
    <row r="152978" spans="1:10" x14ac:dyDescent="0.3">
      <c r="A152978" t="s">
        <v>155026</v>
      </c>
      <c r="B152978">
        <v>75</v>
      </c>
      <c r="C152978" t="s">
        <v>4043</v>
      </c>
      <c r="D152978">
        <v>25.5</v>
      </c>
      <c r="F152978">
        <v>0.1</v>
      </c>
      <c r="G152978">
        <v>99</v>
      </c>
      <c r="J152978">
        <v>1245.8399999999999</v>
      </c>
    </row>
    <row r="152979" spans="1:10" x14ac:dyDescent="0.3">
      <c r="A152979" t="s">
        <v>155027</v>
      </c>
      <c r="B152979">
        <v>75</v>
      </c>
      <c r="C152979" t="s">
        <v>4045</v>
      </c>
      <c r="D152979">
        <v>25.5</v>
      </c>
      <c r="F152979">
        <v>0</v>
      </c>
      <c r="G152979">
        <v>99</v>
      </c>
      <c r="J152979">
        <v>1267.44</v>
      </c>
    </row>
    <row r="152980" spans="1:10" x14ac:dyDescent="0.3">
      <c r="A152980" t="s">
        <v>155028</v>
      </c>
      <c r="B152980">
        <v>75</v>
      </c>
      <c r="C152980" t="s">
        <v>4047</v>
      </c>
      <c r="D152980">
        <v>25.5</v>
      </c>
      <c r="F152980">
        <v>0.2</v>
      </c>
      <c r="G152980">
        <v>99</v>
      </c>
      <c r="J152980">
        <v>1223.28</v>
      </c>
    </row>
    <row r="152981" spans="1:10" x14ac:dyDescent="0.3">
      <c r="A152981" t="s">
        <v>155029</v>
      </c>
      <c r="B152981">
        <v>75</v>
      </c>
      <c r="C152981" t="s">
        <v>4049</v>
      </c>
      <c r="D152981">
        <v>25.4</v>
      </c>
      <c r="F152981">
        <v>0</v>
      </c>
      <c r="G152981">
        <v>99</v>
      </c>
      <c r="J152981">
        <v>1327.32</v>
      </c>
    </row>
    <row r="152982" spans="1:10" x14ac:dyDescent="0.3">
      <c r="A152982" t="s">
        <v>155030</v>
      </c>
      <c r="B152982">
        <v>75</v>
      </c>
      <c r="C152982" t="s">
        <v>4051</v>
      </c>
      <c r="D152982">
        <v>25.4</v>
      </c>
      <c r="E152982">
        <v>0</v>
      </c>
      <c r="F152982">
        <v>0.2</v>
      </c>
      <c r="G152982">
        <v>99</v>
      </c>
      <c r="J152982">
        <v>1228.44</v>
      </c>
    </row>
    <row r="152983" spans="1:10" x14ac:dyDescent="0.3">
      <c r="A152983" t="s">
        <v>155031</v>
      </c>
      <c r="B152983">
        <v>75</v>
      </c>
      <c r="C152983" t="s">
        <v>4053</v>
      </c>
      <c r="D152983">
        <v>24.5</v>
      </c>
      <c r="E152983">
        <v>7.6</v>
      </c>
      <c r="F152983">
        <v>3.5</v>
      </c>
      <c r="G152983">
        <v>98</v>
      </c>
      <c r="J152983">
        <v>1249.08</v>
      </c>
    </row>
    <row r="152984" spans="1:10" x14ac:dyDescent="0.3">
      <c r="A152984" t="s">
        <v>155032</v>
      </c>
      <c r="B152984">
        <v>75</v>
      </c>
      <c r="C152984" t="s">
        <v>4055</v>
      </c>
      <c r="D152984">
        <v>24.2</v>
      </c>
      <c r="E152984">
        <v>8.4</v>
      </c>
      <c r="F152984">
        <v>0.8</v>
      </c>
      <c r="G152984">
        <v>99</v>
      </c>
      <c r="H152984">
        <v>0</v>
      </c>
      <c r="J152984">
        <v>1211.76</v>
      </c>
    </row>
    <row r="152985" spans="1:10" x14ac:dyDescent="0.3">
      <c r="A152985" t="s">
        <v>155033</v>
      </c>
      <c r="B152985">
        <v>75</v>
      </c>
      <c r="C152985" t="s">
        <v>4057</v>
      </c>
      <c r="D152985">
        <v>23.7</v>
      </c>
      <c r="F152985">
        <v>1.2</v>
      </c>
      <c r="G152985">
        <v>99</v>
      </c>
      <c r="H152985">
        <v>0</v>
      </c>
      <c r="J152985">
        <v>1584.48</v>
      </c>
    </row>
    <row r="152986" spans="1:10" x14ac:dyDescent="0.3">
      <c r="A152986" t="s">
        <v>155034</v>
      </c>
      <c r="B152986">
        <v>75</v>
      </c>
      <c r="C152986" t="s">
        <v>4059</v>
      </c>
      <c r="D152986">
        <v>23.6</v>
      </c>
      <c r="E152986">
        <v>0</v>
      </c>
      <c r="F152986">
        <v>0.8</v>
      </c>
      <c r="G152986">
        <v>98</v>
      </c>
      <c r="H152986">
        <v>0</v>
      </c>
      <c r="J152986">
        <v>1671.24</v>
      </c>
    </row>
    <row r="152987" spans="1:10" x14ac:dyDescent="0.3">
      <c r="A152987" t="s">
        <v>155035</v>
      </c>
      <c r="B152987">
        <v>75</v>
      </c>
      <c r="C152987" t="s">
        <v>4061</v>
      </c>
      <c r="D152987">
        <v>23.8</v>
      </c>
      <c r="F152987">
        <v>0.4</v>
      </c>
      <c r="G152987">
        <v>98</v>
      </c>
      <c r="H152987">
        <v>0</v>
      </c>
      <c r="J152987">
        <v>1974.6</v>
      </c>
    </row>
    <row r="152988" spans="1:10" x14ac:dyDescent="0.3">
      <c r="A152988" t="s">
        <v>155036</v>
      </c>
      <c r="B152988">
        <v>75</v>
      </c>
      <c r="C152988" t="s">
        <v>4063</v>
      </c>
      <c r="D152988">
        <v>24</v>
      </c>
      <c r="E152988">
        <v>0</v>
      </c>
      <c r="F152988">
        <v>0.3</v>
      </c>
      <c r="G152988">
        <v>97</v>
      </c>
      <c r="H152988">
        <v>0</v>
      </c>
      <c r="J152988">
        <v>1949.4</v>
      </c>
    </row>
    <row r="152989" spans="1:10" x14ac:dyDescent="0.3">
      <c r="A152989" t="s">
        <v>155037</v>
      </c>
      <c r="B152989">
        <v>75</v>
      </c>
      <c r="C152989" t="s">
        <v>4065</v>
      </c>
      <c r="D152989">
        <v>24.3</v>
      </c>
      <c r="E152989">
        <v>0.1</v>
      </c>
      <c r="F152989">
        <v>1.4</v>
      </c>
      <c r="G152989">
        <v>93</v>
      </c>
      <c r="H152989">
        <v>0.1</v>
      </c>
      <c r="J152989">
        <v>2054.64</v>
      </c>
    </row>
    <row r="152990" spans="1:10" x14ac:dyDescent="0.3">
      <c r="A152990" t="s">
        <v>155038</v>
      </c>
      <c r="B152990">
        <v>75</v>
      </c>
      <c r="C152990" t="s">
        <v>4067</v>
      </c>
      <c r="D152990">
        <v>24.6</v>
      </c>
      <c r="F152990">
        <v>1.3</v>
      </c>
      <c r="G152990">
        <v>90</v>
      </c>
      <c r="H152990">
        <v>0</v>
      </c>
      <c r="J152990">
        <v>1932.96</v>
      </c>
    </row>
    <row r="152991" spans="1:10" x14ac:dyDescent="0.3">
      <c r="A152991" t="s">
        <v>155039</v>
      </c>
      <c r="B152991">
        <v>75</v>
      </c>
      <c r="C152991" t="s">
        <v>4069</v>
      </c>
      <c r="D152991">
        <v>25.4</v>
      </c>
      <c r="F152991">
        <v>0.8</v>
      </c>
      <c r="G152991">
        <v>85</v>
      </c>
      <c r="H152991">
        <v>0</v>
      </c>
      <c r="J152991">
        <v>2003.52</v>
      </c>
    </row>
    <row r="152992" spans="1:10" x14ac:dyDescent="0.3">
      <c r="A152992" t="s">
        <v>155040</v>
      </c>
      <c r="B152992">
        <v>75</v>
      </c>
      <c r="C152992" t="s">
        <v>4071</v>
      </c>
      <c r="D152992">
        <v>25.8</v>
      </c>
      <c r="F152992">
        <v>0.8</v>
      </c>
      <c r="G152992">
        <v>83</v>
      </c>
      <c r="H152992">
        <v>0.1</v>
      </c>
      <c r="J152992">
        <v>1938</v>
      </c>
    </row>
    <row r="152993" spans="1:10" x14ac:dyDescent="0.3">
      <c r="A152993" t="s">
        <v>155041</v>
      </c>
      <c r="B152993">
        <v>75</v>
      </c>
      <c r="C152993" t="s">
        <v>4073</v>
      </c>
      <c r="D152993">
        <v>25.4</v>
      </c>
      <c r="F152993">
        <v>0.8</v>
      </c>
      <c r="G152993">
        <v>84</v>
      </c>
      <c r="H152993">
        <v>0</v>
      </c>
      <c r="J152993">
        <v>1980.36</v>
      </c>
    </row>
    <row r="152994" spans="1:10" x14ac:dyDescent="0.3">
      <c r="A152994" t="s">
        <v>155042</v>
      </c>
      <c r="B152994">
        <v>75</v>
      </c>
      <c r="C152994" t="s">
        <v>4075</v>
      </c>
      <c r="D152994">
        <v>25.3</v>
      </c>
      <c r="F152994">
        <v>0.7</v>
      </c>
      <c r="G152994">
        <v>82</v>
      </c>
      <c r="H152994">
        <v>0.1</v>
      </c>
      <c r="J152994">
        <v>1904.76</v>
      </c>
    </row>
    <row r="152995" spans="1:10" x14ac:dyDescent="0.3">
      <c r="A152995" t="s">
        <v>155043</v>
      </c>
      <c r="B152995">
        <v>75</v>
      </c>
      <c r="C152995" t="s">
        <v>4077</v>
      </c>
      <c r="D152995">
        <v>24.7</v>
      </c>
      <c r="F152995">
        <v>1.2</v>
      </c>
      <c r="G152995">
        <v>83</v>
      </c>
      <c r="H152995">
        <v>0.1</v>
      </c>
      <c r="J152995">
        <v>1903.8</v>
      </c>
    </row>
    <row r="152996" spans="1:10" x14ac:dyDescent="0.3">
      <c r="A152996" t="s">
        <v>155044</v>
      </c>
      <c r="B152996">
        <v>75</v>
      </c>
      <c r="C152996" t="s">
        <v>4079</v>
      </c>
      <c r="D152996">
        <v>23.9</v>
      </c>
      <c r="F152996">
        <v>1.2</v>
      </c>
      <c r="G152996">
        <v>85</v>
      </c>
      <c r="H152996">
        <v>0</v>
      </c>
      <c r="J152996">
        <v>1367.4</v>
      </c>
    </row>
    <row r="152997" spans="1:10" x14ac:dyDescent="0.3">
      <c r="A152997" t="s">
        <v>155045</v>
      </c>
      <c r="B152997">
        <v>75</v>
      </c>
      <c r="C152997" t="s">
        <v>4081</v>
      </c>
      <c r="D152997">
        <v>23.4</v>
      </c>
      <c r="F152997">
        <v>0.5</v>
      </c>
      <c r="G152997">
        <v>88</v>
      </c>
      <c r="H152997">
        <v>0</v>
      </c>
      <c r="J152997">
        <v>1304.6400000000001</v>
      </c>
    </row>
    <row r="152998" spans="1:10" x14ac:dyDescent="0.3">
      <c r="A152998" t="s">
        <v>155046</v>
      </c>
      <c r="B152998">
        <v>75</v>
      </c>
      <c r="C152998" t="s">
        <v>4083</v>
      </c>
      <c r="D152998">
        <v>23.1</v>
      </c>
      <c r="F152998">
        <v>0.9</v>
      </c>
      <c r="G152998">
        <v>89</v>
      </c>
      <c r="H152998">
        <v>0</v>
      </c>
      <c r="J152998">
        <v>1259.52</v>
      </c>
    </row>
    <row r="152999" spans="1:10" x14ac:dyDescent="0.3">
      <c r="A152999" t="s">
        <v>155047</v>
      </c>
      <c r="B152999">
        <v>75</v>
      </c>
      <c r="C152999" t="s">
        <v>4085</v>
      </c>
      <c r="D152999">
        <v>22.6</v>
      </c>
      <c r="F152999">
        <v>0.4</v>
      </c>
      <c r="G152999">
        <v>92</v>
      </c>
      <c r="J152999">
        <v>1308.8399999999999</v>
      </c>
    </row>
    <row r="153000" spans="1:10" x14ac:dyDescent="0.3">
      <c r="A153000" t="s">
        <v>155048</v>
      </c>
      <c r="B153000">
        <v>75</v>
      </c>
      <c r="C153000" t="s">
        <v>4087</v>
      </c>
      <c r="D153000">
        <v>22.4</v>
      </c>
      <c r="F153000">
        <v>0.2</v>
      </c>
      <c r="G153000">
        <v>92</v>
      </c>
      <c r="J153000">
        <v>1200</v>
      </c>
    </row>
    <row r="153001" spans="1:10" x14ac:dyDescent="0.3">
      <c r="A153001" t="s">
        <v>155049</v>
      </c>
      <c r="B153001">
        <v>75</v>
      </c>
      <c r="C153001" t="s">
        <v>4089</v>
      </c>
      <c r="D153001">
        <v>22.1</v>
      </c>
      <c r="F153001">
        <v>0.1</v>
      </c>
      <c r="G153001">
        <v>95</v>
      </c>
      <c r="J153001">
        <v>1316.52</v>
      </c>
    </row>
    <row r="153002" spans="1:10" x14ac:dyDescent="0.3">
      <c r="A153002" t="s">
        <v>155050</v>
      </c>
      <c r="B153002">
        <v>76</v>
      </c>
      <c r="C153002" t="s">
        <v>11</v>
      </c>
      <c r="D153002">
        <v>20</v>
      </c>
      <c r="F153002">
        <v>0.8</v>
      </c>
      <c r="G153002">
        <v>42</v>
      </c>
      <c r="J153002">
        <v>953.28</v>
      </c>
    </row>
    <row r="153003" spans="1:10" x14ac:dyDescent="0.3">
      <c r="A153003" t="s">
        <v>155051</v>
      </c>
      <c r="B153003">
        <v>76</v>
      </c>
      <c r="C153003" t="s">
        <v>13</v>
      </c>
      <c r="D153003">
        <v>20</v>
      </c>
      <c r="F153003">
        <v>0.4</v>
      </c>
      <c r="G153003">
        <v>44</v>
      </c>
      <c r="J153003">
        <v>920.34</v>
      </c>
    </row>
    <row r="153004" spans="1:10" x14ac:dyDescent="0.3">
      <c r="A153004" t="s">
        <v>155052</v>
      </c>
      <c r="B153004">
        <v>76</v>
      </c>
      <c r="C153004" t="s">
        <v>15</v>
      </c>
      <c r="D153004">
        <v>20.2</v>
      </c>
      <c r="F153004">
        <v>0.7</v>
      </c>
      <c r="G153004">
        <v>41</v>
      </c>
      <c r="J153004">
        <v>911.34</v>
      </c>
    </row>
    <row r="153005" spans="1:10" x14ac:dyDescent="0.3">
      <c r="A153005" t="s">
        <v>155053</v>
      </c>
      <c r="B153005">
        <v>76</v>
      </c>
      <c r="C153005" t="s">
        <v>17</v>
      </c>
      <c r="D153005">
        <v>19.2</v>
      </c>
      <c r="F153005">
        <v>1.1000000000000001</v>
      </c>
      <c r="G153005">
        <v>48</v>
      </c>
      <c r="J153005">
        <v>924.48</v>
      </c>
    </row>
    <row r="153006" spans="1:10" x14ac:dyDescent="0.3">
      <c r="A153006" t="s">
        <v>155054</v>
      </c>
      <c r="B153006">
        <v>76</v>
      </c>
      <c r="C153006" t="s">
        <v>19</v>
      </c>
      <c r="D153006">
        <v>19.2</v>
      </c>
      <c r="F153006">
        <v>0.6</v>
      </c>
      <c r="G153006">
        <v>47</v>
      </c>
      <c r="J153006">
        <v>878.58</v>
      </c>
    </row>
    <row r="153007" spans="1:10" x14ac:dyDescent="0.3">
      <c r="A153007" t="s">
        <v>155055</v>
      </c>
      <c r="B153007">
        <v>76</v>
      </c>
      <c r="C153007" t="s">
        <v>21</v>
      </c>
      <c r="D153007">
        <v>18.899999999999999</v>
      </c>
      <c r="F153007">
        <v>0.6</v>
      </c>
      <c r="G153007">
        <v>52</v>
      </c>
      <c r="J153007">
        <v>876.06</v>
      </c>
    </row>
    <row r="153008" spans="1:10" x14ac:dyDescent="0.3">
      <c r="A153008" t="s">
        <v>155056</v>
      </c>
      <c r="B153008">
        <v>76</v>
      </c>
      <c r="C153008" t="s">
        <v>23</v>
      </c>
      <c r="D153008">
        <v>18.899999999999999</v>
      </c>
      <c r="F153008">
        <v>0.2</v>
      </c>
      <c r="G153008">
        <v>53</v>
      </c>
      <c r="H153008">
        <v>0</v>
      </c>
      <c r="I153008">
        <v>0.04</v>
      </c>
      <c r="J153008">
        <v>938.16</v>
      </c>
    </row>
    <row r="153009" spans="1:10" x14ac:dyDescent="0.3">
      <c r="A153009" t="s">
        <v>155057</v>
      </c>
      <c r="B153009">
        <v>76</v>
      </c>
      <c r="C153009" t="s">
        <v>25</v>
      </c>
      <c r="D153009">
        <v>19.600000000000001</v>
      </c>
      <c r="F153009">
        <v>0.5</v>
      </c>
      <c r="G153009">
        <v>60</v>
      </c>
      <c r="H153009">
        <v>0</v>
      </c>
      <c r="I153009">
        <v>0.33</v>
      </c>
      <c r="J153009">
        <v>866.88</v>
      </c>
    </row>
    <row r="153010" spans="1:10" x14ac:dyDescent="0.3">
      <c r="A153010" t="s">
        <v>155058</v>
      </c>
      <c r="B153010">
        <v>76</v>
      </c>
      <c r="C153010" t="s">
        <v>27</v>
      </c>
      <c r="D153010">
        <v>21.9</v>
      </c>
      <c r="F153010">
        <v>0.5</v>
      </c>
      <c r="G153010">
        <v>47</v>
      </c>
      <c r="H153010">
        <v>0.2</v>
      </c>
      <c r="I153010">
        <v>0.84</v>
      </c>
      <c r="J153010">
        <v>848.16</v>
      </c>
    </row>
    <row r="153011" spans="1:10" x14ac:dyDescent="0.3">
      <c r="A153011" t="s">
        <v>155059</v>
      </c>
      <c r="B153011">
        <v>76</v>
      </c>
      <c r="C153011" t="s">
        <v>29</v>
      </c>
      <c r="D153011">
        <v>25.1</v>
      </c>
      <c r="F153011">
        <v>0.3</v>
      </c>
      <c r="G153011">
        <v>38</v>
      </c>
      <c r="H153011">
        <v>0.9</v>
      </c>
      <c r="I153011">
        <v>1.78</v>
      </c>
      <c r="J153011">
        <v>828.36</v>
      </c>
    </row>
    <row r="153012" spans="1:10" x14ac:dyDescent="0.3">
      <c r="A153012" t="s">
        <v>155060</v>
      </c>
      <c r="B153012">
        <v>76</v>
      </c>
      <c r="C153012" t="s">
        <v>31</v>
      </c>
      <c r="D153012">
        <v>27.1</v>
      </c>
      <c r="F153012">
        <v>2</v>
      </c>
      <c r="G153012">
        <v>34</v>
      </c>
      <c r="H153012">
        <v>1</v>
      </c>
      <c r="I153012">
        <v>2.59</v>
      </c>
      <c r="J153012">
        <v>760.68</v>
      </c>
    </row>
    <row r="153013" spans="1:10" x14ac:dyDescent="0.3">
      <c r="A153013" t="s">
        <v>155061</v>
      </c>
      <c r="B153013">
        <v>76</v>
      </c>
      <c r="C153013" t="s">
        <v>33</v>
      </c>
      <c r="D153013">
        <v>27.5</v>
      </c>
      <c r="F153013">
        <v>2.2000000000000002</v>
      </c>
      <c r="G153013">
        <v>29</v>
      </c>
      <c r="H153013">
        <v>1</v>
      </c>
      <c r="I153013">
        <v>2.93</v>
      </c>
      <c r="J153013">
        <v>748.08</v>
      </c>
    </row>
    <row r="153014" spans="1:10" x14ac:dyDescent="0.3">
      <c r="A153014" t="s">
        <v>155062</v>
      </c>
      <c r="B153014">
        <v>76</v>
      </c>
      <c r="C153014" t="s">
        <v>35</v>
      </c>
      <c r="D153014">
        <v>28.9</v>
      </c>
      <c r="F153014">
        <v>1.9</v>
      </c>
      <c r="G153014">
        <v>32</v>
      </c>
      <c r="H153014">
        <v>0.9</v>
      </c>
      <c r="I153014">
        <v>3.12</v>
      </c>
      <c r="J153014">
        <v>730.62</v>
      </c>
    </row>
    <row r="153015" spans="1:10" x14ac:dyDescent="0.3">
      <c r="A153015" t="s">
        <v>155063</v>
      </c>
      <c r="B153015">
        <v>76</v>
      </c>
      <c r="C153015" t="s">
        <v>37</v>
      </c>
      <c r="D153015">
        <v>30.9</v>
      </c>
      <c r="F153015">
        <v>1.4</v>
      </c>
      <c r="G153015">
        <v>22</v>
      </c>
      <c r="H153015">
        <v>1</v>
      </c>
      <c r="I153015">
        <v>3.32</v>
      </c>
      <c r="J153015">
        <v>751.32</v>
      </c>
    </row>
    <row r="153016" spans="1:10" x14ac:dyDescent="0.3">
      <c r="A153016" t="s">
        <v>155064</v>
      </c>
      <c r="B153016">
        <v>76</v>
      </c>
      <c r="C153016" t="s">
        <v>39</v>
      </c>
      <c r="D153016">
        <v>29.7</v>
      </c>
      <c r="F153016">
        <v>1.8</v>
      </c>
      <c r="G153016">
        <v>24</v>
      </c>
      <c r="H153016">
        <v>1</v>
      </c>
      <c r="I153016">
        <v>3.32</v>
      </c>
      <c r="J153016">
        <v>814.14</v>
      </c>
    </row>
    <row r="153017" spans="1:10" x14ac:dyDescent="0.3">
      <c r="A153017" t="s">
        <v>155065</v>
      </c>
      <c r="B153017">
        <v>76</v>
      </c>
      <c r="C153017" t="s">
        <v>41</v>
      </c>
      <c r="D153017">
        <v>29</v>
      </c>
      <c r="F153017">
        <v>2.1</v>
      </c>
      <c r="G153017">
        <v>22</v>
      </c>
      <c r="H153017">
        <v>1</v>
      </c>
      <c r="I153017">
        <v>2.79</v>
      </c>
      <c r="J153017">
        <v>820.98</v>
      </c>
    </row>
    <row r="153018" spans="1:10" x14ac:dyDescent="0.3">
      <c r="A153018" t="s">
        <v>155066</v>
      </c>
      <c r="B153018">
        <v>76</v>
      </c>
      <c r="C153018" t="s">
        <v>43</v>
      </c>
      <c r="D153018">
        <v>29</v>
      </c>
      <c r="F153018">
        <v>1.7</v>
      </c>
      <c r="G153018">
        <v>24</v>
      </c>
      <c r="H153018">
        <v>1</v>
      </c>
      <c r="I153018">
        <v>2.7</v>
      </c>
      <c r="J153018">
        <v>831.6</v>
      </c>
    </row>
    <row r="153019" spans="1:10" x14ac:dyDescent="0.3">
      <c r="A153019" t="s">
        <v>155067</v>
      </c>
      <c r="B153019">
        <v>76</v>
      </c>
      <c r="C153019" t="s">
        <v>45</v>
      </c>
      <c r="D153019">
        <v>28</v>
      </c>
      <c r="F153019">
        <v>1.6</v>
      </c>
      <c r="G153019">
        <v>27</v>
      </c>
      <c r="H153019">
        <v>1</v>
      </c>
      <c r="I153019">
        <v>1.99</v>
      </c>
      <c r="J153019">
        <v>914.94</v>
      </c>
    </row>
    <row r="153020" spans="1:10" x14ac:dyDescent="0.3">
      <c r="A153020" t="s">
        <v>155068</v>
      </c>
      <c r="B153020">
        <v>76</v>
      </c>
      <c r="C153020" t="s">
        <v>47</v>
      </c>
      <c r="D153020">
        <v>26.1</v>
      </c>
      <c r="F153020">
        <v>1.9</v>
      </c>
      <c r="G153020">
        <v>34</v>
      </c>
      <c r="H153020">
        <v>1</v>
      </c>
      <c r="I153020">
        <v>1.21</v>
      </c>
      <c r="J153020">
        <v>984.6</v>
      </c>
    </row>
    <row r="153021" spans="1:10" x14ac:dyDescent="0.3">
      <c r="A153021" t="s">
        <v>155069</v>
      </c>
      <c r="B153021">
        <v>76</v>
      </c>
      <c r="C153021" t="s">
        <v>49</v>
      </c>
      <c r="D153021">
        <v>23.8</v>
      </c>
      <c r="F153021">
        <v>2.2000000000000002</v>
      </c>
      <c r="G153021">
        <v>50</v>
      </c>
      <c r="H153021">
        <v>0.9</v>
      </c>
      <c r="I153021">
        <v>0.44</v>
      </c>
      <c r="J153021">
        <v>964.8</v>
      </c>
    </row>
    <row r="153022" spans="1:10" x14ac:dyDescent="0.3">
      <c r="A153022" t="s">
        <v>155070</v>
      </c>
      <c r="B153022">
        <v>76</v>
      </c>
      <c r="C153022" t="s">
        <v>51</v>
      </c>
      <c r="D153022">
        <v>22.1</v>
      </c>
      <c r="F153022">
        <v>1.4</v>
      </c>
      <c r="G153022">
        <v>56</v>
      </c>
      <c r="H153022">
        <v>0</v>
      </c>
      <c r="I153022">
        <v>0.04</v>
      </c>
      <c r="J153022">
        <v>974.16</v>
      </c>
    </row>
    <row r="153023" spans="1:10" x14ac:dyDescent="0.3">
      <c r="A153023" t="s">
        <v>155071</v>
      </c>
      <c r="B153023">
        <v>76</v>
      </c>
      <c r="C153023" t="s">
        <v>53</v>
      </c>
      <c r="D153023">
        <v>21.8</v>
      </c>
      <c r="F153023">
        <v>0.8</v>
      </c>
      <c r="G153023">
        <v>58</v>
      </c>
      <c r="J153023">
        <v>970.2</v>
      </c>
    </row>
    <row r="153024" spans="1:10" x14ac:dyDescent="0.3">
      <c r="A153024" t="s">
        <v>155072</v>
      </c>
      <c r="B153024">
        <v>76</v>
      </c>
      <c r="C153024" t="s">
        <v>55</v>
      </c>
      <c r="D153024">
        <v>20.9</v>
      </c>
      <c r="F153024">
        <v>1.4</v>
      </c>
      <c r="G153024">
        <v>58</v>
      </c>
      <c r="J153024">
        <v>997.92</v>
      </c>
    </row>
    <row r="153025" spans="1:10" x14ac:dyDescent="0.3">
      <c r="A153025" t="s">
        <v>155073</v>
      </c>
      <c r="B153025">
        <v>76</v>
      </c>
      <c r="C153025" t="s">
        <v>57</v>
      </c>
      <c r="D153025">
        <v>19.8</v>
      </c>
      <c r="F153025">
        <v>0.6</v>
      </c>
      <c r="G153025">
        <v>67</v>
      </c>
      <c r="J153025">
        <v>982.44</v>
      </c>
    </row>
    <row r="153026" spans="1:10" x14ac:dyDescent="0.3">
      <c r="A153026" t="s">
        <v>155074</v>
      </c>
      <c r="B153026">
        <v>76</v>
      </c>
      <c r="C153026" t="s">
        <v>59</v>
      </c>
      <c r="D153026">
        <v>19.3</v>
      </c>
      <c r="F153026">
        <v>1</v>
      </c>
      <c r="G153026">
        <v>76</v>
      </c>
      <c r="J153026">
        <v>951.3</v>
      </c>
    </row>
    <row r="153027" spans="1:10" x14ac:dyDescent="0.3">
      <c r="A153027" t="s">
        <v>155075</v>
      </c>
      <c r="B153027">
        <v>76</v>
      </c>
      <c r="C153027" t="s">
        <v>61</v>
      </c>
      <c r="D153027">
        <v>18.5</v>
      </c>
      <c r="F153027">
        <v>0.5</v>
      </c>
      <c r="G153027">
        <v>82</v>
      </c>
      <c r="J153027">
        <v>903.42</v>
      </c>
    </row>
    <row r="153028" spans="1:10" x14ac:dyDescent="0.3">
      <c r="A153028" t="s">
        <v>155076</v>
      </c>
      <c r="B153028">
        <v>76</v>
      </c>
      <c r="C153028" t="s">
        <v>63</v>
      </c>
      <c r="D153028">
        <v>18.5</v>
      </c>
      <c r="F153028">
        <v>0.8</v>
      </c>
      <c r="G153028">
        <v>84</v>
      </c>
      <c r="J153028">
        <v>971.64</v>
      </c>
    </row>
    <row r="153029" spans="1:10" x14ac:dyDescent="0.3">
      <c r="A153029" t="s">
        <v>155077</v>
      </c>
      <c r="B153029">
        <v>76</v>
      </c>
      <c r="C153029" t="s">
        <v>65</v>
      </c>
      <c r="D153029">
        <v>17.600000000000001</v>
      </c>
      <c r="F153029">
        <v>0.6</v>
      </c>
      <c r="G153029">
        <v>88</v>
      </c>
      <c r="J153029">
        <v>934.74</v>
      </c>
    </row>
    <row r="153030" spans="1:10" x14ac:dyDescent="0.3">
      <c r="A153030" t="s">
        <v>155078</v>
      </c>
      <c r="B153030">
        <v>76</v>
      </c>
      <c r="C153030" t="s">
        <v>67</v>
      </c>
      <c r="D153030">
        <v>17.7</v>
      </c>
      <c r="F153030">
        <v>0.6</v>
      </c>
      <c r="G153030">
        <v>87</v>
      </c>
      <c r="J153030">
        <v>911.88</v>
      </c>
    </row>
    <row r="153031" spans="1:10" x14ac:dyDescent="0.3">
      <c r="A153031" t="s">
        <v>155079</v>
      </c>
      <c r="B153031">
        <v>76</v>
      </c>
      <c r="C153031" t="s">
        <v>69</v>
      </c>
      <c r="D153031">
        <v>16.8</v>
      </c>
      <c r="F153031">
        <v>0.7</v>
      </c>
      <c r="G153031">
        <v>89</v>
      </c>
      <c r="J153031">
        <v>937.98</v>
      </c>
    </row>
    <row r="153032" spans="1:10" x14ac:dyDescent="0.3">
      <c r="A153032" t="s">
        <v>155080</v>
      </c>
      <c r="B153032">
        <v>76</v>
      </c>
      <c r="C153032" t="s">
        <v>71</v>
      </c>
      <c r="D153032">
        <v>17.600000000000001</v>
      </c>
      <c r="F153032">
        <v>0.4</v>
      </c>
      <c r="G153032">
        <v>84</v>
      </c>
      <c r="H153032">
        <v>0.3</v>
      </c>
      <c r="I153032">
        <v>0.09</v>
      </c>
      <c r="J153032">
        <v>878.22</v>
      </c>
    </row>
    <row r="153033" spans="1:10" x14ac:dyDescent="0.3">
      <c r="A153033" t="s">
        <v>155081</v>
      </c>
      <c r="B153033">
        <v>76</v>
      </c>
      <c r="C153033" t="s">
        <v>73</v>
      </c>
      <c r="D153033">
        <v>19.600000000000001</v>
      </c>
      <c r="F153033">
        <v>0.7</v>
      </c>
      <c r="G153033">
        <v>79</v>
      </c>
      <c r="H153033">
        <v>1</v>
      </c>
      <c r="I153033">
        <v>0.66</v>
      </c>
      <c r="J153033">
        <v>921.96</v>
      </c>
    </row>
    <row r="153034" spans="1:10" x14ac:dyDescent="0.3">
      <c r="A153034" t="s">
        <v>155082</v>
      </c>
      <c r="B153034">
        <v>76</v>
      </c>
      <c r="C153034" t="s">
        <v>75</v>
      </c>
      <c r="D153034">
        <v>21.6</v>
      </c>
      <c r="F153034">
        <v>0.5</v>
      </c>
      <c r="G153034">
        <v>66</v>
      </c>
      <c r="H153034">
        <v>1</v>
      </c>
      <c r="I153034">
        <v>1.38</v>
      </c>
      <c r="J153034">
        <v>1044.9000000000001</v>
      </c>
    </row>
    <row r="153035" spans="1:10" x14ac:dyDescent="0.3">
      <c r="A153035" t="s">
        <v>155083</v>
      </c>
      <c r="B153035">
        <v>76</v>
      </c>
      <c r="C153035" t="s">
        <v>77</v>
      </c>
      <c r="D153035">
        <v>23</v>
      </c>
      <c r="F153035">
        <v>1.2</v>
      </c>
      <c r="G153035">
        <v>58</v>
      </c>
      <c r="H153035">
        <v>1</v>
      </c>
      <c r="I153035">
        <v>2.09</v>
      </c>
      <c r="J153035">
        <v>1158.8399999999999</v>
      </c>
    </row>
    <row r="153036" spans="1:10" x14ac:dyDescent="0.3">
      <c r="A153036" t="s">
        <v>155084</v>
      </c>
      <c r="B153036">
        <v>76</v>
      </c>
      <c r="C153036" t="s">
        <v>79</v>
      </c>
      <c r="D153036">
        <v>26.3</v>
      </c>
      <c r="F153036">
        <v>1.2</v>
      </c>
      <c r="G153036">
        <v>48</v>
      </c>
      <c r="H153036">
        <v>1</v>
      </c>
      <c r="I153036">
        <v>2.76</v>
      </c>
      <c r="J153036">
        <v>1214.6400000000001</v>
      </c>
    </row>
    <row r="153037" spans="1:10" x14ac:dyDescent="0.3">
      <c r="A153037" t="s">
        <v>155085</v>
      </c>
      <c r="B153037">
        <v>76</v>
      </c>
      <c r="C153037" t="s">
        <v>81</v>
      </c>
      <c r="D153037">
        <v>27.1</v>
      </c>
      <c r="F153037">
        <v>1.5</v>
      </c>
      <c r="G153037">
        <v>44</v>
      </c>
      <c r="H153037">
        <v>1</v>
      </c>
      <c r="I153037">
        <v>3.27</v>
      </c>
      <c r="J153037">
        <v>1242.18</v>
      </c>
    </row>
    <row r="153038" spans="1:10" x14ac:dyDescent="0.3">
      <c r="A153038" t="s">
        <v>155086</v>
      </c>
      <c r="B153038">
        <v>76</v>
      </c>
      <c r="C153038" t="s">
        <v>83</v>
      </c>
      <c r="D153038">
        <v>28.5</v>
      </c>
      <c r="F153038">
        <v>1.6</v>
      </c>
      <c r="G153038">
        <v>41</v>
      </c>
      <c r="H153038">
        <v>1</v>
      </c>
      <c r="I153038">
        <v>3.53</v>
      </c>
      <c r="J153038">
        <v>1235.1600000000001</v>
      </c>
    </row>
    <row r="153039" spans="1:10" x14ac:dyDescent="0.3">
      <c r="A153039" t="s">
        <v>155087</v>
      </c>
      <c r="B153039">
        <v>76</v>
      </c>
      <c r="C153039" t="s">
        <v>85</v>
      </c>
      <c r="D153039">
        <v>29.9</v>
      </c>
      <c r="F153039">
        <v>2</v>
      </c>
      <c r="G153039">
        <v>43</v>
      </c>
      <c r="H153039">
        <v>1</v>
      </c>
      <c r="I153039">
        <v>3.62</v>
      </c>
      <c r="J153039">
        <v>1311.12</v>
      </c>
    </row>
    <row r="153040" spans="1:10" x14ac:dyDescent="0.3">
      <c r="A153040" t="s">
        <v>155088</v>
      </c>
      <c r="B153040">
        <v>76</v>
      </c>
      <c r="C153040" t="s">
        <v>87</v>
      </c>
      <c r="D153040">
        <v>29.9</v>
      </c>
      <c r="F153040">
        <v>1.9</v>
      </c>
      <c r="G153040">
        <v>40</v>
      </c>
      <c r="H153040">
        <v>1</v>
      </c>
      <c r="I153040">
        <v>3.47</v>
      </c>
      <c r="J153040">
        <v>1274.4000000000001</v>
      </c>
    </row>
    <row r="153041" spans="1:10" x14ac:dyDescent="0.3">
      <c r="A153041" t="s">
        <v>155089</v>
      </c>
      <c r="B153041">
        <v>76</v>
      </c>
      <c r="C153041" t="s">
        <v>89</v>
      </c>
      <c r="D153041">
        <v>29.7</v>
      </c>
      <c r="F153041">
        <v>2.7</v>
      </c>
      <c r="G153041">
        <v>39</v>
      </c>
      <c r="H153041">
        <v>1</v>
      </c>
      <c r="I153041">
        <v>3.13</v>
      </c>
      <c r="J153041">
        <v>1348.92</v>
      </c>
    </row>
    <row r="153042" spans="1:10" x14ac:dyDescent="0.3">
      <c r="A153042" t="s">
        <v>155090</v>
      </c>
      <c r="B153042">
        <v>76</v>
      </c>
      <c r="C153042" t="s">
        <v>91</v>
      </c>
      <c r="D153042">
        <v>29.2</v>
      </c>
      <c r="F153042">
        <v>1.8</v>
      </c>
      <c r="G153042">
        <v>37</v>
      </c>
      <c r="H153042">
        <v>1</v>
      </c>
      <c r="I153042">
        <v>2.6</v>
      </c>
      <c r="J153042">
        <v>1412.64</v>
      </c>
    </row>
    <row r="153043" spans="1:10" x14ac:dyDescent="0.3">
      <c r="A153043" t="s">
        <v>155091</v>
      </c>
      <c r="B153043">
        <v>76</v>
      </c>
      <c r="C153043" t="s">
        <v>93</v>
      </c>
      <c r="D153043">
        <v>28.1</v>
      </c>
      <c r="F153043">
        <v>2.2000000000000002</v>
      </c>
      <c r="G153043">
        <v>40</v>
      </c>
      <c r="H153043">
        <v>1</v>
      </c>
      <c r="I153043">
        <v>1.92</v>
      </c>
      <c r="J153043">
        <v>1402.38</v>
      </c>
    </row>
    <row r="153044" spans="1:10" x14ac:dyDescent="0.3">
      <c r="A153044" t="s">
        <v>155092</v>
      </c>
      <c r="B153044">
        <v>76</v>
      </c>
      <c r="C153044" t="s">
        <v>95</v>
      </c>
      <c r="D153044">
        <v>26.4</v>
      </c>
      <c r="F153044">
        <v>1</v>
      </c>
      <c r="G153044">
        <v>48</v>
      </c>
      <c r="H153044">
        <v>1</v>
      </c>
      <c r="I153044">
        <v>1.1599999999999999</v>
      </c>
      <c r="J153044">
        <v>1315.8</v>
      </c>
    </row>
    <row r="153045" spans="1:10" x14ac:dyDescent="0.3">
      <c r="A153045" t="s">
        <v>155093</v>
      </c>
      <c r="B153045">
        <v>76</v>
      </c>
      <c r="C153045" t="s">
        <v>97</v>
      </c>
      <c r="D153045">
        <v>23.8</v>
      </c>
      <c r="F153045">
        <v>1.2</v>
      </c>
      <c r="G153045">
        <v>60</v>
      </c>
      <c r="H153045">
        <v>0.9</v>
      </c>
      <c r="I153045">
        <v>0.43</v>
      </c>
      <c r="J153045">
        <v>1285.74</v>
      </c>
    </row>
    <row r="153046" spans="1:10" x14ac:dyDescent="0.3">
      <c r="A153046" t="s">
        <v>155094</v>
      </c>
      <c r="B153046">
        <v>76</v>
      </c>
      <c r="C153046" t="s">
        <v>99</v>
      </c>
      <c r="D153046">
        <v>22.1</v>
      </c>
      <c r="F153046">
        <v>1.4</v>
      </c>
      <c r="G153046">
        <v>70</v>
      </c>
      <c r="H153046">
        <v>0</v>
      </c>
      <c r="I153046">
        <v>0.04</v>
      </c>
      <c r="J153046">
        <v>1218.42</v>
      </c>
    </row>
    <row r="153047" spans="1:10" x14ac:dyDescent="0.3">
      <c r="A153047" t="s">
        <v>155095</v>
      </c>
      <c r="B153047">
        <v>76</v>
      </c>
      <c r="C153047" t="s">
        <v>101</v>
      </c>
      <c r="D153047">
        <v>21</v>
      </c>
      <c r="F153047">
        <v>0.8</v>
      </c>
      <c r="G153047">
        <v>78</v>
      </c>
      <c r="J153047">
        <v>1193.04</v>
      </c>
    </row>
    <row r="153048" spans="1:10" x14ac:dyDescent="0.3">
      <c r="A153048" t="s">
        <v>155096</v>
      </c>
      <c r="B153048">
        <v>76</v>
      </c>
      <c r="C153048" t="s">
        <v>103</v>
      </c>
      <c r="D153048">
        <v>20.3</v>
      </c>
      <c r="F153048">
        <v>0.7</v>
      </c>
      <c r="G153048">
        <v>81</v>
      </c>
      <c r="J153048">
        <v>1170.9000000000001</v>
      </c>
    </row>
    <row r="153049" spans="1:10" x14ac:dyDescent="0.3">
      <c r="A153049" t="s">
        <v>155097</v>
      </c>
      <c r="B153049">
        <v>76</v>
      </c>
      <c r="C153049" t="s">
        <v>105</v>
      </c>
      <c r="D153049">
        <v>19.600000000000001</v>
      </c>
      <c r="F153049">
        <v>0.8</v>
      </c>
      <c r="G153049">
        <v>85</v>
      </c>
      <c r="J153049">
        <v>1139.22</v>
      </c>
    </row>
    <row r="153050" spans="1:10" x14ac:dyDescent="0.3">
      <c r="A153050" t="s">
        <v>155098</v>
      </c>
      <c r="B153050">
        <v>76</v>
      </c>
      <c r="C153050" t="s">
        <v>107</v>
      </c>
      <c r="D153050">
        <v>19.399999999999999</v>
      </c>
      <c r="F153050">
        <v>0.5</v>
      </c>
      <c r="G153050">
        <v>88</v>
      </c>
      <c r="J153050">
        <v>1092.78</v>
      </c>
    </row>
    <row r="153051" spans="1:10" x14ac:dyDescent="0.3">
      <c r="A153051" t="s">
        <v>155099</v>
      </c>
      <c r="B153051">
        <v>76</v>
      </c>
      <c r="C153051" t="s">
        <v>109</v>
      </c>
      <c r="D153051">
        <v>19.2</v>
      </c>
      <c r="F153051">
        <v>0.9</v>
      </c>
      <c r="G153051">
        <v>88</v>
      </c>
      <c r="J153051">
        <v>1038.5999999999999</v>
      </c>
    </row>
    <row r="153052" spans="1:10" x14ac:dyDescent="0.3">
      <c r="A153052" t="s">
        <v>155100</v>
      </c>
      <c r="B153052">
        <v>76</v>
      </c>
      <c r="C153052" t="s">
        <v>111</v>
      </c>
      <c r="D153052">
        <v>19</v>
      </c>
      <c r="F153052">
        <v>0.3</v>
      </c>
      <c r="G153052">
        <v>90</v>
      </c>
      <c r="J153052">
        <v>1057.1400000000001</v>
      </c>
    </row>
    <row r="153053" spans="1:10" x14ac:dyDescent="0.3">
      <c r="A153053" t="s">
        <v>155101</v>
      </c>
      <c r="B153053">
        <v>76</v>
      </c>
      <c r="C153053" t="s">
        <v>113</v>
      </c>
      <c r="D153053">
        <v>18.5</v>
      </c>
      <c r="F153053">
        <v>0.6</v>
      </c>
      <c r="G153053">
        <v>89</v>
      </c>
      <c r="J153053">
        <v>1034.82</v>
      </c>
    </row>
    <row r="153054" spans="1:10" x14ac:dyDescent="0.3">
      <c r="A153054" t="s">
        <v>155102</v>
      </c>
      <c r="B153054">
        <v>76</v>
      </c>
      <c r="C153054" t="s">
        <v>115</v>
      </c>
      <c r="D153054">
        <v>18.399999999999999</v>
      </c>
      <c r="F153054">
        <v>0.5</v>
      </c>
      <c r="G153054">
        <v>89</v>
      </c>
      <c r="J153054">
        <v>1025.82</v>
      </c>
    </row>
    <row r="153055" spans="1:10" x14ac:dyDescent="0.3">
      <c r="A153055" t="s">
        <v>155103</v>
      </c>
      <c r="B153055">
        <v>76</v>
      </c>
      <c r="C153055" t="s">
        <v>117</v>
      </c>
      <c r="D153055">
        <v>18</v>
      </c>
      <c r="F153055">
        <v>0.5</v>
      </c>
      <c r="G153055">
        <v>91</v>
      </c>
      <c r="J153055">
        <v>1043.6400000000001</v>
      </c>
    </row>
    <row r="153056" spans="1:10" x14ac:dyDescent="0.3">
      <c r="A153056" t="s">
        <v>155104</v>
      </c>
      <c r="B153056">
        <v>76</v>
      </c>
      <c r="C153056" t="s">
        <v>119</v>
      </c>
      <c r="D153056">
        <v>18.8</v>
      </c>
      <c r="F153056">
        <v>0.3</v>
      </c>
      <c r="G153056">
        <v>89</v>
      </c>
      <c r="H153056">
        <v>0.1</v>
      </c>
      <c r="I153056">
        <v>0.08</v>
      </c>
      <c r="J153056">
        <v>1020.06</v>
      </c>
    </row>
    <row r="153057" spans="1:10" x14ac:dyDescent="0.3">
      <c r="A153057" t="s">
        <v>155105</v>
      </c>
      <c r="B153057">
        <v>76</v>
      </c>
      <c r="C153057" t="s">
        <v>121</v>
      </c>
      <c r="D153057">
        <v>20.7</v>
      </c>
      <c r="F153057">
        <v>0.7</v>
      </c>
      <c r="G153057">
        <v>79</v>
      </c>
      <c r="H153057">
        <v>1</v>
      </c>
      <c r="I153057">
        <v>0.62</v>
      </c>
      <c r="J153057">
        <v>1081.26</v>
      </c>
    </row>
    <row r="153058" spans="1:10" x14ac:dyDescent="0.3">
      <c r="A153058" t="s">
        <v>155106</v>
      </c>
      <c r="B153058">
        <v>76</v>
      </c>
      <c r="C153058" t="s">
        <v>123</v>
      </c>
      <c r="D153058">
        <v>23.2</v>
      </c>
      <c r="F153058">
        <v>1.2</v>
      </c>
      <c r="G153058">
        <v>69</v>
      </c>
      <c r="H153058">
        <v>1</v>
      </c>
      <c r="I153058">
        <v>1.37</v>
      </c>
      <c r="J153058">
        <v>1158.6600000000001</v>
      </c>
    </row>
    <row r="153059" spans="1:10" x14ac:dyDescent="0.3">
      <c r="A153059" t="s">
        <v>155107</v>
      </c>
      <c r="B153059">
        <v>76</v>
      </c>
      <c r="C153059" t="s">
        <v>125</v>
      </c>
      <c r="D153059">
        <v>25.4</v>
      </c>
      <c r="F153059">
        <v>1.4</v>
      </c>
      <c r="G153059">
        <v>60</v>
      </c>
      <c r="H153059">
        <v>1</v>
      </c>
      <c r="I153059">
        <v>2.0099999999999998</v>
      </c>
      <c r="J153059">
        <v>1289.1600000000001</v>
      </c>
    </row>
    <row r="153060" spans="1:10" x14ac:dyDescent="0.3">
      <c r="A153060" t="s">
        <v>155108</v>
      </c>
      <c r="B153060">
        <v>76</v>
      </c>
      <c r="C153060" t="s">
        <v>127</v>
      </c>
      <c r="D153060">
        <v>27.1</v>
      </c>
      <c r="F153060">
        <v>2.1</v>
      </c>
      <c r="G153060">
        <v>49</v>
      </c>
      <c r="H153060">
        <v>1</v>
      </c>
      <c r="I153060">
        <v>2.62</v>
      </c>
      <c r="J153060">
        <v>1370.88</v>
      </c>
    </row>
    <row r="153061" spans="1:10" x14ac:dyDescent="0.3">
      <c r="A153061" t="s">
        <v>155109</v>
      </c>
      <c r="B153061">
        <v>76</v>
      </c>
      <c r="C153061" t="s">
        <v>129</v>
      </c>
      <c r="D153061">
        <v>28.8</v>
      </c>
      <c r="F153061">
        <v>1.2</v>
      </c>
      <c r="G153061">
        <v>50</v>
      </c>
      <c r="H153061">
        <v>1</v>
      </c>
      <c r="I153061">
        <v>3.04</v>
      </c>
      <c r="J153061">
        <v>1326.78</v>
      </c>
    </row>
    <row r="153062" spans="1:10" x14ac:dyDescent="0.3">
      <c r="A153062" t="s">
        <v>155110</v>
      </c>
      <c r="B153062">
        <v>76</v>
      </c>
      <c r="C153062" t="s">
        <v>131</v>
      </c>
      <c r="D153062">
        <v>28.6</v>
      </c>
      <c r="F153062">
        <v>2.1</v>
      </c>
      <c r="G153062">
        <v>50</v>
      </c>
      <c r="H153062">
        <v>1</v>
      </c>
      <c r="I153062">
        <v>3.3</v>
      </c>
      <c r="J153062">
        <v>1264.32</v>
      </c>
    </row>
    <row r="153063" spans="1:10" x14ac:dyDescent="0.3">
      <c r="A153063" t="s">
        <v>155111</v>
      </c>
      <c r="B153063">
        <v>76</v>
      </c>
      <c r="C153063" t="s">
        <v>133</v>
      </c>
      <c r="D153063">
        <v>28.5</v>
      </c>
      <c r="F153063">
        <v>1.8</v>
      </c>
      <c r="G153063">
        <v>51</v>
      </c>
      <c r="H153063">
        <v>1</v>
      </c>
      <c r="I153063">
        <v>3.44</v>
      </c>
      <c r="J153063">
        <v>1355.22</v>
      </c>
    </row>
    <row r="153064" spans="1:10" x14ac:dyDescent="0.3">
      <c r="A153064" t="s">
        <v>155112</v>
      </c>
      <c r="B153064">
        <v>76</v>
      </c>
      <c r="C153064" t="s">
        <v>135</v>
      </c>
      <c r="D153064">
        <v>28.3</v>
      </c>
      <c r="F153064">
        <v>1.9</v>
      </c>
      <c r="G153064">
        <v>49</v>
      </c>
      <c r="H153064">
        <v>1</v>
      </c>
      <c r="I153064">
        <v>3.3</v>
      </c>
      <c r="J153064">
        <v>1387.62</v>
      </c>
    </row>
    <row r="153065" spans="1:10" x14ac:dyDescent="0.3">
      <c r="A153065" t="s">
        <v>155113</v>
      </c>
      <c r="B153065">
        <v>76</v>
      </c>
      <c r="C153065" t="s">
        <v>137</v>
      </c>
      <c r="D153065">
        <v>28.8</v>
      </c>
      <c r="F153065">
        <v>1.6</v>
      </c>
      <c r="G153065">
        <v>49</v>
      </c>
      <c r="H153065">
        <v>1</v>
      </c>
      <c r="I153065">
        <v>2.94</v>
      </c>
      <c r="J153065">
        <v>1345.86</v>
      </c>
    </row>
    <row r="153066" spans="1:10" x14ac:dyDescent="0.3">
      <c r="A153066" t="s">
        <v>155114</v>
      </c>
      <c r="B153066">
        <v>76</v>
      </c>
      <c r="C153066" t="s">
        <v>139</v>
      </c>
      <c r="D153066">
        <v>28.8</v>
      </c>
      <c r="F153066">
        <v>1.9</v>
      </c>
      <c r="G153066">
        <v>46</v>
      </c>
      <c r="H153066">
        <v>1</v>
      </c>
      <c r="I153066">
        <v>2.37</v>
      </c>
      <c r="J153066">
        <v>1306.6199999999999</v>
      </c>
    </row>
    <row r="153067" spans="1:10" x14ac:dyDescent="0.3">
      <c r="A153067" t="s">
        <v>155115</v>
      </c>
      <c r="B153067">
        <v>76</v>
      </c>
      <c r="C153067" t="s">
        <v>141</v>
      </c>
      <c r="D153067">
        <v>27.6</v>
      </c>
      <c r="F153067">
        <v>1.7</v>
      </c>
      <c r="G153067">
        <v>53</v>
      </c>
      <c r="H153067">
        <v>1</v>
      </c>
      <c r="I153067">
        <v>1.69</v>
      </c>
      <c r="J153067">
        <v>1301.76</v>
      </c>
    </row>
    <row r="153068" spans="1:10" x14ac:dyDescent="0.3">
      <c r="A153068" t="s">
        <v>155116</v>
      </c>
      <c r="B153068">
        <v>76</v>
      </c>
      <c r="C153068" t="s">
        <v>143</v>
      </c>
      <c r="D153068">
        <v>25.7</v>
      </c>
      <c r="F153068">
        <v>1</v>
      </c>
      <c r="G153068">
        <v>55</v>
      </c>
      <c r="H153068">
        <v>1</v>
      </c>
      <c r="I153068">
        <v>1</v>
      </c>
      <c r="J153068">
        <v>1265.76</v>
      </c>
    </row>
    <row r="153069" spans="1:10" x14ac:dyDescent="0.3">
      <c r="A153069" t="s">
        <v>155117</v>
      </c>
      <c r="B153069">
        <v>76</v>
      </c>
      <c r="C153069" t="s">
        <v>145</v>
      </c>
      <c r="D153069">
        <v>23.9</v>
      </c>
      <c r="F153069">
        <v>1</v>
      </c>
      <c r="G153069">
        <v>62</v>
      </c>
      <c r="H153069">
        <v>0.6</v>
      </c>
      <c r="I153069">
        <v>0.38</v>
      </c>
      <c r="J153069">
        <v>1140.3</v>
      </c>
    </row>
    <row r="153070" spans="1:10" x14ac:dyDescent="0.3">
      <c r="A153070" t="s">
        <v>155118</v>
      </c>
      <c r="B153070">
        <v>76</v>
      </c>
      <c r="C153070" t="s">
        <v>147</v>
      </c>
      <c r="D153070">
        <v>21.9</v>
      </c>
      <c r="F153070">
        <v>1.9</v>
      </c>
      <c r="G153070">
        <v>68</v>
      </c>
      <c r="H153070">
        <v>0</v>
      </c>
      <c r="I153070">
        <v>0.04</v>
      </c>
      <c r="J153070">
        <v>1108.44</v>
      </c>
    </row>
    <row r="153071" spans="1:10" x14ac:dyDescent="0.3">
      <c r="A153071" t="s">
        <v>155119</v>
      </c>
      <c r="B153071">
        <v>76</v>
      </c>
      <c r="C153071" t="s">
        <v>149</v>
      </c>
      <c r="D153071">
        <v>21</v>
      </c>
      <c r="F153071">
        <v>1</v>
      </c>
      <c r="G153071">
        <v>71</v>
      </c>
      <c r="J153071">
        <v>1077.3</v>
      </c>
    </row>
    <row r="153072" spans="1:10" x14ac:dyDescent="0.3">
      <c r="A153072" t="s">
        <v>155120</v>
      </c>
      <c r="B153072">
        <v>76</v>
      </c>
      <c r="C153072" t="s">
        <v>151</v>
      </c>
      <c r="D153072">
        <v>20.399999999999999</v>
      </c>
      <c r="F153072">
        <v>1</v>
      </c>
      <c r="G153072">
        <v>74</v>
      </c>
      <c r="J153072">
        <v>1033.74</v>
      </c>
    </row>
    <row r="153073" spans="1:10" x14ac:dyDescent="0.3">
      <c r="A153073" t="s">
        <v>155121</v>
      </c>
      <c r="B153073">
        <v>76</v>
      </c>
      <c r="C153073" t="s">
        <v>153</v>
      </c>
      <c r="D153073">
        <v>19.8</v>
      </c>
      <c r="F153073">
        <v>1.4</v>
      </c>
      <c r="G153073">
        <v>76</v>
      </c>
      <c r="J153073">
        <v>997.2</v>
      </c>
    </row>
    <row r="153074" spans="1:10" x14ac:dyDescent="0.3">
      <c r="A153074" t="s">
        <v>155122</v>
      </c>
      <c r="B153074">
        <v>76</v>
      </c>
      <c r="C153074" t="s">
        <v>155</v>
      </c>
      <c r="D153074">
        <v>19.399999999999999</v>
      </c>
      <c r="F153074">
        <v>1.1000000000000001</v>
      </c>
      <c r="G153074">
        <v>79</v>
      </c>
      <c r="J153074">
        <v>996.3</v>
      </c>
    </row>
    <row r="153075" spans="1:10" x14ac:dyDescent="0.3">
      <c r="A153075" t="s">
        <v>155123</v>
      </c>
      <c r="B153075">
        <v>76</v>
      </c>
      <c r="C153075" t="s">
        <v>157</v>
      </c>
      <c r="D153075">
        <v>19.8</v>
      </c>
      <c r="F153075">
        <v>1.1000000000000001</v>
      </c>
      <c r="G153075">
        <v>68</v>
      </c>
      <c r="J153075">
        <v>960.66</v>
      </c>
    </row>
    <row r="153076" spans="1:10" x14ac:dyDescent="0.3">
      <c r="A153076" t="s">
        <v>155124</v>
      </c>
      <c r="B153076">
        <v>76</v>
      </c>
      <c r="C153076" t="s">
        <v>159</v>
      </c>
      <c r="D153076">
        <v>19.5</v>
      </c>
      <c r="F153076">
        <v>0.9</v>
      </c>
      <c r="G153076">
        <v>67</v>
      </c>
      <c r="J153076">
        <v>997.2</v>
      </c>
    </row>
    <row r="153077" spans="1:10" x14ac:dyDescent="0.3">
      <c r="A153077" t="s">
        <v>155125</v>
      </c>
      <c r="B153077">
        <v>76</v>
      </c>
      <c r="C153077" t="s">
        <v>161</v>
      </c>
      <c r="D153077">
        <v>19.600000000000001</v>
      </c>
      <c r="F153077">
        <v>1.1000000000000001</v>
      </c>
      <c r="G153077">
        <v>66</v>
      </c>
      <c r="J153077">
        <v>972.54</v>
      </c>
    </row>
    <row r="153078" spans="1:10" x14ac:dyDescent="0.3">
      <c r="A153078" t="s">
        <v>155126</v>
      </c>
      <c r="B153078">
        <v>76</v>
      </c>
      <c r="C153078" t="s">
        <v>163</v>
      </c>
      <c r="D153078">
        <v>19</v>
      </c>
      <c r="F153078">
        <v>1</v>
      </c>
      <c r="G153078">
        <v>68</v>
      </c>
      <c r="J153078">
        <v>959.94</v>
      </c>
    </row>
    <row r="153079" spans="1:10" x14ac:dyDescent="0.3">
      <c r="A153079" t="s">
        <v>155127</v>
      </c>
      <c r="B153079">
        <v>76</v>
      </c>
      <c r="C153079" t="s">
        <v>165</v>
      </c>
      <c r="D153079">
        <v>18.7</v>
      </c>
      <c r="F153079">
        <v>0.9</v>
      </c>
      <c r="G153079">
        <v>70</v>
      </c>
      <c r="J153079">
        <v>969.3</v>
      </c>
    </row>
    <row r="153080" spans="1:10" x14ac:dyDescent="0.3">
      <c r="A153080" t="s">
        <v>155128</v>
      </c>
      <c r="B153080">
        <v>76</v>
      </c>
      <c r="C153080" t="s">
        <v>167</v>
      </c>
      <c r="D153080">
        <v>18.399999999999999</v>
      </c>
      <c r="F153080">
        <v>0.9</v>
      </c>
      <c r="G153080">
        <v>74</v>
      </c>
      <c r="H153080">
        <v>0.1</v>
      </c>
      <c r="I153080">
        <v>7.0000000000000007E-2</v>
      </c>
      <c r="J153080">
        <v>941.76</v>
      </c>
    </row>
    <row r="153081" spans="1:10" x14ac:dyDescent="0.3">
      <c r="A153081" t="s">
        <v>155129</v>
      </c>
      <c r="B153081">
        <v>76</v>
      </c>
      <c r="C153081" t="s">
        <v>169</v>
      </c>
      <c r="D153081">
        <v>20.6</v>
      </c>
      <c r="F153081">
        <v>1.8</v>
      </c>
      <c r="G153081">
        <v>64</v>
      </c>
      <c r="H153081">
        <v>1</v>
      </c>
      <c r="I153081">
        <v>0.55000000000000004</v>
      </c>
      <c r="J153081">
        <v>905.22</v>
      </c>
    </row>
    <row r="153082" spans="1:10" x14ac:dyDescent="0.3">
      <c r="A153082" t="s">
        <v>155130</v>
      </c>
      <c r="B153082">
        <v>76</v>
      </c>
      <c r="C153082" t="s">
        <v>171</v>
      </c>
      <c r="D153082">
        <v>21.6</v>
      </c>
      <c r="F153082">
        <v>1.9</v>
      </c>
      <c r="G153082">
        <v>62</v>
      </c>
      <c r="H153082">
        <v>1</v>
      </c>
      <c r="I153082">
        <v>1.39</v>
      </c>
      <c r="J153082">
        <v>894.06</v>
      </c>
    </row>
    <row r="153083" spans="1:10" x14ac:dyDescent="0.3">
      <c r="A153083" t="s">
        <v>155131</v>
      </c>
      <c r="B153083">
        <v>76</v>
      </c>
      <c r="C153083" t="s">
        <v>173</v>
      </c>
      <c r="D153083">
        <v>23.3</v>
      </c>
      <c r="F153083">
        <v>2</v>
      </c>
      <c r="G153083">
        <v>56</v>
      </c>
      <c r="H153083">
        <v>1</v>
      </c>
      <c r="I153083">
        <v>1.76</v>
      </c>
      <c r="J153083">
        <v>831.06</v>
      </c>
    </row>
    <row r="153084" spans="1:10" x14ac:dyDescent="0.3">
      <c r="A153084" t="s">
        <v>155132</v>
      </c>
      <c r="B153084">
        <v>76</v>
      </c>
      <c r="C153084" t="s">
        <v>175</v>
      </c>
      <c r="D153084">
        <v>24.4</v>
      </c>
      <c r="F153084">
        <v>1.5</v>
      </c>
      <c r="G153084">
        <v>53</v>
      </c>
      <c r="H153084">
        <v>1</v>
      </c>
      <c r="I153084">
        <v>2.68</v>
      </c>
      <c r="J153084">
        <v>782.28</v>
      </c>
    </row>
    <row r="153085" spans="1:10" x14ac:dyDescent="0.3">
      <c r="A153085" t="s">
        <v>155133</v>
      </c>
      <c r="B153085">
        <v>76</v>
      </c>
      <c r="C153085" t="s">
        <v>177</v>
      </c>
      <c r="D153085">
        <v>25.8</v>
      </c>
      <c r="F153085">
        <v>1.8</v>
      </c>
      <c r="G153085">
        <v>48</v>
      </c>
      <c r="H153085">
        <v>1</v>
      </c>
      <c r="I153085">
        <v>3.17</v>
      </c>
      <c r="J153085">
        <v>878.04</v>
      </c>
    </row>
    <row r="153086" spans="1:10" x14ac:dyDescent="0.3">
      <c r="A153086" t="s">
        <v>155134</v>
      </c>
      <c r="B153086">
        <v>76</v>
      </c>
      <c r="C153086" t="s">
        <v>179</v>
      </c>
      <c r="D153086">
        <v>26.1</v>
      </c>
      <c r="F153086">
        <v>1.7</v>
      </c>
      <c r="G153086">
        <v>49</v>
      </c>
      <c r="H153086">
        <v>1</v>
      </c>
      <c r="I153086">
        <v>3.25</v>
      </c>
      <c r="J153086">
        <v>874.08</v>
      </c>
    </row>
    <row r="153087" spans="1:10" x14ac:dyDescent="0.3">
      <c r="A153087" t="s">
        <v>155135</v>
      </c>
      <c r="B153087">
        <v>76</v>
      </c>
      <c r="C153087" t="s">
        <v>181</v>
      </c>
      <c r="D153087">
        <v>26.5</v>
      </c>
      <c r="F153087">
        <v>0.9</v>
      </c>
      <c r="G153087">
        <v>50</v>
      </c>
      <c r="H153087">
        <v>0.4</v>
      </c>
      <c r="I153087">
        <v>2.37</v>
      </c>
      <c r="J153087">
        <v>907.02</v>
      </c>
    </row>
    <row r="153088" spans="1:10" x14ac:dyDescent="0.3">
      <c r="A153088" t="s">
        <v>155136</v>
      </c>
      <c r="B153088">
        <v>76</v>
      </c>
      <c r="C153088" t="s">
        <v>183</v>
      </c>
      <c r="D153088">
        <v>26.3</v>
      </c>
      <c r="F153088">
        <v>1</v>
      </c>
      <c r="G153088">
        <v>50</v>
      </c>
      <c r="H153088">
        <v>0.3</v>
      </c>
      <c r="I153088">
        <v>1.94</v>
      </c>
      <c r="J153088">
        <v>919.8</v>
      </c>
    </row>
    <row r="153089" spans="1:10" x14ac:dyDescent="0.3">
      <c r="A153089" t="s">
        <v>155137</v>
      </c>
      <c r="B153089">
        <v>76</v>
      </c>
      <c r="C153089" t="s">
        <v>185</v>
      </c>
      <c r="D153089">
        <v>27.7</v>
      </c>
      <c r="F153089">
        <v>1.3</v>
      </c>
      <c r="G153089">
        <v>37</v>
      </c>
      <c r="H153089">
        <v>0.4</v>
      </c>
      <c r="I153089">
        <v>1.94</v>
      </c>
      <c r="J153089">
        <v>926.82</v>
      </c>
    </row>
    <row r="153090" spans="1:10" x14ac:dyDescent="0.3">
      <c r="A153090" t="s">
        <v>155138</v>
      </c>
      <c r="B153090">
        <v>76</v>
      </c>
      <c r="C153090" t="s">
        <v>187</v>
      </c>
      <c r="D153090">
        <v>26.8</v>
      </c>
      <c r="F153090">
        <v>0.9</v>
      </c>
      <c r="G153090">
        <v>41</v>
      </c>
      <c r="H153090">
        <v>0.8</v>
      </c>
      <c r="I153090">
        <v>1.92</v>
      </c>
      <c r="J153090">
        <v>964.26</v>
      </c>
    </row>
    <row r="153091" spans="1:10" x14ac:dyDescent="0.3">
      <c r="A153091" t="s">
        <v>155139</v>
      </c>
      <c r="B153091">
        <v>76</v>
      </c>
      <c r="C153091" t="s">
        <v>189</v>
      </c>
      <c r="D153091">
        <v>26.2</v>
      </c>
      <c r="F153091">
        <v>2</v>
      </c>
      <c r="G153091">
        <v>37</v>
      </c>
      <c r="H153091">
        <v>0.1</v>
      </c>
      <c r="I153091">
        <v>1</v>
      </c>
      <c r="J153091">
        <v>1022.76</v>
      </c>
    </row>
    <row r="153092" spans="1:10" x14ac:dyDescent="0.3">
      <c r="A153092" t="s">
        <v>155140</v>
      </c>
      <c r="B153092">
        <v>76</v>
      </c>
      <c r="C153092" t="s">
        <v>191</v>
      </c>
      <c r="D153092">
        <v>25.7</v>
      </c>
      <c r="F153092">
        <v>1.8</v>
      </c>
      <c r="G153092">
        <v>39</v>
      </c>
      <c r="H153092">
        <v>0</v>
      </c>
      <c r="I153092">
        <v>0.56000000000000005</v>
      </c>
      <c r="J153092">
        <v>972.72</v>
      </c>
    </row>
    <row r="153093" spans="1:10" x14ac:dyDescent="0.3">
      <c r="A153093" t="s">
        <v>155141</v>
      </c>
      <c r="B153093">
        <v>76</v>
      </c>
      <c r="C153093" t="s">
        <v>193</v>
      </c>
      <c r="D153093">
        <v>24</v>
      </c>
      <c r="F153093">
        <v>0.5</v>
      </c>
      <c r="G153093">
        <v>41</v>
      </c>
      <c r="H153093">
        <v>0</v>
      </c>
      <c r="I153093">
        <v>0.27</v>
      </c>
      <c r="J153093">
        <v>1006.92</v>
      </c>
    </row>
    <row r="153094" spans="1:10" x14ac:dyDescent="0.3">
      <c r="A153094" t="s">
        <v>155142</v>
      </c>
      <c r="B153094">
        <v>76</v>
      </c>
      <c r="C153094" t="s">
        <v>195</v>
      </c>
      <c r="D153094">
        <v>23.6</v>
      </c>
      <c r="F153094">
        <v>1.8</v>
      </c>
      <c r="G153094">
        <v>46</v>
      </c>
      <c r="H153094">
        <v>0</v>
      </c>
      <c r="I153094">
        <v>0.03</v>
      </c>
      <c r="J153094">
        <v>1010.16</v>
      </c>
    </row>
    <row r="153095" spans="1:10" x14ac:dyDescent="0.3">
      <c r="A153095" t="s">
        <v>155143</v>
      </c>
      <c r="B153095">
        <v>76</v>
      </c>
      <c r="C153095" t="s">
        <v>197</v>
      </c>
      <c r="D153095">
        <v>21.9</v>
      </c>
      <c r="F153095">
        <v>1.8</v>
      </c>
      <c r="G153095">
        <v>56</v>
      </c>
      <c r="J153095">
        <v>1015.2</v>
      </c>
    </row>
    <row r="153096" spans="1:10" x14ac:dyDescent="0.3">
      <c r="A153096" t="s">
        <v>155144</v>
      </c>
      <c r="B153096">
        <v>76</v>
      </c>
      <c r="C153096" t="s">
        <v>199</v>
      </c>
      <c r="D153096">
        <v>20.399999999999999</v>
      </c>
      <c r="F153096">
        <v>0.8</v>
      </c>
      <c r="G153096">
        <v>67</v>
      </c>
      <c r="J153096">
        <v>1006.92</v>
      </c>
    </row>
    <row r="153097" spans="1:10" x14ac:dyDescent="0.3">
      <c r="A153097" t="s">
        <v>155145</v>
      </c>
      <c r="B153097">
        <v>76</v>
      </c>
      <c r="C153097" t="s">
        <v>201</v>
      </c>
      <c r="D153097">
        <v>20.100000000000001</v>
      </c>
      <c r="F153097">
        <v>1.4</v>
      </c>
      <c r="G153097">
        <v>68</v>
      </c>
      <c r="J153097">
        <v>974.52</v>
      </c>
    </row>
    <row r="153098" spans="1:10" x14ac:dyDescent="0.3">
      <c r="A153098" t="s">
        <v>155146</v>
      </c>
      <c r="B153098">
        <v>76</v>
      </c>
      <c r="C153098" t="s">
        <v>203</v>
      </c>
      <c r="D153098">
        <v>20</v>
      </c>
      <c r="F153098">
        <v>1.7</v>
      </c>
      <c r="G153098">
        <v>68</v>
      </c>
      <c r="J153098">
        <v>987.3</v>
      </c>
    </row>
    <row r="153099" spans="1:10" x14ac:dyDescent="0.3">
      <c r="A153099" t="s">
        <v>155147</v>
      </c>
      <c r="B153099">
        <v>76</v>
      </c>
      <c r="C153099" t="s">
        <v>205</v>
      </c>
      <c r="D153099">
        <v>19.2</v>
      </c>
      <c r="F153099">
        <v>0.7</v>
      </c>
      <c r="G153099">
        <v>72</v>
      </c>
      <c r="J153099">
        <v>956.7</v>
      </c>
    </row>
    <row r="153100" spans="1:10" x14ac:dyDescent="0.3">
      <c r="A153100" t="s">
        <v>155148</v>
      </c>
      <c r="B153100">
        <v>76</v>
      </c>
      <c r="C153100" t="s">
        <v>207</v>
      </c>
      <c r="D153100">
        <v>19.399999999999999</v>
      </c>
      <c r="F153100">
        <v>1.5</v>
      </c>
      <c r="G153100">
        <v>71</v>
      </c>
      <c r="J153100">
        <v>933.12</v>
      </c>
    </row>
    <row r="153101" spans="1:10" x14ac:dyDescent="0.3">
      <c r="A153101" t="s">
        <v>155149</v>
      </c>
      <c r="B153101">
        <v>76</v>
      </c>
      <c r="C153101" t="s">
        <v>209</v>
      </c>
      <c r="D153101">
        <v>19.2</v>
      </c>
      <c r="F153101">
        <v>0.5</v>
      </c>
      <c r="G153101">
        <v>72</v>
      </c>
      <c r="J153101">
        <v>957.06</v>
      </c>
    </row>
    <row r="153102" spans="1:10" x14ac:dyDescent="0.3">
      <c r="A153102" t="s">
        <v>155150</v>
      </c>
      <c r="B153102">
        <v>76</v>
      </c>
      <c r="C153102" t="s">
        <v>211</v>
      </c>
      <c r="D153102">
        <v>19.3</v>
      </c>
      <c r="F153102">
        <v>0.8</v>
      </c>
      <c r="G153102">
        <v>68</v>
      </c>
      <c r="J153102">
        <v>894.06</v>
      </c>
    </row>
    <row r="153103" spans="1:10" x14ac:dyDescent="0.3">
      <c r="A153103" t="s">
        <v>155151</v>
      </c>
      <c r="B153103">
        <v>76</v>
      </c>
      <c r="C153103" t="s">
        <v>213</v>
      </c>
      <c r="D153103">
        <v>19.2</v>
      </c>
      <c r="E153103">
        <v>0</v>
      </c>
      <c r="F153103">
        <v>0.1</v>
      </c>
      <c r="G153103">
        <v>69</v>
      </c>
      <c r="J153103">
        <v>918.36</v>
      </c>
    </row>
    <row r="153104" spans="1:10" x14ac:dyDescent="0.3">
      <c r="A153104" t="s">
        <v>155152</v>
      </c>
      <c r="B153104">
        <v>76</v>
      </c>
      <c r="C153104" t="s">
        <v>215</v>
      </c>
      <c r="D153104">
        <v>18.7</v>
      </c>
      <c r="E153104">
        <v>0</v>
      </c>
      <c r="F153104">
        <v>0.8</v>
      </c>
      <c r="G153104">
        <v>78</v>
      </c>
      <c r="H153104">
        <v>0</v>
      </c>
      <c r="I153104">
        <v>0.01</v>
      </c>
      <c r="J153104">
        <v>955.8</v>
      </c>
    </row>
    <row r="153105" spans="1:10" x14ac:dyDescent="0.3">
      <c r="A153105" t="s">
        <v>155153</v>
      </c>
      <c r="B153105">
        <v>76</v>
      </c>
      <c r="C153105" t="s">
        <v>217</v>
      </c>
      <c r="D153105">
        <v>18.399999999999999</v>
      </c>
      <c r="E153105">
        <v>0.1</v>
      </c>
      <c r="F153105">
        <v>0.2</v>
      </c>
      <c r="G153105">
        <v>86</v>
      </c>
      <c r="H153105">
        <v>0</v>
      </c>
      <c r="I153105">
        <v>0.15</v>
      </c>
      <c r="J153105">
        <v>905.58</v>
      </c>
    </row>
    <row r="153106" spans="1:10" x14ac:dyDescent="0.3">
      <c r="A153106" t="s">
        <v>155154</v>
      </c>
      <c r="B153106">
        <v>76</v>
      </c>
      <c r="C153106" t="s">
        <v>219</v>
      </c>
      <c r="D153106">
        <v>19.2</v>
      </c>
      <c r="E153106">
        <v>0.1</v>
      </c>
      <c r="F153106">
        <v>0.5</v>
      </c>
      <c r="G153106">
        <v>78</v>
      </c>
      <c r="H153106">
        <v>0</v>
      </c>
      <c r="I153106">
        <v>0.41</v>
      </c>
      <c r="J153106">
        <v>915.66</v>
      </c>
    </row>
    <row r="153107" spans="1:10" x14ac:dyDescent="0.3">
      <c r="A153107" t="s">
        <v>155155</v>
      </c>
      <c r="B153107">
        <v>76</v>
      </c>
      <c r="C153107" t="s">
        <v>221</v>
      </c>
      <c r="D153107">
        <v>17.8</v>
      </c>
      <c r="E153107">
        <v>0.6</v>
      </c>
      <c r="F153107">
        <v>0.9</v>
      </c>
      <c r="G153107">
        <v>89</v>
      </c>
      <c r="H153107">
        <v>0</v>
      </c>
      <c r="I153107">
        <v>0.22</v>
      </c>
      <c r="J153107">
        <v>955.26</v>
      </c>
    </row>
    <row r="153108" spans="1:10" x14ac:dyDescent="0.3">
      <c r="A153108" t="s">
        <v>155156</v>
      </c>
      <c r="B153108">
        <v>76</v>
      </c>
      <c r="C153108" t="s">
        <v>223</v>
      </c>
      <c r="D153108">
        <v>17.5</v>
      </c>
      <c r="E153108">
        <v>1.2</v>
      </c>
      <c r="F153108">
        <v>0.8</v>
      </c>
      <c r="G153108">
        <v>95</v>
      </c>
      <c r="H153108">
        <v>0</v>
      </c>
      <c r="I153108">
        <v>0.21</v>
      </c>
      <c r="J153108">
        <v>916.02</v>
      </c>
    </row>
    <row r="153109" spans="1:10" x14ac:dyDescent="0.3">
      <c r="A153109" t="s">
        <v>155157</v>
      </c>
      <c r="B153109">
        <v>76</v>
      </c>
      <c r="C153109" t="s">
        <v>225</v>
      </c>
      <c r="D153109">
        <v>17.899999999999999</v>
      </c>
      <c r="E153109">
        <v>3.1</v>
      </c>
      <c r="F153109">
        <v>0.9</v>
      </c>
      <c r="G153109">
        <v>97</v>
      </c>
      <c r="H153109">
        <v>0</v>
      </c>
      <c r="I153109">
        <v>0.2</v>
      </c>
      <c r="J153109">
        <v>887.58</v>
      </c>
    </row>
    <row r="153110" spans="1:10" x14ac:dyDescent="0.3">
      <c r="A153110" t="s">
        <v>155158</v>
      </c>
      <c r="B153110">
        <v>76</v>
      </c>
      <c r="C153110" t="s">
        <v>227</v>
      </c>
      <c r="D153110">
        <v>18.100000000000001</v>
      </c>
      <c r="E153110">
        <v>1.8</v>
      </c>
      <c r="F153110">
        <v>2.2000000000000002</v>
      </c>
      <c r="G153110">
        <v>95</v>
      </c>
      <c r="H153110">
        <v>0</v>
      </c>
      <c r="I153110">
        <v>0.56999999999999995</v>
      </c>
      <c r="J153110">
        <v>975.06</v>
      </c>
    </row>
    <row r="153111" spans="1:10" x14ac:dyDescent="0.3">
      <c r="A153111" t="s">
        <v>155159</v>
      </c>
      <c r="B153111">
        <v>76</v>
      </c>
      <c r="C153111" t="s">
        <v>229</v>
      </c>
      <c r="D153111">
        <v>18.399999999999999</v>
      </c>
      <c r="E153111">
        <v>0.1</v>
      </c>
      <c r="F153111">
        <v>1.4</v>
      </c>
      <c r="G153111">
        <v>92</v>
      </c>
      <c r="H153111">
        <v>0</v>
      </c>
      <c r="I153111">
        <v>0.64</v>
      </c>
      <c r="J153111">
        <v>945</v>
      </c>
    </row>
    <row r="153112" spans="1:10" x14ac:dyDescent="0.3">
      <c r="A153112" t="s">
        <v>155160</v>
      </c>
      <c r="B153112">
        <v>76</v>
      </c>
      <c r="C153112" t="s">
        <v>231</v>
      </c>
      <c r="D153112">
        <v>18.8</v>
      </c>
      <c r="E153112">
        <v>0.2</v>
      </c>
      <c r="F153112">
        <v>1.1000000000000001</v>
      </c>
      <c r="G153112">
        <v>91</v>
      </c>
      <c r="H153112">
        <v>0</v>
      </c>
      <c r="I153112">
        <v>0.52</v>
      </c>
      <c r="J153112">
        <v>963.18</v>
      </c>
    </row>
    <row r="153113" spans="1:10" x14ac:dyDescent="0.3">
      <c r="A153113" t="s">
        <v>155161</v>
      </c>
      <c r="B153113">
        <v>76</v>
      </c>
      <c r="C153113" t="s">
        <v>233</v>
      </c>
      <c r="D153113">
        <v>18.5</v>
      </c>
      <c r="E153113">
        <v>2.6</v>
      </c>
      <c r="F153113">
        <v>1.3</v>
      </c>
      <c r="G153113">
        <v>95</v>
      </c>
      <c r="H153113">
        <v>0</v>
      </c>
      <c r="I153113">
        <v>0.27</v>
      </c>
      <c r="J153113">
        <v>998.82</v>
      </c>
    </row>
    <row r="153114" spans="1:10" x14ac:dyDescent="0.3">
      <c r="A153114" t="s">
        <v>155162</v>
      </c>
      <c r="B153114">
        <v>76</v>
      </c>
      <c r="C153114" t="s">
        <v>235</v>
      </c>
      <c r="D153114">
        <v>18.100000000000001</v>
      </c>
      <c r="E153114">
        <v>5.3</v>
      </c>
      <c r="F153114">
        <v>1.5</v>
      </c>
      <c r="G153114">
        <v>97</v>
      </c>
      <c r="H153114">
        <v>0</v>
      </c>
      <c r="I153114">
        <v>0.16</v>
      </c>
      <c r="J153114">
        <v>987.66</v>
      </c>
    </row>
    <row r="153115" spans="1:10" x14ac:dyDescent="0.3">
      <c r="A153115" t="s">
        <v>155163</v>
      </c>
      <c r="B153115">
        <v>76</v>
      </c>
      <c r="C153115" t="s">
        <v>237</v>
      </c>
      <c r="D153115">
        <v>18.100000000000001</v>
      </c>
      <c r="E153115">
        <v>6.6</v>
      </c>
      <c r="F153115">
        <v>1</v>
      </c>
      <c r="G153115">
        <v>99</v>
      </c>
      <c r="H153115">
        <v>0</v>
      </c>
      <c r="I153115">
        <v>0.09</v>
      </c>
      <c r="J153115">
        <v>1008</v>
      </c>
    </row>
    <row r="153116" spans="1:10" x14ac:dyDescent="0.3">
      <c r="A153116" t="s">
        <v>155164</v>
      </c>
      <c r="B153116">
        <v>76</v>
      </c>
      <c r="C153116" t="s">
        <v>239</v>
      </c>
      <c r="D153116">
        <v>17.399999999999999</v>
      </c>
      <c r="E153116">
        <v>5.8</v>
      </c>
      <c r="F153116">
        <v>1.1000000000000001</v>
      </c>
      <c r="G153116">
        <v>97</v>
      </c>
      <c r="H153116">
        <v>0</v>
      </c>
      <c r="I153116">
        <v>0.08</v>
      </c>
      <c r="J153116">
        <v>1016.64</v>
      </c>
    </row>
    <row r="153117" spans="1:10" x14ac:dyDescent="0.3">
      <c r="A153117" t="s">
        <v>155165</v>
      </c>
      <c r="B153117">
        <v>76</v>
      </c>
      <c r="C153117" t="s">
        <v>241</v>
      </c>
      <c r="D153117">
        <v>17.600000000000001</v>
      </c>
      <c r="E153117">
        <v>5.9</v>
      </c>
      <c r="F153117">
        <v>2.4</v>
      </c>
      <c r="G153117">
        <v>98</v>
      </c>
      <c r="H153117">
        <v>0</v>
      </c>
      <c r="I153117">
        <v>0.03</v>
      </c>
      <c r="J153117">
        <v>994.5</v>
      </c>
    </row>
    <row r="153118" spans="1:10" x14ac:dyDescent="0.3">
      <c r="A153118" t="s">
        <v>155166</v>
      </c>
      <c r="B153118">
        <v>76</v>
      </c>
      <c r="C153118" t="s">
        <v>243</v>
      </c>
      <c r="D153118">
        <v>17.600000000000001</v>
      </c>
      <c r="E153118">
        <v>5.2</v>
      </c>
      <c r="F153118">
        <v>2.2999999999999998</v>
      </c>
      <c r="G153118">
        <v>98</v>
      </c>
      <c r="H153118">
        <v>0</v>
      </c>
      <c r="I153118">
        <v>0</v>
      </c>
      <c r="J153118">
        <v>986.04</v>
      </c>
    </row>
    <row r="153119" spans="1:10" x14ac:dyDescent="0.3">
      <c r="A153119" t="s">
        <v>155167</v>
      </c>
      <c r="B153119">
        <v>76</v>
      </c>
      <c r="C153119" t="s">
        <v>245</v>
      </c>
      <c r="D153119">
        <v>17.5</v>
      </c>
      <c r="E153119">
        <v>2.9</v>
      </c>
      <c r="F153119">
        <v>1.4</v>
      </c>
      <c r="G153119">
        <v>98</v>
      </c>
      <c r="J153119">
        <v>956.52</v>
      </c>
    </row>
    <row r="153120" spans="1:10" x14ac:dyDescent="0.3">
      <c r="A153120" t="s">
        <v>155168</v>
      </c>
      <c r="B153120">
        <v>76</v>
      </c>
      <c r="C153120" t="s">
        <v>247</v>
      </c>
      <c r="D153120">
        <v>17.600000000000001</v>
      </c>
      <c r="E153120">
        <v>4.2</v>
      </c>
      <c r="F153120">
        <v>0.9</v>
      </c>
      <c r="G153120">
        <v>97</v>
      </c>
      <c r="J153120">
        <v>886.86</v>
      </c>
    </row>
    <row r="153121" spans="1:10" x14ac:dyDescent="0.3">
      <c r="A153121" t="s">
        <v>155169</v>
      </c>
      <c r="B153121">
        <v>76</v>
      </c>
      <c r="C153121" t="s">
        <v>249</v>
      </c>
      <c r="D153121">
        <v>17.899999999999999</v>
      </c>
      <c r="E153121">
        <v>1</v>
      </c>
      <c r="F153121">
        <v>1.7</v>
      </c>
      <c r="G153121">
        <v>90</v>
      </c>
      <c r="J153121">
        <v>869.4</v>
      </c>
    </row>
    <row r="153122" spans="1:10" x14ac:dyDescent="0.3">
      <c r="A153122" t="s">
        <v>155170</v>
      </c>
      <c r="B153122">
        <v>76</v>
      </c>
      <c r="C153122" t="s">
        <v>251</v>
      </c>
      <c r="D153122">
        <v>18.3</v>
      </c>
      <c r="F153122">
        <v>3.9</v>
      </c>
      <c r="G153122">
        <v>85</v>
      </c>
      <c r="J153122">
        <v>944.82</v>
      </c>
    </row>
    <row r="153123" spans="1:10" x14ac:dyDescent="0.3">
      <c r="A153123" t="s">
        <v>155171</v>
      </c>
      <c r="B153123">
        <v>76</v>
      </c>
      <c r="C153123" t="s">
        <v>253</v>
      </c>
      <c r="D153123">
        <v>18.600000000000001</v>
      </c>
      <c r="F153123">
        <v>1.8</v>
      </c>
      <c r="G153123">
        <v>85</v>
      </c>
      <c r="J153123">
        <v>880.38</v>
      </c>
    </row>
    <row r="153124" spans="1:10" x14ac:dyDescent="0.3">
      <c r="A153124" t="s">
        <v>155172</v>
      </c>
      <c r="B153124">
        <v>76</v>
      </c>
      <c r="C153124" t="s">
        <v>255</v>
      </c>
      <c r="D153124">
        <v>17.5</v>
      </c>
      <c r="E153124">
        <v>0</v>
      </c>
      <c r="F153124">
        <v>2.6</v>
      </c>
      <c r="G153124">
        <v>93</v>
      </c>
      <c r="J153124">
        <v>868.68</v>
      </c>
    </row>
    <row r="153125" spans="1:10" x14ac:dyDescent="0.3">
      <c r="A153125" t="s">
        <v>155173</v>
      </c>
      <c r="B153125">
        <v>76</v>
      </c>
      <c r="C153125" t="s">
        <v>257</v>
      </c>
      <c r="D153125">
        <v>17.100000000000001</v>
      </c>
      <c r="E153125">
        <v>0.6</v>
      </c>
      <c r="F153125">
        <v>1.5</v>
      </c>
      <c r="G153125">
        <v>98</v>
      </c>
      <c r="J153125">
        <v>888.48</v>
      </c>
    </row>
    <row r="153126" spans="1:10" x14ac:dyDescent="0.3">
      <c r="A153126" t="s">
        <v>155174</v>
      </c>
      <c r="B153126">
        <v>76</v>
      </c>
      <c r="C153126" t="s">
        <v>259</v>
      </c>
      <c r="D153126">
        <v>17</v>
      </c>
      <c r="E153126">
        <v>0.3</v>
      </c>
      <c r="F153126">
        <v>1.7</v>
      </c>
      <c r="G153126">
        <v>97</v>
      </c>
      <c r="J153126">
        <v>907.92</v>
      </c>
    </row>
    <row r="153127" spans="1:10" x14ac:dyDescent="0.3">
      <c r="A153127" t="s">
        <v>155175</v>
      </c>
      <c r="B153127">
        <v>76</v>
      </c>
      <c r="C153127" t="s">
        <v>261</v>
      </c>
      <c r="D153127">
        <v>16.899999999999999</v>
      </c>
      <c r="F153127">
        <v>0</v>
      </c>
      <c r="G153127">
        <v>98</v>
      </c>
      <c r="J153127">
        <v>886.5</v>
      </c>
    </row>
    <row r="153128" spans="1:10" x14ac:dyDescent="0.3">
      <c r="A153128" t="s">
        <v>155176</v>
      </c>
      <c r="B153128">
        <v>76</v>
      </c>
      <c r="C153128" t="s">
        <v>263</v>
      </c>
      <c r="D153128">
        <v>17.399999999999999</v>
      </c>
      <c r="F153128">
        <v>0.2</v>
      </c>
      <c r="G153128">
        <v>97</v>
      </c>
      <c r="H153128">
        <v>0</v>
      </c>
      <c r="I153128">
        <v>0.06</v>
      </c>
      <c r="J153128">
        <v>826.02</v>
      </c>
    </row>
    <row r="153129" spans="1:10" x14ac:dyDescent="0.3">
      <c r="A153129" t="s">
        <v>155177</v>
      </c>
      <c r="B153129">
        <v>76</v>
      </c>
      <c r="C153129" t="s">
        <v>265</v>
      </c>
      <c r="D153129">
        <v>18.2</v>
      </c>
      <c r="F153129">
        <v>2.4</v>
      </c>
      <c r="G153129">
        <v>90</v>
      </c>
      <c r="H153129">
        <v>0.1</v>
      </c>
      <c r="I153129">
        <v>0.28000000000000003</v>
      </c>
      <c r="J153129">
        <v>845.64</v>
      </c>
    </row>
    <row r="153130" spans="1:10" x14ac:dyDescent="0.3">
      <c r="A153130" t="s">
        <v>155178</v>
      </c>
      <c r="B153130">
        <v>76</v>
      </c>
      <c r="C153130" t="s">
        <v>267</v>
      </c>
      <c r="D153130">
        <v>18.899999999999999</v>
      </c>
      <c r="F153130">
        <v>2.2999999999999998</v>
      </c>
      <c r="G153130">
        <v>85</v>
      </c>
      <c r="H153130">
        <v>0.2</v>
      </c>
      <c r="I153130">
        <v>0.56000000000000005</v>
      </c>
      <c r="J153130">
        <v>834.66</v>
      </c>
    </row>
    <row r="153131" spans="1:10" x14ac:dyDescent="0.3">
      <c r="A153131" t="s">
        <v>155179</v>
      </c>
      <c r="B153131">
        <v>76</v>
      </c>
      <c r="C153131" t="s">
        <v>269</v>
      </c>
      <c r="D153131">
        <v>21.2</v>
      </c>
      <c r="F153131">
        <v>2.8</v>
      </c>
      <c r="G153131">
        <v>76</v>
      </c>
      <c r="H153131">
        <v>0.2</v>
      </c>
      <c r="I153131">
        <v>1.2</v>
      </c>
      <c r="J153131">
        <v>758.88</v>
      </c>
    </row>
    <row r="153132" spans="1:10" x14ac:dyDescent="0.3">
      <c r="A153132" t="s">
        <v>155180</v>
      </c>
      <c r="B153132">
        <v>76</v>
      </c>
      <c r="C153132" t="s">
        <v>271</v>
      </c>
      <c r="D153132">
        <v>20.9</v>
      </c>
      <c r="F153132">
        <v>4.0999999999999996</v>
      </c>
      <c r="G153132">
        <v>76</v>
      </c>
      <c r="H153132">
        <v>0.2</v>
      </c>
      <c r="I153132">
        <v>1.24</v>
      </c>
      <c r="J153132">
        <v>705.42</v>
      </c>
    </row>
    <row r="153133" spans="1:10" x14ac:dyDescent="0.3">
      <c r="A153133" t="s">
        <v>155181</v>
      </c>
      <c r="B153133">
        <v>76</v>
      </c>
      <c r="C153133" t="s">
        <v>273</v>
      </c>
      <c r="D153133">
        <v>22.6</v>
      </c>
      <c r="F153133">
        <v>2.7</v>
      </c>
      <c r="G153133">
        <v>66</v>
      </c>
      <c r="H153133">
        <v>0.4</v>
      </c>
      <c r="I153133">
        <v>2.16</v>
      </c>
      <c r="J153133">
        <v>830.52</v>
      </c>
    </row>
    <row r="153134" spans="1:10" x14ac:dyDescent="0.3">
      <c r="A153134" t="s">
        <v>155182</v>
      </c>
      <c r="B153134">
        <v>76</v>
      </c>
      <c r="C153134" t="s">
        <v>275</v>
      </c>
      <c r="D153134">
        <v>22.9</v>
      </c>
      <c r="F153134">
        <v>2.8</v>
      </c>
      <c r="G153134">
        <v>65</v>
      </c>
      <c r="H153134">
        <v>0.2</v>
      </c>
      <c r="I153134">
        <v>2</v>
      </c>
      <c r="J153134">
        <v>814.5</v>
      </c>
    </row>
    <row r="153135" spans="1:10" x14ac:dyDescent="0.3">
      <c r="A153135" t="s">
        <v>155183</v>
      </c>
      <c r="B153135">
        <v>76</v>
      </c>
      <c r="C153135" t="s">
        <v>277</v>
      </c>
      <c r="D153135">
        <v>23.7</v>
      </c>
      <c r="F153135">
        <v>2</v>
      </c>
      <c r="G153135">
        <v>65</v>
      </c>
      <c r="H153135">
        <v>0.2</v>
      </c>
      <c r="I153135">
        <v>1.82</v>
      </c>
      <c r="J153135">
        <v>764.1</v>
      </c>
    </row>
    <row r="153136" spans="1:10" x14ac:dyDescent="0.3">
      <c r="A153136" t="s">
        <v>155184</v>
      </c>
      <c r="B153136">
        <v>76</v>
      </c>
      <c r="C153136" t="s">
        <v>279</v>
      </c>
      <c r="D153136">
        <v>24.6</v>
      </c>
      <c r="F153136">
        <v>2</v>
      </c>
      <c r="G153136">
        <v>62</v>
      </c>
      <c r="H153136">
        <v>0.3</v>
      </c>
      <c r="I153136">
        <v>1.89</v>
      </c>
      <c r="J153136">
        <v>831.78</v>
      </c>
    </row>
    <row r="153137" spans="1:10" x14ac:dyDescent="0.3">
      <c r="A153137" t="s">
        <v>155185</v>
      </c>
      <c r="B153137">
        <v>76</v>
      </c>
      <c r="C153137" t="s">
        <v>281</v>
      </c>
      <c r="D153137">
        <v>24.5</v>
      </c>
      <c r="F153137">
        <v>1.9</v>
      </c>
      <c r="G153137">
        <v>62</v>
      </c>
      <c r="H153137">
        <v>0.4</v>
      </c>
      <c r="I153137">
        <v>2.09</v>
      </c>
      <c r="J153137">
        <v>852.66</v>
      </c>
    </row>
    <row r="153138" spans="1:10" x14ac:dyDescent="0.3">
      <c r="A153138" t="s">
        <v>155186</v>
      </c>
      <c r="B153138">
        <v>76</v>
      </c>
      <c r="C153138" t="s">
        <v>283</v>
      </c>
      <c r="D153138">
        <v>24.6</v>
      </c>
      <c r="E153138">
        <v>0.7</v>
      </c>
      <c r="F153138">
        <v>1.6</v>
      </c>
      <c r="G153138">
        <v>63</v>
      </c>
      <c r="H153138">
        <v>0.7</v>
      </c>
      <c r="I153138">
        <v>1.93</v>
      </c>
      <c r="J153138">
        <v>913.86</v>
      </c>
    </row>
    <row r="153139" spans="1:10" x14ac:dyDescent="0.3">
      <c r="A153139" t="s">
        <v>155187</v>
      </c>
      <c r="B153139">
        <v>76</v>
      </c>
      <c r="C153139" t="s">
        <v>285</v>
      </c>
      <c r="D153139">
        <v>22.1</v>
      </c>
      <c r="F153139">
        <v>3.1</v>
      </c>
      <c r="G153139">
        <v>66</v>
      </c>
      <c r="H153139">
        <v>0.1</v>
      </c>
      <c r="I153139">
        <v>0.75</v>
      </c>
      <c r="J153139">
        <v>940.86</v>
      </c>
    </row>
    <row r="153140" spans="1:10" x14ac:dyDescent="0.3">
      <c r="A153140" t="s">
        <v>155188</v>
      </c>
      <c r="B153140">
        <v>76</v>
      </c>
      <c r="C153140" t="s">
        <v>287</v>
      </c>
      <c r="D153140">
        <v>20.5</v>
      </c>
      <c r="F153140">
        <v>1.7</v>
      </c>
      <c r="G153140">
        <v>74</v>
      </c>
      <c r="H153140">
        <v>0</v>
      </c>
      <c r="I153140">
        <v>0.3</v>
      </c>
      <c r="J153140">
        <v>971.64</v>
      </c>
    </row>
    <row r="153141" spans="1:10" x14ac:dyDescent="0.3">
      <c r="A153141" t="s">
        <v>155189</v>
      </c>
      <c r="B153141">
        <v>76</v>
      </c>
      <c r="C153141" t="s">
        <v>289</v>
      </c>
      <c r="D153141">
        <v>20.399999999999999</v>
      </c>
      <c r="F153141">
        <v>2</v>
      </c>
      <c r="G153141">
        <v>75</v>
      </c>
      <c r="H153141">
        <v>0.6</v>
      </c>
      <c r="I153141">
        <v>0.35</v>
      </c>
      <c r="J153141">
        <v>927.54</v>
      </c>
    </row>
    <row r="153142" spans="1:10" x14ac:dyDescent="0.3">
      <c r="A153142" t="s">
        <v>155190</v>
      </c>
      <c r="B153142">
        <v>76</v>
      </c>
      <c r="C153142" t="s">
        <v>291</v>
      </c>
      <c r="D153142">
        <v>19.600000000000001</v>
      </c>
      <c r="F153142">
        <v>2.4</v>
      </c>
      <c r="G153142">
        <v>73</v>
      </c>
      <c r="H153142">
        <v>0</v>
      </c>
      <c r="I153142">
        <v>0.05</v>
      </c>
      <c r="J153142">
        <v>888.3</v>
      </c>
    </row>
    <row r="153143" spans="1:10" x14ac:dyDescent="0.3">
      <c r="A153143" t="s">
        <v>155191</v>
      </c>
      <c r="B153143">
        <v>76</v>
      </c>
      <c r="C153143" t="s">
        <v>293</v>
      </c>
      <c r="D153143">
        <v>18.8</v>
      </c>
      <c r="F153143">
        <v>2.2000000000000002</v>
      </c>
      <c r="G153143">
        <v>74</v>
      </c>
      <c r="J153143">
        <v>935.28</v>
      </c>
    </row>
    <row r="153144" spans="1:10" x14ac:dyDescent="0.3">
      <c r="A153144" t="s">
        <v>155192</v>
      </c>
      <c r="B153144">
        <v>76</v>
      </c>
      <c r="C153144" t="s">
        <v>295</v>
      </c>
      <c r="D153144">
        <v>18.3</v>
      </c>
      <c r="F153144">
        <v>1.2</v>
      </c>
      <c r="G153144">
        <v>73</v>
      </c>
      <c r="J153144">
        <v>936.9</v>
      </c>
    </row>
    <row r="153145" spans="1:10" x14ac:dyDescent="0.3">
      <c r="A153145" t="s">
        <v>155193</v>
      </c>
      <c r="B153145">
        <v>76</v>
      </c>
      <c r="C153145" t="s">
        <v>297</v>
      </c>
      <c r="D153145">
        <v>17.899999999999999</v>
      </c>
      <c r="F153145">
        <v>0.6</v>
      </c>
      <c r="G153145">
        <v>75</v>
      </c>
      <c r="J153145">
        <v>871.38</v>
      </c>
    </row>
    <row r="153146" spans="1:10" x14ac:dyDescent="0.3">
      <c r="A153146" t="s">
        <v>155194</v>
      </c>
      <c r="B153146">
        <v>76</v>
      </c>
      <c r="C153146" t="s">
        <v>299</v>
      </c>
      <c r="D153146">
        <v>17.899999999999999</v>
      </c>
      <c r="F153146">
        <v>1</v>
      </c>
      <c r="G153146">
        <v>73</v>
      </c>
      <c r="J153146">
        <v>870.48</v>
      </c>
    </row>
    <row r="153147" spans="1:10" x14ac:dyDescent="0.3">
      <c r="A153147" t="s">
        <v>155195</v>
      </c>
      <c r="B153147">
        <v>76</v>
      </c>
      <c r="C153147" t="s">
        <v>301</v>
      </c>
      <c r="D153147">
        <v>17.399999999999999</v>
      </c>
      <c r="F153147">
        <v>1.4</v>
      </c>
      <c r="G153147">
        <v>73</v>
      </c>
      <c r="J153147">
        <v>915.3</v>
      </c>
    </row>
    <row r="153148" spans="1:10" x14ac:dyDescent="0.3">
      <c r="A153148" t="s">
        <v>155196</v>
      </c>
      <c r="B153148">
        <v>76</v>
      </c>
      <c r="C153148" t="s">
        <v>303</v>
      </c>
      <c r="D153148">
        <v>17</v>
      </c>
      <c r="F153148">
        <v>1.9</v>
      </c>
      <c r="G153148">
        <v>77</v>
      </c>
      <c r="J153148">
        <v>857.7</v>
      </c>
    </row>
    <row r="153149" spans="1:10" x14ac:dyDescent="0.3">
      <c r="A153149" t="s">
        <v>155197</v>
      </c>
      <c r="B153149">
        <v>76</v>
      </c>
      <c r="C153149" t="s">
        <v>305</v>
      </c>
      <c r="D153149">
        <v>17</v>
      </c>
      <c r="F153149">
        <v>1.5</v>
      </c>
      <c r="G153149">
        <v>77</v>
      </c>
      <c r="J153149">
        <v>843.66</v>
      </c>
    </row>
    <row r="153150" spans="1:10" x14ac:dyDescent="0.3">
      <c r="A153150" t="s">
        <v>155198</v>
      </c>
      <c r="B153150">
        <v>76</v>
      </c>
      <c r="C153150" t="s">
        <v>307</v>
      </c>
      <c r="D153150">
        <v>16</v>
      </c>
      <c r="F153150">
        <v>1</v>
      </c>
      <c r="G153150">
        <v>79</v>
      </c>
      <c r="J153150">
        <v>902.16</v>
      </c>
    </row>
    <row r="153151" spans="1:10" x14ac:dyDescent="0.3">
      <c r="A153151" t="s">
        <v>155199</v>
      </c>
      <c r="B153151">
        <v>76</v>
      </c>
      <c r="C153151" t="s">
        <v>309</v>
      </c>
      <c r="D153151">
        <v>16</v>
      </c>
      <c r="F153151">
        <v>0.5</v>
      </c>
      <c r="G153151">
        <v>82</v>
      </c>
      <c r="J153151">
        <v>866.16</v>
      </c>
    </row>
    <row r="153152" spans="1:10" x14ac:dyDescent="0.3">
      <c r="A153152" t="s">
        <v>155200</v>
      </c>
      <c r="B153152">
        <v>76</v>
      </c>
      <c r="C153152" t="s">
        <v>311</v>
      </c>
      <c r="D153152">
        <v>16.3</v>
      </c>
      <c r="F153152">
        <v>0.3</v>
      </c>
      <c r="G153152">
        <v>80</v>
      </c>
      <c r="H153152">
        <v>0</v>
      </c>
      <c r="I153152">
        <v>0.03</v>
      </c>
      <c r="J153152">
        <v>870.3</v>
      </c>
    </row>
    <row r="153153" spans="1:10" x14ac:dyDescent="0.3">
      <c r="A153153" t="s">
        <v>155201</v>
      </c>
      <c r="B153153">
        <v>76</v>
      </c>
      <c r="C153153" t="s">
        <v>313</v>
      </c>
      <c r="D153153">
        <v>17.2</v>
      </c>
      <c r="F153153">
        <v>2</v>
      </c>
      <c r="G153153">
        <v>72</v>
      </c>
      <c r="H153153">
        <v>0.3</v>
      </c>
      <c r="I153153">
        <v>0.41</v>
      </c>
      <c r="J153153">
        <v>903.6</v>
      </c>
    </row>
    <row r="153154" spans="1:10" x14ac:dyDescent="0.3">
      <c r="A153154" t="s">
        <v>155202</v>
      </c>
      <c r="B153154">
        <v>76</v>
      </c>
      <c r="C153154" t="s">
        <v>315</v>
      </c>
      <c r="D153154">
        <v>19.100000000000001</v>
      </c>
      <c r="F153154">
        <v>1.1000000000000001</v>
      </c>
      <c r="G153154">
        <v>66</v>
      </c>
      <c r="H153154">
        <v>0.5</v>
      </c>
      <c r="I153154">
        <v>1.07</v>
      </c>
      <c r="J153154">
        <v>987.12</v>
      </c>
    </row>
    <row r="153155" spans="1:10" x14ac:dyDescent="0.3">
      <c r="A153155" t="s">
        <v>155203</v>
      </c>
      <c r="B153155">
        <v>76</v>
      </c>
      <c r="C153155" t="s">
        <v>317</v>
      </c>
      <c r="D153155">
        <v>20.2</v>
      </c>
      <c r="F153155">
        <v>1.2</v>
      </c>
      <c r="G153155">
        <v>64</v>
      </c>
      <c r="H153155">
        <v>0.1</v>
      </c>
      <c r="I153155">
        <v>1.38</v>
      </c>
      <c r="J153155">
        <v>1051.92</v>
      </c>
    </row>
    <row r="153156" spans="1:10" x14ac:dyDescent="0.3">
      <c r="A153156" t="s">
        <v>155204</v>
      </c>
      <c r="B153156">
        <v>76</v>
      </c>
      <c r="C153156" t="s">
        <v>319</v>
      </c>
      <c r="D153156">
        <v>21.7</v>
      </c>
      <c r="F153156">
        <v>2</v>
      </c>
      <c r="G153156">
        <v>60</v>
      </c>
      <c r="H153156">
        <v>1</v>
      </c>
      <c r="I153156">
        <v>2.57</v>
      </c>
      <c r="J153156">
        <v>1132.2</v>
      </c>
    </row>
    <row r="153157" spans="1:10" x14ac:dyDescent="0.3">
      <c r="A153157" t="s">
        <v>155205</v>
      </c>
      <c r="B153157">
        <v>76</v>
      </c>
      <c r="C153157" t="s">
        <v>321</v>
      </c>
      <c r="D153157">
        <v>22.1</v>
      </c>
      <c r="F153157">
        <v>1.1000000000000001</v>
      </c>
      <c r="G153157">
        <v>58</v>
      </c>
      <c r="H153157">
        <v>0.6</v>
      </c>
      <c r="I153157">
        <v>2.5499999999999998</v>
      </c>
      <c r="J153157">
        <v>1316.52</v>
      </c>
    </row>
    <row r="153158" spans="1:10" x14ac:dyDescent="0.3">
      <c r="A153158" t="s">
        <v>155206</v>
      </c>
      <c r="B153158">
        <v>76</v>
      </c>
      <c r="C153158" t="s">
        <v>323</v>
      </c>
      <c r="D153158">
        <v>20.399999999999999</v>
      </c>
      <c r="F153158">
        <v>1.1000000000000001</v>
      </c>
      <c r="G153158">
        <v>65</v>
      </c>
      <c r="H153158">
        <v>0</v>
      </c>
      <c r="I153158">
        <v>0.72</v>
      </c>
      <c r="J153158">
        <v>1268.6400000000001</v>
      </c>
    </row>
    <row r="153159" spans="1:10" x14ac:dyDescent="0.3">
      <c r="A153159" t="s">
        <v>155207</v>
      </c>
      <c r="B153159">
        <v>76</v>
      </c>
      <c r="C153159" t="s">
        <v>325</v>
      </c>
      <c r="D153159">
        <v>20.5</v>
      </c>
      <c r="F153159">
        <v>0</v>
      </c>
      <c r="G153159">
        <v>63</v>
      </c>
      <c r="H153159">
        <v>0</v>
      </c>
      <c r="I153159">
        <v>0.53</v>
      </c>
      <c r="J153159">
        <v>1336.14</v>
      </c>
    </row>
    <row r="153160" spans="1:10" x14ac:dyDescent="0.3">
      <c r="A153160" t="s">
        <v>155208</v>
      </c>
      <c r="B153160">
        <v>76</v>
      </c>
      <c r="C153160" t="s">
        <v>327</v>
      </c>
      <c r="D153160">
        <v>20.5</v>
      </c>
      <c r="F153160">
        <v>0.9</v>
      </c>
      <c r="G153160">
        <v>65</v>
      </c>
      <c r="H153160">
        <v>0</v>
      </c>
      <c r="I153160">
        <v>0.49</v>
      </c>
      <c r="J153160">
        <v>1275.48</v>
      </c>
    </row>
    <row r="153161" spans="1:10" x14ac:dyDescent="0.3">
      <c r="A153161" t="s">
        <v>155209</v>
      </c>
      <c r="B153161">
        <v>76</v>
      </c>
      <c r="C153161" t="s">
        <v>329</v>
      </c>
      <c r="D153161">
        <v>19.7</v>
      </c>
      <c r="F153161">
        <v>1.2</v>
      </c>
      <c r="G153161">
        <v>71</v>
      </c>
      <c r="H153161">
        <v>0</v>
      </c>
      <c r="I153161">
        <v>0.25</v>
      </c>
      <c r="J153161">
        <v>1335.24</v>
      </c>
    </row>
    <row r="153162" spans="1:10" x14ac:dyDescent="0.3">
      <c r="A153162" t="s">
        <v>155210</v>
      </c>
      <c r="B153162">
        <v>76</v>
      </c>
      <c r="C153162" t="s">
        <v>331</v>
      </c>
      <c r="D153162">
        <v>19.5</v>
      </c>
      <c r="F153162">
        <v>1.8</v>
      </c>
      <c r="G153162">
        <v>70</v>
      </c>
      <c r="H153162">
        <v>0</v>
      </c>
      <c r="I153162">
        <v>0.15</v>
      </c>
      <c r="J153162">
        <v>1333.98</v>
      </c>
    </row>
    <row r="153163" spans="1:10" x14ac:dyDescent="0.3">
      <c r="A153163" t="s">
        <v>155211</v>
      </c>
      <c r="B153163">
        <v>76</v>
      </c>
      <c r="C153163" t="s">
        <v>333</v>
      </c>
      <c r="D153163">
        <v>19</v>
      </c>
      <c r="F153163">
        <v>3.1</v>
      </c>
      <c r="G153163">
        <v>71</v>
      </c>
      <c r="H153163">
        <v>0</v>
      </c>
      <c r="I153163">
        <v>0.14000000000000001</v>
      </c>
      <c r="J153163">
        <v>1234.8</v>
      </c>
    </row>
    <row r="153164" spans="1:10" x14ac:dyDescent="0.3">
      <c r="A153164" t="s">
        <v>155212</v>
      </c>
      <c r="B153164">
        <v>76</v>
      </c>
      <c r="C153164" t="s">
        <v>335</v>
      </c>
      <c r="D153164">
        <v>18.8</v>
      </c>
      <c r="F153164">
        <v>2</v>
      </c>
      <c r="G153164">
        <v>71</v>
      </c>
      <c r="H153164">
        <v>0</v>
      </c>
      <c r="I153164">
        <v>0.12</v>
      </c>
      <c r="J153164">
        <v>1210.68</v>
      </c>
    </row>
    <row r="153165" spans="1:10" x14ac:dyDescent="0.3">
      <c r="A153165" t="s">
        <v>155213</v>
      </c>
      <c r="B153165">
        <v>76</v>
      </c>
      <c r="C153165" t="s">
        <v>337</v>
      </c>
      <c r="D153165">
        <v>18.3</v>
      </c>
      <c r="F153165">
        <v>1.4</v>
      </c>
      <c r="G153165">
        <v>72</v>
      </c>
      <c r="H153165">
        <v>0</v>
      </c>
      <c r="I153165">
        <v>0.06</v>
      </c>
      <c r="J153165">
        <v>1095.8399999999999</v>
      </c>
    </row>
    <row r="153166" spans="1:10" x14ac:dyDescent="0.3">
      <c r="A153166" t="s">
        <v>155214</v>
      </c>
      <c r="B153166">
        <v>76</v>
      </c>
      <c r="C153166" t="s">
        <v>339</v>
      </c>
      <c r="D153166">
        <v>18</v>
      </c>
      <c r="F153166">
        <v>1.8</v>
      </c>
      <c r="G153166">
        <v>73</v>
      </c>
      <c r="H153166">
        <v>0</v>
      </c>
      <c r="I153166">
        <v>0.01</v>
      </c>
      <c r="J153166">
        <v>1108.44</v>
      </c>
    </row>
    <row r="153167" spans="1:10" x14ac:dyDescent="0.3">
      <c r="A153167" t="s">
        <v>155215</v>
      </c>
      <c r="B153167">
        <v>76</v>
      </c>
      <c r="C153167" t="s">
        <v>341</v>
      </c>
      <c r="D153167">
        <v>17.8</v>
      </c>
      <c r="F153167">
        <v>0.7</v>
      </c>
      <c r="G153167">
        <v>72</v>
      </c>
      <c r="J153167">
        <v>1024.74</v>
      </c>
    </row>
    <row r="153168" spans="1:10" x14ac:dyDescent="0.3">
      <c r="A153168" t="s">
        <v>155216</v>
      </c>
      <c r="B153168">
        <v>76</v>
      </c>
      <c r="C153168" t="s">
        <v>343</v>
      </c>
      <c r="D153168">
        <v>17.399999999999999</v>
      </c>
      <c r="E153168">
        <v>0</v>
      </c>
      <c r="F153168">
        <v>0.5</v>
      </c>
      <c r="G153168">
        <v>75</v>
      </c>
      <c r="J153168">
        <v>960.12</v>
      </c>
    </row>
    <row r="153169" spans="1:10" x14ac:dyDescent="0.3">
      <c r="A153169" t="s">
        <v>155217</v>
      </c>
      <c r="B153169">
        <v>76</v>
      </c>
      <c r="C153169" t="s">
        <v>345</v>
      </c>
      <c r="D153169">
        <v>16</v>
      </c>
      <c r="E153169">
        <v>0.5</v>
      </c>
      <c r="F153169">
        <v>1.4</v>
      </c>
      <c r="G153169">
        <v>89</v>
      </c>
      <c r="J153169">
        <v>1004.04</v>
      </c>
    </row>
    <row r="153170" spans="1:10" x14ac:dyDescent="0.3">
      <c r="A153170" t="s">
        <v>155218</v>
      </c>
      <c r="B153170">
        <v>76</v>
      </c>
      <c r="C153170" t="s">
        <v>347</v>
      </c>
      <c r="D153170">
        <v>15.6</v>
      </c>
      <c r="E153170">
        <v>1.8</v>
      </c>
      <c r="F153170">
        <v>1.5</v>
      </c>
      <c r="G153170">
        <v>95</v>
      </c>
      <c r="J153170">
        <v>919.8</v>
      </c>
    </row>
    <row r="153171" spans="1:10" x14ac:dyDescent="0.3">
      <c r="A153171" t="s">
        <v>155219</v>
      </c>
      <c r="B153171">
        <v>76</v>
      </c>
      <c r="C153171" t="s">
        <v>349</v>
      </c>
      <c r="D153171">
        <v>15.6</v>
      </c>
      <c r="E153171">
        <v>0.1</v>
      </c>
      <c r="F153171">
        <v>0.9</v>
      </c>
      <c r="G153171">
        <v>92</v>
      </c>
      <c r="J153171">
        <v>961.2</v>
      </c>
    </row>
    <row r="153172" spans="1:10" x14ac:dyDescent="0.3">
      <c r="A153172" t="s">
        <v>155220</v>
      </c>
      <c r="B153172">
        <v>76</v>
      </c>
      <c r="C153172" t="s">
        <v>351</v>
      </c>
      <c r="D153172">
        <v>15.3</v>
      </c>
      <c r="E153172">
        <v>0.5</v>
      </c>
      <c r="F153172">
        <v>1.3</v>
      </c>
      <c r="G153172">
        <v>93</v>
      </c>
      <c r="J153172">
        <v>939.96</v>
      </c>
    </row>
    <row r="153173" spans="1:10" x14ac:dyDescent="0.3">
      <c r="A153173" t="s">
        <v>155221</v>
      </c>
      <c r="B153173">
        <v>76</v>
      </c>
      <c r="C153173" t="s">
        <v>353</v>
      </c>
      <c r="D153173">
        <v>15.2</v>
      </c>
      <c r="E153173">
        <v>0.3</v>
      </c>
      <c r="F153173">
        <v>1</v>
      </c>
      <c r="G153173">
        <v>93</v>
      </c>
      <c r="J153173">
        <v>898.92</v>
      </c>
    </row>
    <row r="153174" spans="1:10" x14ac:dyDescent="0.3">
      <c r="A153174" t="s">
        <v>155222</v>
      </c>
      <c r="B153174">
        <v>76</v>
      </c>
      <c r="C153174" t="s">
        <v>355</v>
      </c>
      <c r="D153174">
        <v>15.4</v>
      </c>
      <c r="F153174">
        <v>1.6</v>
      </c>
      <c r="G153174">
        <v>89</v>
      </c>
      <c r="J153174">
        <v>975.78</v>
      </c>
    </row>
    <row r="153175" spans="1:10" x14ac:dyDescent="0.3">
      <c r="A153175" t="s">
        <v>155223</v>
      </c>
      <c r="B153175">
        <v>76</v>
      </c>
      <c r="C153175" t="s">
        <v>357</v>
      </c>
      <c r="D153175">
        <v>14.9</v>
      </c>
      <c r="F153175">
        <v>0.9</v>
      </c>
      <c r="G153175">
        <v>95</v>
      </c>
      <c r="J153175">
        <v>893.88</v>
      </c>
    </row>
    <row r="153176" spans="1:10" x14ac:dyDescent="0.3">
      <c r="A153176" t="s">
        <v>155224</v>
      </c>
      <c r="B153176">
        <v>76</v>
      </c>
      <c r="C153176" t="s">
        <v>359</v>
      </c>
      <c r="D153176">
        <v>15.4</v>
      </c>
      <c r="F153176">
        <v>1</v>
      </c>
      <c r="G153176">
        <v>93</v>
      </c>
      <c r="H153176">
        <v>0</v>
      </c>
      <c r="I153176">
        <v>0.05</v>
      </c>
      <c r="J153176">
        <v>931.68</v>
      </c>
    </row>
    <row r="153177" spans="1:10" x14ac:dyDescent="0.3">
      <c r="A153177" t="s">
        <v>155225</v>
      </c>
      <c r="B153177">
        <v>76</v>
      </c>
      <c r="C153177" t="s">
        <v>361</v>
      </c>
      <c r="D153177">
        <v>15.9</v>
      </c>
      <c r="F153177">
        <v>1.5</v>
      </c>
      <c r="G153177">
        <v>89</v>
      </c>
      <c r="H153177">
        <v>0</v>
      </c>
      <c r="I153177">
        <v>0.28999999999999998</v>
      </c>
      <c r="J153177">
        <v>977.76</v>
      </c>
    </row>
    <row r="153178" spans="1:10" x14ac:dyDescent="0.3">
      <c r="A153178" t="s">
        <v>155226</v>
      </c>
      <c r="B153178">
        <v>76</v>
      </c>
      <c r="C153178" t="s">
        <v>363</v>
      </c>
      <c r="D153178">
        <v>16.600000000000001</v>
      </c>
      <c r="F153178">
        <v>1.9</v>
      </c>
      <c r="G153178">
        <v>85</v>
      </c>
      <c r="H153178">
        <v>0</v>
      </c>
      <c r="I153178">
        <v>0.56999999999999995</v>
      </c>
      <c r="J153178">
        <v>960.3</v>
      </c>
    </row>
    <row r="153179" spans="1:10" x14ac:dyDescent="0.3">
      <c r="A153179" t="s">
        <v>155227</v>
      </c>
      <c r="B153179">
        <v>76</v>
      </c>
      <c r="C153179" t="s">
        <v>365</v>
      </c>
      <c r="D153179">
        <v>18.7</v>
      </c>
      <c r="F153179">
        <v>0.8</v>
      </c>
      <c r="G153179">
        <v>75</v>
      </c>
      <c r="H153179">
        <v>0</v>
      </c>
      <c r="I153179">
        <v>1.1499999999999999</v>
      </c>
      <c r="J153179">
        <v>1131.3</v>
      </c>
    </row>
    <row r="153180" spans="1:10" x14ac:dyDescent="0.3">
      <c r="A153180" t="s">
        <v>155228</v>
      </c>
      <c r="B153180">
        <v>76</v>
      </c>
      <c r="C153180" t="s">
        <v>367</v>
      </c>
      <c r="D153180">
        <v>19.8</v>
      </c>
      <c r="F153180">
        <v>1.6</v>
      </c>
      <c r="G153180">
        <v>70</v>
      </c>
      <c r="H153180">
        <v>0</v>
      </c>
      <c r="I153180">
        <v>1.73</v>
      </c>
      <c r="J153180">
        <v>1166.04</v>
      </c>
    </row>
    <row r="153181" spans="1:10" x14ac:dyDescent="0.3">
      <c r="A153181" t="s">
        <v>155229</v>
      </c>
      <c r="B153181">
        <v>76</v>
      </c>
      <c r="C153181" t="s">
        <v>369</v>
      </c>
      <c r="D153181">
        <v>20</v>
      </c>
      <c r="F153181">
        <v>1.5</v>
      </c>
      <c r="G153181">
        <v>65</v>
      </c>
      <c r="H153181">
        <v>0.1</v>
      </c>
      <c r="I153181">
        <v>1.74</v>
      </c>
      <c r="J153181">
        <v>1216.08</v>
      </c>
    </row>
    <row r="153182" spans="1:10" x14ac:dyDescent="0.3">
      <c r="A153182" t="s">
        <v>155230</v>
      </c>
      <c r="B153182">
        <v>76</v>
      </c>
      <c r="C153182" t="s">
        <v>371</v>
      </c>
      <c r="D153182">
        <v>20.399999999999999</v>
      </c>
      <c r="F153182">
        <v>1.8</v>
      </c>
      <c r="G153182">
        <v>68</v>
      </c>
      <c r="H153182">
        <v>0</v>
      </c>
      <c r="I153182">
        <v>1.21</v>
      </c>
      <c r="J153182">
        <v>1221.8399999999999</v>
      </c>
    </row>
    <row r="153183" spans="1:10" x14ac:dyDescent="0.3">
      <c r="A153183" t="s">
        <v>155231</v>
      </c>
      <c r="B153183">
        <v>76</v>
      </c>
      <c r="C153183" t="s">
        <v>373</v>
      </c>
      <c r="D153183">
        <v>20.3</v>
      </c>
      <c r="F153183">
        <v>1.1000000000000001</v>
      </c>
      <c r="G153183">
        <v>68</v>
      </c>
      <c r="H153183">
        <v>0</v>
      </c>
      <c r="I153183">
        <v>1.1100000000000001</v>
      </c>
      <c r="J153183">
        <v>1309.68</v>
      </c>
    </row>
    <row r="153184" spans="1:10" x14ac:dyDescent="0.3">
      <c r="A153184" t="s">
        <v>155232</v>
      </c>
      <c r="B153184">
        <v>76</v>
      </c>
      <c r="C153184" t="s">
        <v>375</v>
      </c>
      <c r="D153184">
        <v>20.5</v>
      </c>
      <c r="F153184">
        <v>1.2</v>
      </c>
      <c r="G153184">
        <v>68</v>
      </c>
      <c r="H153184">
        <v>0</v>
      </c>
      <c r="I153184">
        <v>0.99</v>
      </c>
      <c r="J153184">
        <v>1315.26</v>
      </c>
    </row>
    <row r="153185" spans="1:10" x14ac:dyDescent="0.3">
      <c r="A153185" t="s">
        <v>155233</v>
      </c>
      <c r="B153185">
        <v>76</v>
      </c>
      <c r="C153185" t="s">
        <v>377</v>
      </c>
      <c r="D153185">
        <v>20.3</v>
      </c>
      <c r="F153185">
        <v>0.5</v>
      </c>
      <c r="G153185">
        <v>71</v>
      </c>
      <c r="H153185">
        <v>0</v>
      </c>
      <c r="I153185">
        <v>0.56000000000000005</v>
      </c>
      <c r="J153185">
        <v>1274.76</v>
      </c>
    </row>
    <row r="153186" spans="1:10" x14ac:dyDescent="0.3">
      <c r="A153186" t="s">
        <v>155234</v>
      </c>
      <c r="B153186">
        <v>76</v>
      </c>
      <c r="C153186" t="s">
        <v>379</v>
      </c>
      <c r="D153186">
        <v>20.5</v>
      </c>
      <c r="F153186">
        <v>1.2</v>
      </c>
      <c r="G153186">
        <v>70</v>
      </c>
      <c r="H153186">
        <v>0</v>
      </c>
      <c r="I153186">
        <v>0.57999999999999996</v>
      </c>
      <c r="J153186">
        <v>1265.76</v>
      </c>
    </row>
    <row r="153187" spans="1:10" x14ac:dyDescent="0.3">
      <c r="A153187" t="s">
        <v>155235</v>
      </c>
      <c r="B153187">
        <v>76</v>
      </c>
      <c r="C153187" t="s">
        <v>381</v>
      </c>
      <c r="D153187">
        <v>21.2</v>
      </c>
      <c r="F153187">
        <v>1</v>
      </c>
      <c r="G153187">
        <v>68</v>
      </c>
      <c r="H153187">
        <v>0.2</v>
      </c>
      <c r="I153187">
        <v>1.1000000000000001</v>
      </c>
      <c r="J153187">
        <v>1193.94</v>
      </c>
    </row>
    <row r="153188" spans="1:10" x14ac:dyDescent="0.3">
      <c r="A153188" t="s">
        <v>155236</v>
      </c>
      <c r="B153188">
        <v>76</v>
      </c>
      <c r="C153188" t="s">
        <v>383</v>
      </c>
      <c r="D153188">
        <v>20.2</v>
      </c>
      <c r="F153188">
        <v>1.4</v>
      </c>
      <c r="G153188">
        <v>74</v>
      </c>
      <c r="H153188">
        <v>0.2</v>
      </c>
      <c r="I153188">
        <v>0.67</v>
      </c>
      <c r="J153188">
        <v>1190.8800000000001</v>
      </c>
    </row>
    <row r="153189" spans="1:10" x14ac:dyDescent="0.3">
      <c r="A153189" t="s">
        <v>155237</v>
      </c>
      <c r="B153189">
        <v>76</v>
      </c>
      <c r="C153189" t="s">
        <v>385</v>
      </c>
      <c r="D153189">
        <v>19.7</v>
      </c>
      <c r="F153189">
        <v>0.5</v>
      </c>
      <c r="G153189">
        <v>75</v>
      </c>
      <c r="H153189">
        <v>0</v>
      </c>
      <c r="I153189">
        <v>0.28000000000000003</v>
      </c>
      <c r="J153189">
        <v>1107</v>
      </c>
    </row>
    <row r="153190" spans="1:10" x14ac:dyDescent="0.3">
      <c r="A153190" t="s">
        <v>155238</v>
      </c>
      <c r="B153190">
        <v>76</v>
      </c>
      <c r="C153190" t="s">
        <v>387</v>
      </c>
      <c r="D153190">
        <v>18.5</v>
      </c>
      <c r="F153190">
        <v>0.6</v>
      </c>
      <c r="G153190">
        <v>79</v>
      </c>
      <c r="H153190">
        <v>0</v>
      </c>
      <c r="I153190">
        <v>0.02</v>
      </c>
      <c r="J153190">
        <v>1093.32</v>
      </c>
    </row>
    <row r="153191" spans="1:10" x14ac:dyDescent="0.3">
      <c r="A153191" t="s">
        <v>155239</v>
      </c>
      <c r="B153191">
        <v>76</v>
      </c>
      <c r="C153191" t="s">
        <v>389</v>
      </c>
      <c r="D153191">
        <v>17.2</v>
      </c>
      <c r="F153191">
        <v>0.6</v>
      </c>
      <c r="G153191">
        <v>84</v>
      </c>
      <c r="J153191">
        <v>1108.26</v>
      </c>
    </row>
    <row r="153192" spans="1:10" x14ac:dyDescent="0.3">
      <c r="A153192" t="s">
        <v>155240</v>
      </c>
      <c r="B153192">
        <v>76</v>
      </c>
      <c r="C153192" t="s">
        <v>391</v>
      </c>
      <c r="D153192">
        <v>16.5</v>
      </c>
      <c r="F153192">
        <v>0.7</v>
      </c>
      <c r="G153192">
        <v>88</v>
      </c>
      <c r="J153192">
        <v>989.1</v>
      </c>
    </row>
    <row r="153193" spans="1:10" x14ac:dyDescent="0.3">
      <c r="A153193" t="s">
        <v>155241</v>
      </c>
      <c r="B153193">
        <v>76</v>
      </c>
      <c r="C153193" t="s">
        <v>393</v>
      </c>
      <c r="D153193">
        <v>16.100000000000001</v>
      </c>
      <c r="F153193">
        <v>0.1</v>
      </c>
      <c r="G153193">
        <v>89</v>
      </c>
      <c r="J153193">
        <v>1045.44</v>
      </c>
    </row>
    <row r="153194" spans="1:10" x14ac:dyDescent="0.3">
      <c r="A153194" t="s">
        <v>155242</v>
      </c>
      <c r="B153194">
        <v>76</v>
      </c>
      <c r="C153194" t="s">
        <v>395</v>
      </c>
      <c r="D153194">
        <v>15.4</v>
      </c>
      <c r="F153194">
        <v>0.3</v>
      </c>
      <c r="G153194">
        <v>90</v>
      </c>
      <c r="J153194">
        <v>951.3</v>
      </c>
    </row>
    <row r="153195" spans="1:10" x14ac:dyDescent="0.3">
      <c r="A153195" t="s">
        <v>155243</v>
      </c>
      <c r="B153195">
        <v>76</v>
      </c>
      <c r="C153195" t="s">
        <v>397</v>
      </c>
      <c r="D153195">
        <v>15.3</v>
      </c>
      <c r="F153195">
        <v>0.3</v>
      </c>
      <c r="G153195">
        <v>89</v>
      </c>
      <c r="J153195">
        <v>954.54</v>
      </c>
    </row>
    <row r="153196" spans="1:10" x14ac:dyDescent="0.3">
      <c r="A153196" t="s">
        <v>155244</v>
      </c>
      <c r="B153196">
        <v>76</v>
      </c>
      <c r="C153196" t="s">
        <v>399</v>
      </c>
      <c r="D153196">
        <v>15.4</v>
      </c>
      <c r="F153196">
        <v>0.7</v>
      </c>
      <c r="G153196">
        <v>90</v>
      </c>
      <c r="J153196">
        <v>964.98</v>
      </c>
    </row>
    <row r="153197" spans="1:10" x14ac:dyDescent="0.3">
      <c r="A153197" t="s">
        <v>155245</v>
      </c>
      <c r="B153197">
        <v>76</v>
      </c>
      <c r="C153197" t="s">
        <v>401</v>
      </c>
      <c r="D153197">
        <v>14.7</v>
      </c>
      <c r="F153197">
        <v>0.9</v>
      </c>
      <c r="G153197">
        <v>94</v>
      </c>
      <c r="J153197">
        <v>890.46</v>
      </c>
    </row>
    <row r="153198" spans="1:10" x14ac:dyDescent="0.3">
      <c r="A153198" t="s">
        <v>155246</v>
      </c>
      <c r="B153198">
        <v>76</v>
      </c>
      <c r="C153198" t="s">
        <v>403</v>
      </c>
      <c r="D153198">
        <v>14.4</v>
      </c>
      <c r="F153198">
        <v>1.2</v>
      </c>
      <c r="G153198">
        <v>93</v>
      </c>
      <c r="J153198">
        <v>962.28</v>
      </c>
    </row>
    <row r="153199" spans="1:10" x14ac:dyDescent="0.3">
      <c r="A153199" t="s">
        <v>155247</v>
      </c>
      <c r="B153199">
        <v>76</v>
      </c>
      <c r="C153199" t="s">
        <v>405</v>
      </c>
      <c r="D153199">
        <v>14.1</v>
      </c>
      <c r="F153199">
        <v>0.2</v>
      </c>
      <c r="G153199">
        <v>97</v>
      </c>
      <c r="J153199">
        <v>904.32</v>
      </c>
    </row>
    <row r="153200" spans="1:10" x14ac:dyDescent="0.3">
      <c r="A153200" t="s">
        <v>155248</v>
      </c>
      <c r="B153200">
        <v>76</v>
      </c>
      <c r="C153200" t="s">
        <v>407</v>
      </c>
      <c r="D153200">
        <v>14.4</v>
      </c>
      <c r="F153200">
        <v>0.6</v>
      </c>
      <c r="G153200">
        <v>97</v>
      </c>
      <c r="H153200">
        <v>0.1</v>
      </c>
      <c r="I153200">
        <v>0.06</v>
      </c>
      <c r="J153200">
        <v>901.98</v>
      </c>
    </row>
    <row r="153201" spans="1:10" x14ac:dyDescent="0.3">
      <c r="A153201" t="s">
        <v>155249</v>
      </c>
      <c r="B153201">
        <v>76</v>
      </c>
      <c r="C153201" t="s">
        <v>409</v>
      </c>
      <c r="D153201">
        <v>16.8</v>
      </c>
      <c r="F153201">
        <v>0.2</v>
      </c>
      <c r="G153201">
        <v>84</v>
      </c>
      <c r="H153201">
        <v>1</v>
      </c>
      <c r="I153201">
        <v>0.56999999999999995</v>
      </c>
      <c r="J153201">
        <v>1006.92</v>
      </c>
    </row>
    <row r="153202" spans="1:10" x14ac:dyDescent="0.3">
      <c r="A153202" t="s">
        <v>155250</v>
      </c>
      <c r="B153202">
        <v>76</v>
      </c>
      <c r="C153202" t="s">
        <v>411</v>
      </c>
      <c r="D153202">
        <v>18</v>
      </c>
      <c r="F153202">
        <v>0.8</v>
      </c>
      <c r="G153202">
        <v>79</v>
      </c>
      <c r="H153202">
        <v>1</v>
      </c>
      <c r="I153202">
        <v>1.28</v>
      </c>
      <c r="J153202">
        <v>947.34</v>
      </c>
    </row>
    <row r="153203" spans="1:10" x14ac:dyDescent="0.3">
      <c r="A153203" t="s">
        <v>155251</v>
      </c>
      <c r="B153203">
        <v>76</v>
      </c>
      <c r="C153203" t="s">
        <v>413</v>
      </c>
      <c r="D153203">
        <v>19.899999999999999</v>
      </c>
      <c r="F153203">
        <v>1.6</v>
      </c>
      <c r="G153203">
        <v>73</v>
      </c>
      <c r="H153203">
        <v>1</v>
      </c>
      <c r="I153203">
        <v>2.0499999999999998</v>
      </c>
      <c r="J153203">
        <v>1096.2</v>
      </c>
    </row>
    <row r="153204" spans="1:10" x14ac:dyDescent="0.3">
      <c r="A153204" t="s">
        <v>155252</v>
      </c>
      <c r="B153204">
        <v>76</v>
      </c>
      <c r="C153204" t="s">
        <v>415</v>
      </c>
      <c r="D153204">
        <v>21.4</v>
      </c>
      <c r="F153204">
        <v>1.6</v>
      </c>
      <c r="G153204">
        <v>66</v>
      </c>
      <c r="H153204">
        <v>1</v>
      </c>
      <c r="I153204">
        <v>2.71</v>
      </c>
      <c r="J153204">
        <v>1162.98</v>
      </c>
    </row>
    <row r="153205" spans="1:10" x14ac:dyDescent="0.3">
      <c r="A153205" t="s">
        <v>155253</v>
      </c>
      <c r="B153205">
        <v>76</v>
      </c>
      <c r="C153205" t="s">
        <v>417</v>
      </c>
      <c r="D153205">
        <v>23</v>
      </c>
      <c r="F153205">
        <v>2.2999999999999998</v>
      </c>
      <c r="G153205">
        <v>57</v>
      </c>
      <c r="H153205">
        <v>1</v>
      </c>
      <c r="I153205">
        <v>3.13</v>
      </c>
      <c r="J153205">
        <v>1086.6600000000001</v>
      </c>
    </row>
    <row r="153206" spans="1:10" x14ac:dyDescent="0.3">
      <c r="A153206" t="s">
        <v>155254</v>
      </c>
      <c r="B153206">
        <v>76</v>
      </c>
      <c r="C153206" t="s">
        <v>419</v>
      </c>
      <c r="D153206">
        <v>24.6</v>
      </c>
      <c r="F153206">
        <v>1.6</v>
      </c>
      <c r="G153206">
        <v>58</v>
      </c>
      <c r="H153206">
        <v>0.9</v>
      </c>
      <c r="I153206">
        <v>3.23</v>
      </c>
      <c r="J153206">
        <v>1129.68</v>
      </c>
    </row>
    <row r="153207" spans="1:10" x14ac:dyDescent="0.3">
      <c r="A153207" t="s">
        <v>155255</v>
      </c>
      <c r="B153207">
        <v>76</v>
      </c>
      <c r="C153207" t="s">
        <v>421</v>
      </c>
      <c r="D153207">
        <v>25.1</v>
      </c>
      <c r="F153207">
        <v>2.2999999999999998</v>
      </c>
      <c r="G153207">
        <v>57</v>
      </c>
      <c r="H153207">
        <v>0.8</v>
      </c>
      <c r="I153207">
        <v>2.86</v>
      </c>
      <c r="J153207">
        <v>1154.3399999999999</v>
      </c>
    </row>
    <row r="153208" spans="1:10" x14ac:dyDescent="0.3">
      <c r="A153208" t="s">
        <v>155256</v>
      </c>
      <c r="B153208">
        <v>76</v>
      </c>
      <c r="C153208" t="s">
        <v>423</v>
      </c>
      <c r="D153208">
        <v>24.9</v>
      </c>
      <c r="F153208">
        <v>1.6</v>
      </c>
      <c r="G153208">
        <v>55</v>
      </c>
      <c r="H153208">
        <v>0.9</v>
      </c>
      <c r="I153208">
        <v>3.03</v>
      </c>
      <c r="J153208">
        <v>1265.4000000000001</v>
      </c>
    </row>
    <row r="153209" spans="1:10" x14ac:dyDescent="0.3">
      <c r="A153209" t="s">
        <v>155257</v>
      </c>
      <c r="B153209">
        <v>76</v>
      </c>
      <c r="C153209" t="s">
        <v>425</v>
      </c>
      <c r="D153209">
        <v>26</v>
      </c>
      <c r="F153209">
        <v>1.1000000000000001</v>
      </c>
      <c r="G153209">
        <v>53</v>
      </c>
      <c r="H153209">
        <v>0.9</v>
      </c>
      <c r="I153209">
        <v>2.6</v>
      </c>
      <c r="J153209">
        <v>1280.1600000000001</v>
      </c>
    </row>
    <row r="153210" spans="1:10" x14ac:dyDescent="0.3">
      <c r="A153210" t="s">
        <v>155258</v>
      </c>
      <c r="B153210">
        <v>76</v>
      </c>
      <c r="C153210" t="s">
        <v>427</v>
      </c>
      <c r="D153210">
        <v>24.2</v>
      </c>
      <c r="F153210">
        <v>1.7</v>
      </c>
      <c r="G153210">
        <v>55</v>
      </c>
      <c r="H153210">
        <v>0.7</v>
      </c>
      <c r="I153210">
        <v>1.78</v>
      </c>
      <c r="J153210">
        <v>1310.76</v>
      </c>
    </row>
    <row r="153211" spans="1:10" x14ac:dyDescent="0.3">
      <c r="A153211" t="s">
        <v>155259</v>
      </c>
      <c r="B153211">
        <v>76</v>
      </c>
      <c r="C153211" t="s">
        <v>429</v>
      </c>
      <c r="D153211">
        <v>24.2</v>
      </c>
      <c r="F153211">
        <v>1.6</v>
      </c>
      <c r="G153211">
        <v>55</v>
      </c>
      <c r="H153211">
        <v>0.9</v>
      </c>
      <c r="I153211">
        <v>1.34</v>
      </c>
      <c r="J153211">
        <v>1279.08</v>
      </c>
    </row>
    <row r="153212" spans="1:10" x14ac:dyDescent="0.3">
      <c r="A153212" t="s">
        <v>155260</v>
      </c>
      <c r="B153212">
        <v>76</v>
      </c>
      <c r="C153212" t="s">
        <v>431</v>
      </c>
      <c r="D153212">
        <v>22.5</v>
      </c>
      <c r="F153212">
        <v>2</v>
      </c>
      <c r="G153212">
        <v>64</v>
      </c>
      <c r="H153212">
        <v>1</v>
      </c>
      <c r="I153212">
        <v>0.9</v>
      </c>
      <c r="J153212">
        <v>1201.32</v>
      </c>
    </row>
    <row r="153213" spans="1:10" x14ac:dyDescent="0.3">
      <c r="A153213" t="s">
        <v>155261</v>
      </c>
      <c r="B153213">
        <v>76</v>
      </c>
      <c r="C153213" t="s">
        <v>433</v>
      </c>
      <c r="D153213">
        <v>21</v>
      </c>
      <c r="F153213">
        <v>0.5</v>
      </c>
      <c r="G153213">
        <v>70</v>
      </c>
      <c r="H153213">
        <v>0.2</v>
      </c>
      <c r="I153213">
        <v>0.36</v>
      </c>
      <c r="J153213">
        <v>1139.58</v>
      </c>
    </row>
    <row r="153214" spans="1:10" x14ac:dyDescent="0.3">
      <c r="A153214" t="s">
        <v>155262</v>
      </c>
      <c r="B153214">
        <v>76</v>
      </c>
      <c r="C153214" t="s">
        <v>435</v>
      </c>
      <c r="D153214">
        <v>19.5</v>
      </c>
      <c r="F153214">
        <v>1.2</v>
      </c>
      <c r="G153214">
        <v>76</v>
      </c>
      <c r="H153214">
        <v>0</v>
      </c>
      <c r="I153214">
        <v>0.05</v>
      </c>
      <c r="J153214">
        <v>1132.2</v>
      </c>
    </row>
    <row r="153215" spans="1:10" x14ac:dyDescent="0.3">
      <c r="A153215" t="s">
        <v>155263</v>
      </c>
      <c r="B153215">
        <v>76</v>
      </c>
      <c r="C153215" t="s">
        <v>437</v>
      </c>
      <c r="D153215">
        <v>18.7</v>
      </c>
      <c r="F153215">
        <v>1.1000000000000001</v>
      </c>
      <c r="G153215">
        <v>83</v>
      </c>
      <c r="J153215">
        <v>1086.6600000000001</v>
      </c>
    </row>
    <row r="153216" spans="1:10" x14ac:dyDescent="0.3">
      <c r="A153216" t="s">
        <v>155264</v>
      </c>
      <c r="B153216">
        <v>76</v>
      </c>
      <c r="C153216" t="s">
        <v>439</v>
      </c>
      <c r="D153216">
        <v>17.7</v>
      </c>
      <c r="F153216">
        <v>0.8</v>
      </c>
      <c r="G153216">
        <v>88</v>
      </c>
      <c r="J153216">
        <v>1038.78</v>
      </c>
    </row>
    <row r="153217" spans="1:10" x14ac:dyDescent="0.3">
      <c r="A153217" t="s">
        <v>155265</v>
      </c>
      <c r="B153217">
        <v>76</v>
      </c>
      <c r="C153217" t="s">
        <v>441</v>
      </c>
      <c r="D153217">
        <v>17.399999999999999</v>
      </c>
      <c r="F153217">
        <v>0</v>
      </c>
      <c r="G153217">
        <v>90</v>
      </c>
      <c r="J153217">
        <v>1011.42</v>
      </c>
    </row>
    <row r="153218" spans="1:10" x14ac:dyDescent="0.3">
      <c r="A153218" t="s">
        <v>155266</v>
      </c>
      <c r="B153218">
        <v>76</v>
      </c>
      <c r="C153218" t="s">
        <v>443</v>
      </c>
      <c r="D153218">
        <v>17</v>
      </c>
      <c r="F153218">
        <v>0.6</v>
      </c>
      <c r="G153218">
        <v>91</v>
      </c>
      <c r="J153218">
        <v>938.52</v>
      </c>
    </row>
    <row r="153219" spans="1:10" x14ac:dyDescent="0.3">
      <c r="A153219" t="s">
        <v>155267</v>
      </c>
      <c r="B153219">
        <v>76</v>
      </c>
      <c r="C153219" t="s">
        <v>445</v>
      </c>
      <c r="D153219">
        <v>16.8</v>
      </c>
      <c r="F153219">
        <v>0.1</v>
      </c>
      <c r="G153219">
        <v>91</v>
      </c>
      <c r="J153219">
        <v>1015.2</v>
      </c>
    </row>
    <row r="153220" spans="1:10" x14ac:dyDescent="0.3">
      <c r="A153220" t="s">
        <v>155268</v>
      </c>
      <c r="B153220">
        <v>76</v>
      </c>
      <c r="C153220" t="s">
        <v>447</v>
      </c>
      <c r="D153220">
        <v>16.5</v>
      </c>
      <c r="F153220">
        <v>0.6</v>
      </c>
      <c r="G153220">
        <v>91</v>
      </c>
      <c r="J153220">
        <v>925.2</v>
      </c>
    </row>
    <row r="153221" spans="1:10" x14ac:dyDescent="0.3">
      <c r="A153221" t="s">
        <v>155269</v>
      </c>
      <c r="B153221">
        <v>76</v>
      </c>
      <c r="C153221" t="s">
        <v>449</v>
      </c>
      <c r="D153221">
        <v>16.100000000000001</v>
      </c>
      <c r="F153221">
        <v>0.4</v>
      </c>
      <c r="G153221">
        <v>93</v>
      </c>
      <c r="J153221">
        <v>960.84</v>
      </c>
    </row>
    <row r="153222" spans="1:10" x14ac:dyDescent="0.3">
      <c r="A153222" t="s">
        <v>155270</v>
      </c>
      <c r="B153222">
        <v>76</v>
      </c>
      <c r="C153222" t="s">
        <v>451</v>
      </c>
      <c r="D153222">
        <v>15.7</v>
      </c>
      <c r="F153222">
        <v>0.5</v>
      </c>
      <c r="G153222">
        <v>94</v>
      </c>
      <c r="J153222">
        <v>911.16</v>
      </c>
    </row>
    <row r="153223" spans="1:10" x14ac:dyDescent="0.3">
      <c r="A153223" t="s">
        <v>155271</v>
      </c>
      <c r="B153223">
        <v>76</v>
      </c>
      <c r="C153223" t="s">
        <v>453</v>
      </c>
      <c r="D153223">
        <v>15.3</v>
      </c>
      <c r="F153223">
        <v>0.6</v>
      </c>
      <c r="G153223">
        <v>92</v>
      </c>
      <c r="J153223">
        <v>921.42</v>
      </c>
    </row>
    <row r="153224" spans="1:10" x14ac:dyDescent="0.3">
      <c r="A153224" t="s">
        <v>155272</v>
      </c>
      <c r="B153224">
        <v>76</v>
      </c>
      <c r="C153224" t="s">
        <v>455</v>
      </c>
      <c r="D153224">
        <v>15.9</v>
      </c>
      <c r="F153224">
        <v>1.1000000000000001</v>
      </c>
      <c r="G153224">
        <v>93</v>
      </c>
      <c r="H153224">
        <v>0.2</v>
      </c>
      <c r="I153224">
        <v>0.09</v>
      </c>
      <c r="J153224">
        <v>952.56</v>
      </c>
    </row>
    <row r="153225" spans="1:10" x14ac:dyDescent="0.3">
      <c r="A153225" t="s">
        <v>155273</v>
      </c>
      <c r="B153225">
        <v>76</v>
      </c>
      <c r="C153225" t="s">
        <v>457</v>
      </c>
      <c r="D153225">
        <v>17.2</v>
      </c>
      <c r="F153225">
        <v>0.5</v>
      </c>
      <c r="G153225">
        <v>89</v>
      </c>
      <c r="H153225">
        <v>1</v>
      </c>
      <c r="I153225">
        <v>0.57999999999999996</v>
      </c>
      <c r="J153225">
        <v>936</v>
      </c>
    </row>
    <row r="153226" spans="1:10" x14ac:dyDescent="0.3">
      <c r="A153226" t="s">
        <v>155274</v>
      </c>
      <c r="B153226">
        <v>76</v>
      </c>
      <c r="C153226" t="s">
        <v>459</v>
      </c>
      <c r="D153226">
        <v>19.2</v>
      </c>
      <c r="F153226">
        <v>0.3</v>
      </c>
      <c r="G153226">
        <v>80</v>
      </c>
      <c r="H153226">
        <v>1</v>
      </c>
      <c r="I153226">
        <v>1.21</v>
      </c>
      <c r="J153226">
        <v>1050.48</v>
      </c>
    </row>
    <row r="153227" spans="1:10" x14ac:dyDescent="0.3">
      <c r="A153227" t="s">
        <v>155275</v>
      </c>
      <c r="B153227">
        <v>76</v>
      </c>
      <c r="C153227" t="s">
        <v>461</v>
      </c>
      <c r="D153227">
        <v>21.3</v>
      </c>
      <c r="F153227">
        <v>0.6</v>
      </c>
      <c r="G153227">
        <v>69</v>
      </c>
      <c r="H153227">
        <v>1</v>
      </c>
      <c r="I153227">
        <v>1.78</v>
      </c>
      <c r="J153227">
        <v>1087.02</v>
      </c>
    </row>
    <row r="153228" spans="1:10" x14ac:dyDescent="0.3">
      <c r="A153228" t="s">
        <v>155276</v>
      </c>
      <c r="B153228">
        <v>76</v>
      </c>
      <c r="C153228" t="s">
        <v>463</v>
      </c>
      <c r="D153228">
        <v>23.5</v>
      </c>
      <c r="F153228">
        <v>1</v>
      </c>
      <c r="G153228">
        <v>56</v>
      </c>
      <c r="H153228">
        <v>1</v>
      </c>
      <c r="I153228">
        <v>2.63</v>
      </c>
      <c r="J153228">
        <v>1223.6400000000001</v>
      </c>
    </row>
    <row r="153229" spans="1:10" x14ac:dyDescent="0.3">
      <c r="A153229" t="s">
        <v>155277</v>
      </c>
      <c r="B153229">
        <v>76</v>
      </c>
      <c r="C153229" t="s">
        <v>465</v>
      </c>
      <c r="D153229">
        <v>25.2</v>
      </c>
      <c r="F153229">
        <v>0.9</v>
      </c>
      <c r="G153229">
        <v>54</v>
      </c>
      <c r="H153229">
        <v>1</v>
      </c>
      <c r="I153229">
        <v>3.06</v>
      </c>
      <c r="J153229">
        <v>1129.32</v>
      </c>
    </row>
    <row r="153230" spans="1:10" x14ac:dyDescent="0.3">
      <c r="A153230" t="s">
        <v>155278</v>
      </c>
      <c r="B153230">
        <v>76</v>
      </c>
      <c r="C153230" t="s">
        <v>467</v>
      </c>
      <c r="D153230">
        <v>26.4</v>
      </c>
      <c r="F153230">
        <v>1.3</v>
      </c>
      <c r="G153230">
        <v>50</v>
      </c>
      <c r="H153230">
        <v>1</v>
      </c>
      <c r="I153230">
        <v>3.16</v>
      </c>
      <c r="J153230">
        <v>1171.26</v>
      </c>
    </row>
    <row r="153231" spans="1:10" x14ac:dyDescent="0.3">
      <c r="A153231" t="s">
        <v>155279</v>
      </c>
      <c r="B153231">
        <v>76</v>
      </c>
      <c r="C153231" t="s">
        <v>469</v>
      </c>
      <c r="D153231">
        <v>26.1</v>
      </c>
      <c r="F153231">
        <v>1.4</v>
      </c>
      <c r="G153231">
        <v>59</v>
      </c>
      <c r="H153231">
        <v>1</v>
      </c>
      <c r="I153231">
        <v>2.58</v>
      </c>
      <c r="J153231">
        <v>1259.82</v>
      </c>
    </row>
    <row r="153232" spans="1:10" x14ac:dyDescent="0.3">
      <c r="A153232" t="s">
        <v>155280</v>
      </c>
      <c r="B153232">
        <v>76</v>
      </c>
      <c r="C153232" t="s">
        <v>471</v>
      </c>
      <c r="D153232">
        <v>26.1</v>
      </c>
      <c r="F153232">
        <v>1.1000000000000001</v>
      </c>
      <c r="G153232">
        <v>56</v>
      </c>
      <c r="H153232">
        <v>0.1</v>
      </c>
      <c r="I153232">
        <v>1.92</v>
      </c>
      <c r="J153232">
        <v>1261.08</v>
      </c>
    </row>
    <row r="153233" spans="1:10" x14ac:dyDescent="0.3">
      <c r="A153233" t="s">
        <v>155281</v>
      </c>
      <c r="B153233">
        <v>76</v>
      </c>
      <c r="C153233" t="s">
        <v>473</v>
      </c>
      <c r="D153233">
        <v>25.6</v>
      </c>
      <c r="F153233">
        <v>1.8</v>
      </c>
      <c r="G153233">
        <v>53</v>
      </c>
      <c r="H153233">
        <v>0</v>
      </c>
      <c r="I153233">
        <v>1.7</v>
      </c>
      <c r="J153233">
        <v>1295.6400000000001</v>
      </c>
    </row>
    <row r="153234" spans="1:10" x14ac:dyDescent="0.3">
      <c r="A153234" t="s">
        <v>155282</v>
      </c>
      <c r="B153234">
        <v>76</v>
      </c>
      <c r="C153234" t="s">
        <v>475</v>
      </c>
      <c r="D153234">
        <v>25.3</v>
      </c>
      <c r="F153234">
        <v>1.3</v>
      </c>
      <c r="G153234">
        <v>51</v>
      </c>
      <c r="H153234">
        <v>0</v>
      </c>
      <c r="I153234">
        <v>1.2</v>
      </c>
      <c r="J153234">
        <v>1255.8599999999999</v>
      </c>
    </row>
    <row r="153235" spans="1:10" x14ac:dyDescent="0.3">
      <c r="A153235" t="s">
        <v>155283</v>
      </c>
      <c r="B153235">
        <v>76</v>
      </c>
      <c r="C153235" t="s">
        <v>477</v>
      </c>
      <c r="D153235">
        <v>24.6</v>
      </c>
      <c r="F153235">
        <v>0.8</v>
      </c>
      <c r="G153235">
        <v>54</v>
      </c>
      <c r="H153235">
        <v>0</v>
      </c>
      <c r="I153235">
        <v>0.72</v>
      </c>
      <c r="J153235">
        <v>1290.5999999999999</v>
      </c>
    </row>
    <row r="153236" spans="1:10" x14ac:dyDescent="0.3">
      <c r="A153236" t="s">
        <v>155284</v>
      </c>
      <c r="B153236">
        <v>76</v>
      </c>
      <c r="C153236" t="s">
        <v>479</v>
      </c>
      <c r="D153236">
        <v>23.3</v>
      </c>
      <c r="F153236">
        <v>1</v>
      </c>
      <c r="G153236">
        <v>64</v>
      </c>
      <c r="H153236">
        <v>0</v>
      </c>
      <c r="I153236">
        <v>0.35</v>
      </c>
      <c r="J153236">
        <v>1141.56</v>
      </c>
    </row>
    <row r="153237" spans="1:10" x14ac:dyDescent="0.3">
      <c r="A153237" t="s">
        <v>155285</v>
      </c>
      <c r="B153237">
        <v>76</v>
      </c>
      <c r="C153237" t="s">
        <v>481</v>
      </c>
      <c r="D153237">
        <v>22.3</v>
      </c>
      <c r="F153237">
        <v>0.8</v>
      </c>
      <c r="G153237">
        <v>67</v>
      </c>
      <c r="H153237">
        <v>0</v>
      </c>
      <c r="I153237">
        <v>0.18</v>
      </c>
      <c r="J153237">
        <v>1068.8399999999999</v>
      </c>
    </row>
    <row r="153238" spans="1:10" x14ac:dyDescent="0.3">
      <c r="A153238" t="s">
        <v>155286</v>
      </c>
      <c r="B153238">
        <v>76</v>
      </c>
      <c r="C153238" t="s">
        <v>483</v>
      </c>
      <c r="D153238">
        <v>21.9</v>
      </c>
      <c r="F153238">
        <v>0.5</v>
      </c>
      <c r="G153238">
        <v>68</v>
      </c>
      <c r="H153238">
        <v>0</v>
      </c>
      <c r="I153238">
        <v>0.04</v>
      </c>
      <c r="J153238">
        <v>1044.72</v>
      </c>
    </row>
    <row r="153239" spans="1:10" x14ac:dyDescent="0.3">
      <c r="A153239" t="s">
        <v>155287</v>
      </c>
      <c r="B153239">
        <v>76</v>
      </c>
      <c r="C153239" t="s">
        <v>485</v>
      </c>
      <c r="D153239">
        <v>21.4</v>
      </c>
      <c r="F153239">
        <v>1</v>
      </c>
      <c r="G153239">
        <v>68</v>
      </c>
      <c r="J153239">
        <v>1000.8</v>
      </c>
    </row>
    <row r="153240" spans="1:10" x14ac:dyDescent="0.3">
      <c r="A153240" t="s">
        <v>155288</v>
      </c>
      <c r="B153240">
        <v>76</v>
      </c>
      <c r="C153240" t="s">
        <v>487</v>
      </c>
      <c r="D153240">
        <v>20.6</v>
      </c>
      <c r="F153240">
        <v>0.8</v>
      </c>
      <c r="G153240">
        <v>70</v>
      </c>
      <c r="J153240">
        <v>1009.98</v>
      </c>
    </row>
    <row r="153241" spans="1:10" x14ac:dyDescent="0.3">
      <c r="A153241" t="s">
        <v>155289</v>
      </c>
      <c r="B153241">
        <v>76</v>
      </c>
      <c r="C153241" t="s">
        <v>489</v>
      </c>
      <c r="D153241">
        <v>20</v>
      </c>
      <c r="F153241">
        <v>0.6</v>
      </c>
      <c r="G153241">
        <v>76</v>
      </c>
      <c r="J153241">
        <v>931.68</v>
      </c>
    </row>
    <row r="153242" spans="1:10" x14ac:dyDescent="0.3">
      <c r="A153242" t="s">
        <v>155290</v>
      </c>
      <c r="B153242">
        <v>76</v>
      </c>
      <c r="C153242" t="s">
        <v>491</v>
      </c>
      <c r="D153242">
        <v>19.600000000000001</v>
      </c>
      <c r="F153242">
        <v>0.3</v>
      </c>
      <c r="G153242">
        <v>77</v>
      </c>
      <c r="J153242">
        <v>956.7</v>
      </c>
    </row>
    <row r="153243" spans="1:10" x14ac:dyDescent="0.3">
      <c r="A153243" t="s">
        <v>155291</v>
      </c>
      <c r="B153243">
        <v>76</v>
      </c>
      <c r="C153243" t="s">
        <v>493</v>
      </c>
      <c r="D153243">
        <v>19.100000000000001</v>
      </c>
      <c r="F153243">
        <v>0.9</v>
      </c>
      <c r="G153243">
        <v>80</v>
      </c>
      <c r="J153243">
        <v>942.84</v>
      </c>
    </row>
    <row r="153244" spans="1:10" x14ac:dyDescent="0.3">
      <c r="A153244" t="s">
        <v>155292</v>
      </c>
      <c r="B153244">
        <v>76</v>
      </c>
      <c r="C153244" t="s">
        <v>495</v>
      </c>
      <c r="D153244">
        <v>18.899999999999999</v>
      </c>
      <c r="F153244">
        <v>0.2</v>
      </c>
      <c r="G153244">
        <v>82</v>
      </c>
      <c r="J153244">
        <v>893.34</v>
      </c>
    </row>
    <row r="153245" spans="1:10" x14ac:dyDescent="0.3">
      <c r="A153245" t="s">
        <v>155293</v>
      </c>
      <c r="B153245">
        <v>76</v>
      </c>
      <c r="C153245" t="s">
        <v>497</v>
      </c>
      <c r="D153245">
        <v>18.899999999999999</v>
      </c>
      <c r="F153245">
        <v>0.5</v>
      </c>
      <c r="G153245">
        <v>81</v>
      </c>
      <c r="J153245">
        <v>963.72</v>
      </c>
    </row>
    <row r="153246" spans="1:10" x14ac:dyDescent="0.3">
      <c r="A153246" t="s">
        <v>155294</v>
      </c>
      <c r="B153246">
        <v>76</v>
      </c>
      <c r="C153246" t="s">
        <v>499</v>
      </c>
      <c r="D153246">
        <v>19.100000000000001</v>
      </c>
      <c r="F153246">
        <v>0.1</v>
      </c>
      <c r="G153246">
        <v>79</v>
      </c>
      <c r="J153246">
        <v>874.26</v>
      </c>
    </row>
    <row r="153247" spans="1:10" x14ac:dyDescent="0.3">
      <c r="A153247" t="s">
        <v>155295</v>
      </c>
      <c r="B153247">
        <v>76</v>
      </c>
      <c r="C153247" t="s">
        <v>501</v>
      </c>
      <c r="D153247">
        <v>18.7</v>
      </c>
      <c r="F153247">
        <v>0.2</v>
      </c>
      <c r="G153247">
        <v>84</v>
      </c>
      <c r="J153247">
        <v>868.14</v>
      </c>
    </row>
    <row r="153248" spans="1:10" x14ac:dyDescent="0.3">
      <c r="A153248" t="s">
        <v>155296</v>
      </c>
      <c r="B153248">
        <v>76</v>
      </c>
      <c r="C153248" t="s">
        <v>503</v>
      </c>
      <c r="D153248">
        <v>18.7</v>
      </c>
      <c r="F153248">
        <v>0.2</v>
      </c>
      <c r="G153248">
        <v>83</v>
      </c>
      <c r="H153248">
        <v>0</v>
      </c>
      <c r="I153248">
        <v>0.01</v>
      </c>
      <c r="J153248">
        <v>938.52</v>
      </c>
    </row>
    <row r="153249" spans="1:10" x14ac:dyDescent="0.3">
      <c r="A153249" t="s">
        <v>155297</v>
      </c>
      <c r="B153249">
        <v>76</v>
      </c>
      <c r="C153249" t="s">
        <v>505</v>
      </c>
      <c r="D153249">
        <v>19.399999999999999</v>
      </c>
      <c r="F153249">
        <v>0</v>
      </c>
      <c r="G153249">
        <v>85</v>
      </c>
      <c r="H153249">
        <v>0</v>
      </c>
      <c r="I153249">
        <v>0.14000000000000001</v>
      </c>
      <c r="J153249">
        <v>856.26</v>
      </c>
    </row>
    <row r="153250" spans="1:10" x14ac:dyDescent="0.3">
      <c r="A153250" t="s">
        <v>155298</v>
      </c>
      <c r="B153250">
        <v>76</v>
      </c>
      <c r="C153250" t="s">
        <v>507</v>
      </c>
      <c r="D153250">
        <v>20</v>
      </c>
      <c r="F153250">
        <v>0.5</v>
      </c>
      <c r="G153250">
        <v>81</v>
      </c>
      <c r="H153250">
        <v>0</v>
      </c>
      <c r="I153250">
        <v>0.39</v>
      </c>
      <c r="J153250">
        <v>893.88</v>
      </c>
    </row>
    <row r="153251" spans="1:10" x14ac:dyDescent="0.3">
      <c r="A153251" t="s">
        <v>155299</v>
      </c>
      <c r="B153251">
        <v>76</v>
      </c>
      <c r="C153251" t="s">
        <v>509</v>
      </c>
      <c r="D153251">
        <v>20.9</v>
      </c>
      <c r="F153251">
        <v>0.8</v>
      </c>
      <c r="G153251">
        <v>78</v>
      </c>
      <c r="H153251">
        <v>0</v>
      </c>
      <c r="I153251">
        <v>0.59</v>
      </c>
      <c r="J153251">
        <v>877.14</v>
      </c>
    </row>
    <row r="153252" spans="1:10" x14ac:dyDescent="0.3">
      <c r="A153252" t="s">
        <v>155300</v>
      </c>
      <c r="B153252">
        <v>76</v>
      </c>
      <c r="C153252" t="s">
        <v>511</v>
      </c>
      <c r="D153252">
        <v>21.8</v>
      </c>
      <c r="F153252">
        <v>2.1</v>
      </c>
      <c r="G153252">
        <v>70</v>
      </c>
      <c r="H153252">
        <v>0</v>
      </c>
      <c r="I153252">
        <v>0.7</v>
      </c>
      <c r="J153252">
        <v>821.88</v>
      </c>
    </row>
    <row r="153253" spans="1:10" x14ac:dyDescent="0.3">
      <c r="A153253" t="s">
        <v>155301</v>
      </c>
      <c r="B153253">
        <v>76</v>
      </c>
      <c r="C153253" t="s">
        <v>513</v>
      </c>
      <c r="D153253">
        <v>23.6</v>
      </c>
      <c r="F153253">
        <v>1.1000000000000001</v>
      </c>
      <c r="G153253">
        <v>63</v>
      </c>
      <c r="H153253">
        <v>0</v>
      </c>
      <c r="I153253">
        <v>1.26</v>
      </c>
      <c r="J153253">
        <v>838.98</v>
      </c>
    </row>
    <row r="153254" spans="1:10" x14ac:dyDescent="0.3">
      <c r="A153254" t="s">
        <v>155302</v>
      </c>
      <c r="B153254">
        <v>76</v>
      </c>
      <c r="C153254" t="s">
        <v>515</v>
      </c>
      <c r="D153254">
        <v>26.1</v>
      </c>
      <c r="F153254">
        <v>1.1000000000000001</v>
      </c>
      <c r="G153254">
        <v>59</v>
      </c>
      <c r="H153254">
        <v>0.2</v>
      </c>
      <c r="I153254">
        <v>2.09</v>
      </c>
      <c r="J153254">
        <v>878.22</v>
      </c>
    </row>
    <row r="153255" spans="1:10" x14ac:dyDescent="0.3">
      <c r="A153255" t="s">
        <v>155303</v>
      </c>
      <c r="B153255">
        <v>76</v>
      </c>
      <c r="C153255" t="s">
        <v>517</v>
      </c>
      <c r="D153255">
        <v>26</v>
      </c>
      <c r="F153255">
        <v>2.1</v>
      </c>
      <c r="G153255">
        <v>61</v>
      </c>
      <c r="H153255">
        <v>0.1</v>
      </c>
      <c r="I153255">
        <v>1.73</v>
      </c>
      <c r="J153255">
        <v>843.12</v>
      </c>
    </row>
    <row r="153256" spans="1:10" x14ac:dyDescent="0.3">
      <c r="A153256" t="s">
        <v>155304</v>
      </c>
      <c r="B153256">
        <v>76</v>
      </c>
      <c r="C153256" t="s">
        <v>519</v>
      </c>
      <c r="D153256">
        <v>25.9</v>
      </c>
      <c r="F153256">
        <v>2.2999999999999998</v>
      </c>
      <c r="G153256">
        <v>61</v>
      </c>
      <c r="H153256">
        <v>0.1</v>
      </c>
      <c r="I153256">
        <v>1.98</v>
      </c>
      <c r="J153256">
        <v>877.32</v>
      </c>
    </row>
    <row r="153257" spans="1:10" x14ac:dyDescent="0.3">
      <c r="A153257" t="s">
        <v>155305</v>
      </c>
      <c r="B153257">
        <v>76</v>
      </c>
      <c r="C153257" t="s">
        <v>521</v>
      </c>
      <c r="D153257">
        <v>26.9</v>
      </c>
      <c r="F153257">
        <v>3.7</v>
      </c>
      <c r="G153257">
        <v>56</v>
      </c>
      <c r="H153257">
        <v>0.7</v>
      </c>
      <c r="I153257">
        <v>2.4900000000000002</v>
      </c>
      <c r="J153257">
        <v>926.82</v>
      </c>
    </row>
    <row r="153258" spans="1:10" x14ac:dyDescent="0.3">
      <c r="A153258" t="s">
        <v>155306</v>
      </c>
      <c r="B153258">
        <v>76</v>
      </c>
      <c r="C153258" t="s">
        <v>523</v>
      </c>
      <c r="D153258">
        <v>26.8</v>
      </c>
      <c r="F153258">
        <v>1.7</v>
      </c>
      <c r="G153258">
        <v>54</v>
      </c>
      <c r="H153258">
        <v>0.4</v>
      </c>
      <c r="I153258">
        <v>1.33</v>
      </c>
      <c r="J153258">
        <v>938.16</v>
      </c>
    </row>
    <row r="153259" spans="1:10" x14ac:dyDescent="0.3">
      <c r="A153259" t="s">
        <v>155307</v>
      </c>
      <c r="B153259">
        <v>76</v>
      </c>
      <c r="C153259" t="s">
        <v>525</v>
      </c>
      <c r="D153259">
        <v>25.9</v>
      </c>
      <c r="F153259">
        <v>2.5</v>
      </c>
      <c r="G153259">
        <v>58</v>
      </c>
      <c r="H153259">
        <v>0.9</v>
      </c>
      <c r="I153259">
        <v>1.54</v>
      </c>
      <c r="J153259">
        <v>943.92</v>
      </c>
    </row>
    <row r="153260" spans="1:10" x14ac:dyDescent="0.3">
      <c r="A153260" t="s">
        <v>155308</v>
      </c>
      <c r="B153260">
        <v>76</v>
      </c>
      <c r="C153260" t="s">
        <v>527</v>
      </c>
      <c r="D153260">
        <v>25.2</v>
      </c>
      <c r="F153260">
        <v>2.9</v>
      </c>
      <c r="G153260">
        <v>59</v>
      </c>
      <c r="H153260">
        <v>1</v>
      </c>
      <c r="I153260">
        <v>0.97</v>
      </c>
      <c r="J153260">
        <v>978.48</v>
      </c>
    </row>
    <row r="153261" spans="1:10" x14ac:dyDescent="0.3">
      <c r="A153261" t="s">
        <v>155309</v>
      </c>
      <c r="B153261">
        <v>76</v>
      </c>
      <c r="C153261" t="s">
        <v>529</v>
      </c>
      <c r="D153261">
        <v>24.5</v>
      </c>
      <c r="F153261">
        <v>3.3</v>
      </c>
      <c r="G153261">
        <v>59</v>
      </c>
      <c r="H153261">
        <v>0.3</v>
      </c>
      <c r="I153261">
        <v>0.33</v>
      </c>
      <c r="J153261">
        <v>1011.78</v>
      </c>
    </row>
    <row r="153262" spans="1:10" x14ac:dyDescent="0.3">
      <c r="A153262" t="s">
        <v>155310</v>
      </c>
      <c r="B153262">
        <v>76</v>
      </c>
      <c r="C153262" t="s">
        <v>531</v>
      </c>
      <c r="D153262">
        <v>23.3</v>
      </c>
      <c r="F153262">
        <v>2.7</v>
      </c>
      <c r="G153262">
        <v>59</v>
      </c>
      <c r="H153262">
        <v>0</v>
      </c>
      <c r="I153262">
        <v>0.08</v>
      </c>
      <c r="J153262">
        <v>950.4</v>
      </c>
    </row>
    <row r="153263" spans="1:10" x14ac:dyDescent="0.3">
      <c r="A153263" t="s">
        <v>155311</v>
      </c>
      <c r="B153263">
        <v>76</v>
      </c>
      <c r="C153263" t="s">
        <v>533</v>
      </c>
      <c r="D153263">
        <v>22</v>
      </c>
      <c r="F153263">
        <v>1.2</v>
      </c>
      <c r="G153263">
        <v>60</v>
      </c>
      <c r="J153263">
        <v>979.02</v>
      </c>
    </row>
    <row r="153264" spans="1:10" x14ac:dyDescent="0.3">
      <c r="A153264" t="s">
        <v>155312</v>
      </c>
      <c r="B153264">
        <v>76</v>
      </c>
      <c r="C153264" t="s">
        <v>535</v>
      </c>
      <c r="D153264">
        <v>21.4</v>
      </c>
      <c r="F153264">
        <v>1.3</v>
      </c>
      <c r="G153264">
        <v>58</v>
      </c>
      <c r="J153264">
        <v>969.84</v>
      </c>
    </row>
    <row r="153265" spans="1:10" x14ac:dyDescent="0.3">
      <c r="A153265" t="s">
        <v>155313</v>
      </c>
      <c r="B153265">
        <v>76</v>
      </c>
      <c r="C153265" t="s">
        <v>537</v>
      </c>
      <c r="D153265">
        <v>20.7</v>
      </c>
      <c r="F153265">
        <v>1.5</v>
      </c>
      <c r="G153265">
        <v>59</v>
      </c>
      <c r="J153265">
        <v>922.86</v>
      </c>
    </row>
    <row r="153266" spans="1:10" x14ac:dyDescent="0.3">
      <c r="A153266" t="s">
        <v>155314</v>
      </c>
      <c r="B153266">
        <v>76</v>
      </c>
      <c r="C153266" t="s">
        <v>539</v>
      </c>
      <c r="D153266">
        <v>19.3</v>
      </c>
      <c r="F153266">
        <v>0.4</v>
      </c>
      <c r="G153266">
        <v>68</v>
      </c>
      <c r="J153266">
        <v>937.98</v>
      </c>
    </row>
    <row r="153267" spans="1:10" x14ac:dyDescent="0.3">
      <c r="A153267" t="s">
        <v>155315</v>
      </c>
      <c r="B153267">
        <v>76</v>
      </c>
      <c r="C153267" t="s">
        <v>541</v>
      </c>
      <c r="D153267">
        <v>18.399999999999999</v>
      </c>
      <c r="F153267">
        <v>1.5</v>
      </c>
      <c r="G153267">
        <v>71</v>
      </c>
      <c r="J153267">
        <v>898.2</v>
      </c>
    </row>
    <row r="153268" spans="1:10" x14ac:dyDescent="0.3">
      <c r="A153268" t="s">
        <v>155316</v>
      </c>
      <c r="B153268">
        <v>76</v>
      </c>
      <c r="C153268" t="s">
        <v>543</v>
      </c>
      <c r="D153268">
        <v>18.3</v>
      </c>
      <c r="F153268">
        <v>2.1</v>
      </c>
      <c r="G153268">
        <v>72</v>
      </c>
      <c r="J153268">
        <v>890.64</v>
      </c>
    </row>
    <row r="153269" spans="1:10" x14ac:dyDescent="0.3">
      <c r="A153269" t="s">
        <v>155317</v>
      </c>
      <c r="B153269">
        <v>76</v>
      </c>
      <c r="C153269" t="s">
        <v>545</v>
      </c>
      <c r="D153269">
        <v>17.399999999999999</v>
      </c>
      <c r="F153269">
        <v>1</v>
      </c>
      <c r="G153269">
        <v>75</v>
      </c>
      <c r="J153269">
        <v>947.16</v>
      </c>
    </row>
    <row r="153270" spans="1:10" x14ac:dyDescent="0.3">
      <c r="A153270" t="s">
        <v>155318</v>
      </c>
      <c r="B153270">
        <v>76</v>
      </c>
      <c r="C153270" t="s">
        <v>547</v>
      </c>
      <c r="D153270">
        <v>17.7</v>
      </c>
      <c r="F153270">
        <v>1.7</v>
      </c>
      <c r="G153270">
        <v>76</v>
      </c>
      <c r="J153270">
        <v>871.02</v>
      </c>
    </row>
    <row r="153271" spans="1:10" x14ac:dyDescent="0.3">
      <c r="A153271" t="s">
        <v>155319</v>
      </c>
      <c r="B153271">
        <v>76</v>
      </c>
      <c r="C153271" t="s">
        <v>549</v>
      </c>
      <c r="D153271">
        <v>17.3</v>
      </c>
      <c r="F153271">
        <v>0.5</v>
      </c>
      <c r="G153271">
        <v>78</v>
      </c>
      <c r="J153271">
        <v>887.94</v>
      </c>
    </row>
    <row r="153272" spans="1:10" x14ac:dyDescent="0.3">
      <c r="A153272" t="s">
        <v>155320</v>
      </c>
      <c r="B153272">
        <v>76</v>
      </c>
      <c r="C153272" t="s">
        <v>551</v>
      </c>
      <c r="D153272">
        <v>17.100000000000001</v>
      </c>
      <c r="F153272">
        <v>1.2</v>
      </c>
      <c r="G153272">
        <v>81</v>
      </c>
      <c r="H153272">
        <v>0.2</v>
      </c>
      <c r="I153272">
        <v>7.0000000000000007E-2</v>
      </c>
      <c r="J153272">
        <v>885.96</v>
      </c>
    </row>
    <row r="153273" spans="1:10" x14ac:dyDescent="0.3">
      <c r="A153273" t="s">
        <v>155321</v>
      </c>
      <c r="B153273">
        <v>76</v>
      </c>
      <c r="C153273" t="s">
        <v>553</v>
      </c>
      <c r="D153273">
        <v>19.2</v>
      </c>
      <c r="F153273">
        <v>0.7</v>
      </c>
      <c r="G153273">
        <v>74</v>
      </c>
      <c r="H153273">
        <v>1</v>
      </c>
      <c r="I153273">
        <v>0.56999999999999995</v>
      </c>
      <c r="J153273">
        <v>824.22</v>
      </c>
    </row>
    <row r="153274" spans="1:10" x14ac:dyDescent="0.3">
      <c r="A153274" t="s">
        <v>155322</v>
      </c>
      <c r="B153274">
        <v>76</v>
      </c>
      <c r="C153274" t="s">
        <v>555</v>
      </c>
      <c r="D153274">
        <v>20.9</v>
      </c>
      <c r="F153274">
        <v>1.8</v>
      </c>
      <c r="G153274">
        <v>69</v>
      </c>
      <c r="H153274">
        <v>1</v>
      </c>
      <c r="I153274">
        <v>1.29</v>
      </c>
      <c r="J153274">
        <v>857.88</v>
      </c>
    </row>
    <row r="153275" spans="1:10" x14ac:dyDescent="0.3">
      <c r="A153275" t="s">
        <v>155323</v>
      </c>
      <c r="B153275">
        <v>76</v>
      </c>
      <c r="C153275" t="s">
        <v>557</v>
      </c>
      <c r="D153275">
        <v>21.9</v>
      </c>
      <c r="F153275">
        <v>2.1</v>
      </c>
      <c r="G153275">
        <v>62</v>
      </c>
      <c r="H153275">
        <v>1</v>
      </c>
      <c r="I153275">
        <v>2.08</v>
      </c>
      <c r="J153275">
        <v>763.74</v>
      </c>
    </row>
    <row r="153276" spans="1:10" x14ac:dyDescent="0.3">
      <c r="A153276" t="s">
        <v>155324</v>
      </c>
      <c r="B153276">
        <v>76</v>
      </c>
      <c r="C153276" t="s">
        <v>559</v>
      </c>
      <c r="D153276">
        <v>23.7</v>
      </c>
      <c r="F153276">
        <v>2.7</v>
      </c>
      <c r="G153276">
        <v>58</v>
      </c>
      <c r="H153276">
        <v>1</v>
      </c>
      <c r="I153276">
        <v>2.72</v>
      </c>
      <c r="J153276">
        <v>732.6</v>
      </c>
    </row>
    <row r="153277" spans="1:10" x14ac:dyDescent="0.3">
      <c r="A153277" t="s">
        <v>155325</v>
      </c>
      <c r="B153277">
        <v>76</v>
      </c>
      <c r="C153277" t="s">
        <v>561</v>
      </c>
      <c r="D153277">
        <v>25.1</v>
      </c>
      <c r="F153277">
        <v>1.9</v>
      </c>
      <c r="G153277">
        <v>54</v>
      </c>
      <c r="H153277">
        <v>1</v>
      </c>
      <c r="I153277">
        <v>3.14</v>
      </c>
      <c r="J153277">
        <v>846.9</v>
      </c>
    </row>
    <row r="153278" spans="1:10" x14ac:dyDescent="0.3">
      <c r="A153278" t="s">
        <v>155326</v>
      </c>
      <c r="B153278">
        <v>76</v>
      </c>
      <c r="C153278" t="s">
        <v>563</v>
      </c>
      <c r="D153278">
        <v>25.6</v>
      </c>
      <c r="F153278">
        <v>1.6</v>
      </c>
      <c r="G153278">
        <v>52</v>
      </c>
      <c r="H153278">
        <v>0.7</v>
      </c>
      <c r="I153278">
        <v>2.63</v>
      </c>
      <c r="J153278">
        <v>804.96</v>
      </c>
    </row>
    <row r="153279" spans="1:10" x14ac:dyDescent="0.3">
      <c r="A153279" t="s">
        <v>155327</v>
      </c>
      <c r="B153279">
        <v>76</v>
      </c>
      <c r="C153279" t="s">
        <v>565</v>
      </c>
      <c r="D153279">
        <v>25</v>
      </c>
      <c r="F153279">
        <v>2</v>
      </c>
      <c r="G153279">
        <v>64</v>
      </c>
      <c r="H153279">
        <v>0.2</v>
      </c>
      <c r="I153279">
        <v>1.6</v>
      </c>
      <c r="J153279">
        <v>918.9</v>
      </c>
    </row>
    <row r="153280" spans="1:10" x14ac:dyDescent="0.3">
      <c r="A153280" t="s">
        <v>155328</v>
      </c>
      <c r="B153280">
        <v>76</v>
      </c>
      <c r="C153280" t="s">
        <v>567</v>
      </c>
      <c r="D153280">
        <v>24.9</v>
      </c>
      <c r="F153280">
        <v>1.5</v>
      </c>
      <c r="G153280">
        <v>62</v>
      </c>
      <c r="H153280">
        <v>0</v>
      </c>
      <c r="I153280">
        <v>1.04</v>
      </c>
      <c r="J153280">
        <v>932.94</v>
      </c>
    </row>
    <row r="153281" spans="1:10" x14ac:dyDescent="0.3">
      <c r="A153281" t="s">
        <v>155329</v>
      </c>
      <c r="B153281">
        <v>76</v>
      </c>
      <c r="C153281" t="s">
        <v>569</v>
      </c>
      <c r="D153281">
        <v>24.9</v>
      </c>
      <c r="F153281">
        <v>1.3</v>
      </c>
      <c r="G153281">
        <v>61</v>
      </c>
      <c r="H153281">
        <v>0.1</v>
      </c>
      <c r="I153281">
        <v>1.54</v>
      </c>
      <c r="J153281">
        <v>892.98</v>
      </c>
    </row>
    <row r="153282" spans="1:10" x14ac:dyDescent="0.3">
      <c r="A153282" t="s">
        <v>155330</v>
      </c>
      <c r="B153282">
        <v>76</v>
      </c>
      <c r="C153282" t="s">
        <v>571</v>
      </c>
      <c r="D153282">
        <v>25</v>
      </c>
      <c r="F153282">
        <v>1.3</v>
      </c>
      <c r="G153282">
        <v>58</v>
      </c>
      <c r="H153282">
        <v>0.2</v>
      </c>
      <c r="I153282">
        <v>1.26</v>
      </c>
      <c r="J153282">
        <v>1020.42</v>
      </c>
    </row>
    <row r="153283" spans="1:10" x14ac:dyDescent="0.3">
      <c r="A153283" t="s">
        <v>155331</v>
      </c>
      <c r="B153283">
        <v>76</v>
      </c>
      <c r="C153283" t="s">
        <v>573</v>
      </c>
      <c r="D153283">
        <v>24.2</v>
      </c>
      <c r="F153283">
        <v>1</v>
      </c>
      <c r="G153283">
        <v>68</v>
      </c>
      <c r="H153283">
        <v>0</v>
      </c>
      <c r="I153283">
        <v>0.88</v>
      </c>
      <c r="J153283">
        <v>968.58</v>
      </c>
    </row>
    <row r="153284" spans="1:10" x14ac:dyDescent="0.3">
      <c r="A153284" t="s">
        <v>155332</v>
      </c>
      <c r="B153284">
        <v>76</v>
      </c>
      <c r="C153284" t="s">
        <v>575</v>
      </c>
      <c r="D153284">
        <v>22.7</v>
      </c>
      <c r="F153284">
        <v>1.4</v>
      </c>
      <c r="G153284">
        <v>71</v>
      </c>
      <c r="H153284">
        <v>0</v>
      </c>
      <c r="I153284">
        <v>0.65</v>
      </c>
      <c r="J153284">
        <v>1002.06</v>
      </c>
    </row>
    <row r="153285" spans="1:10" x14ac:dyDescent="0.3">
      <c r="A153285" t="s">
        <v>155333</v>
      </c>
      <c r="B153285">
        <v>76</v>
      </c>
      <c r="C153285" t="s">
        <v>577</v>
      </c>
      <c r="D153285">
        <v>21.8</v>
      </c>
      <c r="F153285">
        <v>1.1000000000000001</v>
      </c>
      <c r="G153285">
        <v>73</v>
      </c>
      <c r="H153285">
        <v>0</v>
      </c>
      <c r="I153285">
        <v>0.22</v>
      </c>
      <c r="J153285">
        <v>1026.18</v>
      </c>
    </row>
    <row r="153286" spans="1:10" x14ac:dyDescent="0.3">
      <c r="A153286" t="s">
        <v>155334</v>
      </c>
      <c r="B153286">
        <v>76</v>
      </c>
      <c r="C153286" t="s">
        <v>579</v>
      </c>
      <c r="D153286">
        <v>20.399999999999999</v>
      </c>
      <c r="F153286">
        <v>1.4</v>
      </c>
      <c r="G153286">
        <v>77</v>
      </c>
      <c r="H153286">
        <v>0</v>
      </c>
      <c r="I153286">
        <v>0.02</v>
      </c>
      <c r="J153286">
        <v>998.82</v>
      </c>
    </row>
    <row r="153287" spans="1:10" x14ac:dyDescent="0.3">
      <c r="A153287" t="s">
        <v>155335</v>
      </c>
      <c r="B153287">
        <v>76</v>
      </c>
      <c r="C153287" t="s">
        <v>581</v>
      </c>
      <c r="D153287">
        <v>19.7</v>
      </c>
      <c r="F153287">
        <v>1.3</v>
      </c>
      <c r="G153287">
        <v>81</v>
      </c>
      <c r="J153287">
        <v>1051.92</v>
      </c>
    </row>
    <row r="153288" spans="1:10" x14ac:dyDescent="0.3">
      <c r="A153288" t="s">
        <v>155336</v>
      </c>
      <c r="B153288">
        <v>76</v>
      </c>
      <c r="C153288" t="s">
        <v>583</v>
      </c>
      <c r="D153288">
        <v>19.100000000000001</v>
      </c>
      <c r="F153288">
        <v>0.9</v>
      </c>
      <c r="G153288">
        <v>83</v>
      </c>
      <c r="J153288">
        <v>987.66</v>
      </c>
    </row>
    <row r="153289" spans="1:10" x14ac:dyDescent="0.3">
      <c r="A153289" t="s">
        <v>155337</v>
      </c>
      <c r="B153289">
        <v>76</v>
      </c>
      <c r="C153289" t="s">
        <v>585</v>
      </c>
      <c r="D153289">
        <v>19.399999999999999</v>
      </c>
      <c r="F153289">
        <v>1.4</v>
      </c>
      <c r="G153289">
        <v>80</v>
      </c>
      <c r="J153289">
        <v>966.6</v>
      </c>
    </row>
    <row r="153290" spans="1:10" x14ac:dyDescent="0.3">
      <c r="A153290" t="s">
        <v>155338</v>
      </c>
      <c r="B153290">
        <v>76</v>
      </c>
      <c r="C153290" t="s">
        <v>587</v>
      </c>
      <c r="D153290">
        <v>19.5</v>
      </c>
      <c r="F153290">
        <v>0.7</v>
      </c>
      <c r="G153290">
        <v>76</v>
      </c>
      <c r="J153290">
        <v>1006.02</v>
      </c>
    </row>
    <row r="153291" spans="1:10" x14ac:dyDescent="0.3">
      <c r="A153291" t="s">
        <v>155339</v>
      </c>
      <c r="B153291">
        <v>76</v>
      </c>
      <c r="C153291" t="s">
        <v>589</v>
      </c>
      <c r="D153291">
        <v>19.399999999999999</v>
      </c>
      <c r="F153291">
        <v>1.5</v>
      </c>
      <c r="G153291">
        <v>71</v>
      </c>
      <c r="J153291">
        <v>933.12</v>
      </c>
    </row>
    <row r="153292" spans="1:10" x14ac:dyDescent="0.3">
      <c r="A153292" t="s">
        <v>155340</v>
      </c>
      <c r="B153292">
        <v>76</v>
      </c>
      <c r="C153292" t="s">
        <v>591</v>
      </c>
      <c r="D153292">
        <v>19.600000000000001</v>
      </c>
      <c r="F153292">
        <v>1.3</v>
      </c>
      <c r="G153292">
        <v>69</v>
      </c>
      <c r="J153292">
        <v>941.22</v>
      </c>
    </row>
    <row r="153293" spans="1:10" x14ac:dyDescent="0.3">
      <c r="A153293" t="s">
        <v>155341</v>
      </c>
      <c r="B153293">
        <v>76</v>
      </c>
      <c r="C153293" t="s">
        <v>593</v>
      </c>
      <c r="D153293">
        <v>19.5</v>
      </c>
      <c r="F153293">
        <v>1.1000000000000001</v>
      </c>
      <c r="G153293">
        <v>68</v>
      </c>
      <c r="J153293">
        <v>887.94</v>
      </c>
    </row>
    <row r="153294" spans="1:10" x14ac:dyDescent="0.3">
      <c r="A153294" t="s">
        <v>155342</v>
      </c>
      <c r="B153294">
        <v>76</v>
      </c>
      <c r="C153294" t="s">
        <v>595</v>
      </c>
      <c r="D153294">
        <v>18.100000000000001</v>
      </c>
      <c r="F153294">
        <v>1</v>
      </c>
      <c r="G153294">
        <v>78</v>
      </c>
      <c r="J153294">
        <v>885.06</v>
      </c>
    </row>
    <row r="153295" spans="1:10" x14ac:dyDescent="0.3">
      <c r="A153295" t="s">
        <v>155343</v>
      </c>
      <c r="B153295">
        <v>76</v>
      </c>
      <c r="C153295" t="s">
        <v>597</v>
      </c>
      <c r="D153295">
        <v>18.100000000000001</v>
      </c>
      <c r="F153295">
        <v>0.7</v>
      </c>
      <c r="G153295">
        <v>77</v>
      </c>
      <c r="J153295">
        <v>919.44</v>
      </c>
    </row>
    <row r="153296" spans="1:10" x14ac:dyDescent="0.3">
      <c r="A153296" t="s">
        <v>155344</v>
      </c>
      <c r="B153296">
        <v>76</v>
      </c>
      <c r="C153296" t="s">
        <v>599</v>
      </c>
      <c r="D153296">
        <v>18.399999999999999</v>
      </c>
      <c r="F153296">
        <v>0.4</v>
      </c>
      <c r="G153296">
        <v>76</v>
      </c>
      <c r="H153296">
        <v>0</v>
      </c>
      <c r="I153296">
        <v>0.03</v>
      </c>
      <c r="J153296">
        <v>885.96</v>
      </c>
    </row>
    <row r="153297" spans="1:10" x14ac:dyDescent="0.3">
      <c r="A153297" t="s">
        <v>155345</v>
      </c>
      <c r="B153297">
        <v>76</v>
      </c>
      <c r="C153297" t="s">
        <v>601</v>
      </c>
      <c r="D153297">
        <v>19.5</v>
      </c>
      <c r="F153297">
        <v>1.9</v>
      </c>
      <c r="G153297">
        <v>71</v>
      </c>
      <c r="H153297">
        <v>0</v>
      </c>
      <c r="I153297">
        <v>0.2</v>
      </c>
      <c r="J153297">
        <v>964.26</v>
      </c>
    </row>
    <row r="153298" spans="1:10" x14ac:dyDescent="0.3">
      <c r="A153298" t="s">
        <v>155346</v>
      </c>
      <c r="B153298">
        <v>76</v>
      </c>
      <c r="C153298" t="s">
        <v>603</v>
      </c>
      <c r="D153298">
        <v>19.7</v>
      </c>
      <c r="F153298">
        <v>1.1000000000000001</v>
      </c>
      <c r="G153298">
        <v>71</v>
      </c>
      <c r="H153298">
        <v>0</v>
      </c>
      <c r="I153298">
        <v>0.35</v>
      </c>
      <c r="J153298">
        <v>1061.6400000000001</v>
      </c>
    </row>
    <row r="153299" spans="1:10" x14ac:dyDescent="0.3">
      <c r="A153299" t="s">
        <v>155347</v>
      </c>
      <c r="B153299">
        <v>76</v>
      </c>
      <c r="C153299" t="s">
        <v>605</v>
      </c>
      <c r="D153299">
        <v>20.399999999999999</v>
      </c>
      <c r="F153299">
        <v>1.6</v>
      </c>
      <c r="G153299">
        <v>71</v>
      </c>
      <c r="H153299">
        <v>0</v>
      </c>
      <c r="I153299">
        <v>0.61</v>
      </c>
      <c r="J153299">
        <v>1128.06</v>
      </c>
    </row>
    <row r="153300" spans="1:10" x14ac:dyDescent="0.3">
      <c r="A153300" t="s">
        <v>155348</v>
      </c>
      <c r="B153300">
        <v>76</v>
      </c>
      <c r="C153300" t="s">
        <v>607</v>
      </c>
      <c r="D153300">
        <v>20.8</v>
      </c>
      <c r="F153300">
        <v>1.9</v>
      </c>
      <c r="G153300">
        <v>68</v>
      </c>
      <c r="H153300">
        <v>0</v>
      </c>
      <c r="I153300">
        <v>0.76</v>
      </c>
      <c r="J153300">
        <v>1309.8599999999999</v>
      </c>
    </row>
    <row r="153301" spans="1:10" x14ac:dyDescent="0.3">
      <c r="A153301" t="s">
        <v>155349</v>
      </c>
      <c r="B153301">
        <v>76</v>
      </c>
      <c r="C153301" t="s">
        <v>609</v>
      </c>
      <c r="D153301">
        <v>21.2</v>
      </c>
      <c r="F153301">
        <v>1.9</v>
      </c>
      <c r="G153301">
        <v>66</v>
      </c>
      <c r="H153301">
        <v>0</v>
      </c>
      <c r="I153301">
        <v>0.81</v>
      </c>
      <c r="J153301">
        <v>1271.52</v>
      </c>
    </row>
    <row r="153302" spans="1:10" x14ac:dyDescent="0.3">
      <c r="A153302" t="s">
        <v>155350</v>
      </c>
      <c r="B153302">
        <v>76</v>
      </c>
      <c r="C153302" t="s">
        <v>611</v>
      </c>
      <c r="D153302">
        <v>22.2</v>
      </c>
      <c r="F153302">
        <v>1.4</v>
      </c>
      <c r="G153302">
        <v>60</v>
      </c>
      <c r="H153302">
        <v>0</v>
      </c>
      <c r="I153302">
        <v>1.5</v>
      </c>
      <c r="J153302">
        <v>1210.8599999999999</v>
      </c>
    </row>
    <row r="153303" spans="1:10" x14ac:dyDescent="0.3">
      <c r="A153303" t="s">
        <v>155351</v>
      </c>
      <c r="B153303">
        <v>76</v>
      </c>
      <c r="C153303" t="s">
        <v>613</v>
      </c>
      <c r="D153303">
        <v>23.1</v>
      </c>
      <c r="F153303">
        <v>2.2000000000000002</v>
      </c>
      <c r="G153303">
        <v>55</v>
      </c>
      <c r="H153303">
        <v>0.1</v>
      </c>
      <c r="I153303">
        <v>1.93</v>
      </c>
      <c r="J153303">
        <v>1314.9</v>
      </c>
    </row>
    <row r="153304" spans="1:10" x14ac:dyDescent="0.3">
      <c r="A153304" t="s">
        <v>155352</v>
      </c>
      <c r="B153304">
        <v>76</v>
      </c>
      <c r="C153304" t="s">
        <v>615</v>
      </c>
      <c r="D153304">
        <v>23</v>
      </c>
      <c r="F153304">
        <v>2.5</v>
      </c>
      <c r="G153304">
        <v>54</v>
      </c>
      <c r="H153304">
        <v>0</v>
      </c>
      <c r="I153304">
        <v>1.26</v>
      </c>
      <c r="J153304">
        <v>1425.6</v>
      </c>
    </row>
    <row r="153305" spans="1:10" x14ac:dyDescent="0.3">
      <c r="A153305" t="s">
        <v>155353</v>
      </c>
      <c r="B153305">
        <v>76</v>
      </c>
      <c r="C153305" t="s">
        <v>617</v>
      </c>
      <c r="D153305">
        <v>22.5</v>
      </c>
      <c r="F153305">
        <v>1.6</v>
      </c>
      <c r="G153305">
        <v>55</v>
      </c>
      <c r="H153305">
        <v>0</v>
      </c>
      <c r="I153305">
        <v>0.53</v>
      </c>
      <c r="J153305">
        <v>1356.12</v>
      </c>
    </row>
    <row r="153306" spans="1:10" x14ac:dyDescent="0.3">
      <c r="A153306" t="s">
        <v>155354</v>
      </c>
      <c r="B153306">
        <v>76</v>
      </c>
      <c r="C153306" t="s">
        <v>619</v>
      </c>
      <c r="D153306">
        <v>22.4</v>
      </c>
      <c r="F153306">
        <v>2.9</v>
      </c>
      <c r="G153306">
        <v>58</v>
      </c>
      <c r="H153306">
        <v>0</v>
      </c>
      <c r="I153306">
        <v>0.48</v>
      </c>
      <c r="J153306">
        <v>1335.42</v>
      </c>
    </row>
    <row r="153307" spans="1:10" x14ac:dyDescent="0.3">
      <c r="A153307" t="s">
        <v>155355</v>
      </c>
      <c r="B153307">
        <v>76</v>
      </c>
      <c r="C153307" t="s">
        <v>621</v>
      </c>
      <c r="D153307">
        <v>22.1</v>
      </c>
      <c r="F153307">
        <v>1.8</v>
      </c>
      <c r="G153307">
        <v>60</v>
      </c>
      <c r="H153307">
        <v>0.2</v>
      </c>
      <c r="I153307">
        <v>1.06</v>
      </c>
      <c r="J153307">
        <v>1326.06</v>
      </c>
    </row>
    <row r="153308" spans="1:10" x14ac:dyDescent="0.3">
      <c r="A153308" t="s">
        <v>155356</v>
      </c>
      <c r="B153308">
        <v>76</v>
      </c>
      <c r="C153308" t="s">
        <v>623</v>
      </c>
      <c r="D153308">
        <v>21.6</v>
      </c>
      <c r="F153308">
        <v>3.7</v>
      </c>
      <c r="G153308">
        <v>63</v>
      </c>
      <c r="H153308">
        <v>0</v>
      </c>
      <c r="I153308">
        <v>0.45</v>
      </c>
      <c r="J153308">
        <v>1205.6400000000001</v>
      </c>
    </row>
    <row r="153309" spans="1:10" x14ac:dyDescent="0.3">
      <c r="A153309" t="s">
        <v>155357</v>
      </c>
      <c r="B153309">
        <v>76</v>
      </c>
      <c r="C153309" t="s">
        <v>625</v>
      </c>
      <c r="D153309">
        <v>21</v>
      </c>
      <c r="F153309">
        <v>2.5</v>
      </c>
      <c r="G153309">
        <v>68</v>
      </c>
      <c r="H153309">
        <v>0</v>
      </c>
      <c r="I153309">
        <v>0.15</v>
      </c>
      <c r="J153309">
        <v>1188.18</v>
      </c>
    </row>
    <row r="153310" spans="1:10" x14ac:dyDescent="0.3">
      <c r="A153310" t="s">
        <v>155358</v>
      </c>
      <c r="B153310">
        <v>76</v>
      </c>
      <c r="C153310" t="s">
        <v>627</v>
      </c>
      <c r="D153310">
        <v>20.7</v>
      </c>
      <c r="F153310">
        <v>2.2000000000000002</v>
      </c>
      <c r="G153310">
        <v>69</v>
      </c>
      <c r="H153310">
        <v>0</v>
      </c>
      <c r="I153310">
        <v>0.02</v>
      </c>
      <c r="J153310">
        <v>1117.8</v>
      </c>
    </row>
    <row r="153311" spans="1:10" x14ac:dyDescent="0.3">
      <c r="A153311" t="s">
        <v>155359</v>
      </c>
      <c r="B153311">
        <v>76</v>
      </c>
      <c r="C153311" t="s">
        <v>629</v>
      </c>
      <c r="D153311">
        <v>20.7</v>
      </c>
      <c r="F153311">
        <v>1.6</v>
      </c>
      <c r="G153311">
        <v>69</v>
      </c>
      <c r="J153311">
        <v>1069.3800000000001</v>
      </c>
    </row>
    <row r="153312" spans="1:10" x14ac:dyDescent="0.3">
      <c r="A153312" t="s">
        <v>155360</v>
      </c>
      <c r="B153312">
        <v>76</v>
      </c>
      <c r="C153312" t="s">
        <v>631</v>
      </c>
      <c r="D153312">
        <v>20.6</v>
      </c>
      <c r="F153312">
        <v>1.8</v>
      </c>
      <c r="G153312">
        <v>69</v>
      </c>
      <c r="J153312">
        <v>1056.78</v>
      </c>
    </row>
    <row r="153313" spans="1:10" x14ac:dyDescent="0.3">
      <c r="A153313" t="s">
        <v>155361</v>
      </c>
      <c r="B153313">
        <v>76</v>
      </c>
      <c r="C153313" t="s">
        <v>633</v>
      </c>
      <c r="D153313">
        <v>19.600000000000001</v>
      </c>
      <c r="E153313">
        <v>0</v>
      </c>
      <c r="F153313">
        <v>1.4</v>
      </c>
      <c r="G153313">
        <v>78</v>
      </c>
      <c r="J153313">
        <v>1023.3</v>
      </c>
    </row>
    <row r="153314" spans="1:10" x14ac:dyDescent="0.3">
      <c r="A153314" t="s">
        <v>155362</v>
      </c>
      <c r="B153314">
        <v>76</v>
      </c>
      <c r="C153314" t="s">
        <v>635</v>
      </c>
      <c r="D153314">
        <v>18.899999999999999</v>
      </c>
      <c r="E153314">
        <v>0</v>
      </c>
      <c r="F153314">
        <v>2</v>
      </c>
      <c r="G153314">
        <v>81</v>
      </c>
      <c r="J153314">
        <v>1020.42</v>
      </c>
    </row>
    <row r="153315" spans="1:10" x14ac:dyDescent="0.3">
      <c r="A153315" t="s">
        <v>155363</v>
      </c>
      <c r="B153315">
        <v>76</v>
      </c>
      <c r="C153315" t="s">
        <v>637</v>
      </c>
      <c r="D153315">
        <v>18.100000000000001</v>
      </c>
      <c r="E153315">
        <v>0.3</v>
      </c>
      <c r="F153315">
        <v>0.9</v>
      </c>
      <c r="G153315">
        <v>90</v>
      </c>
      <c r="J153315">
        <v>990.9</v>
      </c>
    </row>
    <row r="153316" spans="1:10" x14ac:dyDescent="0.3">
      <c r="A153316" t="s">
        <v>155364</v>
      </c>
      <c r="B153316">
        <v>76</v>
      </c>
      <c r="C153316" t="s">
        <v>639</v>
      </c>
      <c r="D153316">
        <v>17.8</v>
      </c>
      <c r="E153316">
        <v>0.2</v>
      </c>
      <c r="F153316">
        <v>1.9</v>
      </c>
      <c r="G153316">
        <v>90</v>
      </c>
      <c r="J153316">
        <v>949.86</v>
      </c>
    </row>
    <row r="153317" spans="1:10" x14ac:dyDescent="0.3">
      <c r="A153317" t="s">
        <v>155365</v>
      </c>
      <c r="B153317">
        <v>76</v>
      </c>
      <c r="C153317" t="s">
        <v>641</v>
      </c>
      <c r="D153317">
        <v>17.8</v>
      </c>
      <c r="E153317">
        <v>0.1</v>
      </c>
      <c r="F153317">
        <v>1.7</v>
      </c>
      <c r="G153317">
        <v>90</v>
      </c>
      <c r="J153317">
        <v>1010.16</v>
      </c>
    </row>
    <row r="153318" spans="1:10" x14ac:dyDescent="0.3">
      <c r="A153318" t="s">
        <v>155366</v>
      </c>
      <c r="B153318">
        <v>76</v>
      </c>
      <c r="C153318" t="s">
        <v>643</v>
      </c>
      <c r="D153318">
        <v>17.399999999999999</v>
      </c>
      <c r="E153318">
        <v>0</v>
      </c>
      <c r="F153318">
        <v>2.2000000000000002</v>
      </c>
      <c r="G153318">
        <v>92</v>
      </c>
      <c r="J153318">
        <v>984.6</v>
      </c>
    </row>
    <row r="153319" spans="1:10" x14ac:dyDescent="0.3">
      <c r="A153319" t="s">
        <v>155367</v>
      </c>
      <c r="B153319">
        <v>76</v>
      </c>
      <c r="C153319" t="s">
        <v>645</v>
      </c>
      <c r="D153319">
        <v>17.7</v>
      </c>
      <c r="E153319">
        <v>0.2</v>
      </c>
      <c r="F153319">
        <v>1.8</v>
      </c>
      <c r="G153319">
        <v>90</v>
      </c>
      <c r="J153319">
        <v>994.5</v>
      </c>
    </row>
    <row r="153320" spans="1:10" x14ac:dyDescent="0.3">
      <c r="A153320" t="s">
        <v>155368</v>
      </c>
      <c r="B153320">
        <v>76</v>
      </c>
      <c r="C153320" t="s">
        <v>647</v>
      </c>
      <c r="D153320">
        <v>18.3</v>
      </c>
      <c r="F153320">
        <v>0.8</v>
      </c>
      <c r="G153320">
        <v>85</v>
      </c>
      <c r="H153320">
        <v>0</v>
      </c>
      <c r="I153320">
        <v>0</v>
      </c>
      <c r="J153320">
        <v>1029.06</v>
      </c>
    </row>
    <row r="153321" spans="1:10" x14ac:dyDescent="0.3">
      <c r="A153321" t="s">
        <v>155369</v>
      </c>
      <c r="B153321">
        <v>76</v>
      </c>
      <c r="C153321" t="s">
        <v>649</v>
      </c>
      <c r="D153321">
        <v>18.100000000000001</v>
      </c>
      <c r="E153321">
        <v>0</v>
      </c>
      <c r="F153321">
        <v>0.4</v>
      </c>
      <c r="G153321">
        <v>86</v>
      </c>
      <c r="H153321">
        <v>0</v>
      </c>
      <c r="I153321">
        <v>0.05</v>
      </c>
      <c r="J153321">
        <v>1027.8</v>
      </c>
    </row>
    <row r="153322" spans="1:10" x14ac:dyDescent="0.3">
      <c r="A153322" t="s">
        <v>155370</v>
      </c>
      <c r="B153322">
        <v>76</v>
      </c>
      <c r="C153322" t="s">
        <v>651</v>
      </c>
      <c r="D153322">
        <v>18.2</v>
      </c>
      <c r="E153322">
        <v>0.2</v>
      </c>
      <c r="F153322">
        <v>1.7</v>
      </c>
      <c r="G153322">
        <v>83</v>
      </c>
      <c r="H153322">
        <v>0</v>
      </c>
      <c r="I153322">
        <v>0.2</v>
      </c>
      <c r="J153322">
        <v>1091.8800000000001</v>
      </c>
    </row>
    <row r="153323" spans="1:10" x14ac:dyDescent="0.3">
      <c r="A153323" t="s">
        <v>155371</v>
      </c>
      <c r="B153323">
        <v>76</v>
      </c>
      <c r="C153323" t="s">
        <v>653</v>
      </c>
      <c r="D153323">
        <v>18.399999999999999</v>
      </c>
      <c r="F153323">
        <v>1.4</v>
      </c>
      <c r="G153323">
        <v>84</v>
      </c>
      <c r="H153323">
        <v>0</v>
      </c>
      <c r="I153323">
        <v>0.17</v>
      </c>
      <c r="J153323">
        <v>1225.98</v>
      </c>
    </row>
    <row r="153324" spans="1:10" x14ac:dyDescent="0.3">
      <c r="A153324" t="s">
        <v>155372</v>
      </c>
      <c r="B153324">
        <v>76</v>
      </c>
      <c r="C153324" t="s">
        <v>655</v>
      </c>
      <c r="D153324">
        <v>18.2</v>
      </c>
      <c r="E153324">
        <v>0</v>
      </c>
      <c r="F153324">
        <v>0.7</v>
      </c>
      <c r="G153324">
        <v>89</v>
      </c>
      <c r="H153324">
        <v>0</v>
      </c>
      <c r="I153324">
        <v>0.39</v>
      </c>
      <c r="J153324">
        <v>1288.26</v>
      </c>
    </row>
    <row r="153325" spans="1:10" x14ac:dyDescent="0.3">
      <c r="A153325" t="s">
        <v>155373</v>
      </c>
      <c r="B153325">
        <v>76</v>
      </c>
      <c r="C153325" t="s">
        <v>657</v>
      </c>
      <c r="D153325">
        <v>18.899999999999999</v>
      </c>
      <c r="E153325">
        <v>0</v>
      </c>
      <c r="F153325">
        <v>1.8</v>
      </c>
      <c r="G153325">
        <v>82</v>
      </c>
      <c r="H153325">
        <v>0</v>
      </c>
      <c r="I153325">
        <v>0.56999999999999995</v>
      </c>
      <c r="J153325">
        <v>1303.56</v>
      </c>
    </row>
    <row r="153326" spans="1:10" x14ac:dyDescent="0.3">
      <c r="A153326" t="s">
        <v>155374</v>
      </c>
      <c r="B153326">
        <v>76</v>
      </c>
      <c r="C153326" t="s">
        <v>659</v>
      </c>
      <c r="D153326">
        <v>18.399999999999999</v>
      </c>
      <c r="E153326">
        <v>0.3</v>
      </c>
      <c r="F153326">
        <v>1.2</v>
      </c>
      <c r="G153326">
        <v>86</v>
      </c>
      <c r="H153326">
        <v>0</v>
      </c>
      <c r="I153326">
        <v>0.57999999999999996</v>
      </c>
      <c r="J153326">
        <v>1251.3599999999999</v>
      </c>
    </row>
    <row r="153327" spans="1:10" x14ac:dyDescent="0.3">
      <c r="A153327" t="s">
        <v>155375</v>
      </c>
      <c r="B153327">
        <v>76</v>
      </c>
      <c r="C153327" t="s">
        <v>661</v>
      </c>
      <c r="D153327">
        <v>17.8</v>
      </c>
      <c r="E153327">
        <v>0.9</v>
      </c>
      <c r="F153327">
        <v>2.4</v>
      </c>
      <c r="G153327">
        <v>93</v>
      </c>
      <c r="H153327">
        <v>0</v>
      </c>
      <c r="I153327">
        <v>0.65</v>
      </c>
      <c r="J153327">
        <v>1299.78</v>
      </c>
    </row>
    <row r="153328" spans="1:10" x14ac:dyDescent="0.3">
      <c r="A153328" t="s">
        <v>155376</v>
      </c>
      <c r="B153328">
        <v>76</v>
      </c>
      <c r="C153328" t="s">
        <v>663</v>
      </c>
      <c r="D153328">
        <v>17.399999999999999</v>
      </c>
      <c r="E153328">
        <v>2</v>
      </c>
      <c r="F153328">
        <v>2.6</v>
      </c>
      <c r="G153328">
        <v>95</v>
      </c>
      <c r="H153328">
        <v>0</v>
      </c>
      <c r="I153328">
        <v>0.53</v>
      </c>
      <c r="J153328">
        <v>1303.74</v>
      </c>
    </row>
    <row r="153329" spans="1:10" x14ac:dyDescent="0.3">
      <c r="A153329" t="s">
        <v>155377</v>
      </c>
      <c r="B153329">
        <v>76</v>
      </c>
      <c r="C153329" t="s">
        <v>665</v>
      </c>
      <c r="D153329">
        <v>17.100000000000001</v>
      </c>
      <c r="E153329">
        <v>7.8</v>
      </c>
      <c r="F153329">
        <v>3.3</v>
      </c>
      <c r="G153329">
        <v>96</v>
      </c>
      <c r="H153329">
        <v>0</v>
      </c>
      <c r="I153329">
        <v>0.28999999999999998</v>
      </c>
      <c r="J153329">
        <v>1248.1199999999999</v>
      </c>
    </row>
    <row r="153330" spans="1:10" x14ac:dyDescent="0.3">
      <c r="A153330" t="s">
        <v>155378</v>
      </c>
      <c r="B153330">
        <v>76</v>
      </c>
      <c r="C153330" t="s">
        <v>667</v>
      </c>
      <c r="D153330">
        <v>16.600000000000001</v>
      </c>
      <c r="E153330">
        <v>0.2</v>
      </c>
      <c r="F153330">
        <v>3.6</v>
      </c>
      <c r="G153330">
        <v>94</v>
      </c>
      <c r="H153330">
        <v>0</v>
      </c>
      <c r="I153330">
        <v>0.33</v>
      </c>
      <c r="J153330">
        <v>1274.04</v>
      </c>
    </row>
    <row r="153331" spans="1:10" x14ac:dyDescent="0.3">
      <c r="A153331" t="s">
        <v>155379</v>
      </c>
      <c r="B153331">
        <v>76</v>
      </c>
      <c r="C153331" t="s">
        <v>669</v>
      </c>
      <c r="D153331">
        <v>16.600000000000001</v>
      </c>
      <c r="E153331">
        <v>1.2</v>
      </c>
      <c r="F153331">
        <v>2.8</v>
      </c>
      <c r="G153331">
        <v>95</v>
      </c>
      <c r="H153331">
        <v>0</v>
      </c>
      <c r="I153331">
        <v>0.42</v>
      </c>
      <c r="J153331">
        <v>1241.28</v>
      </c>
    </row>
    <row r="153332" spans="1:10" x14ac:dyDescent="0.3">
      <c r="A153332" t="s">
        <v>155380</v>
      </c>
      <c r="B153332">
        <v>76</v>
      </c>
      <c r="C153332" t="s">
        <v>671</v>
      </c>
      <c r="D153332">
        <v>16.399999999999999</v>
      </c>
      <c r="E153332">
        <v>3.9</v>
      </c>
      <c r="F153332">
        <v>2.6</v>
      </c>
      <c r="G153332">
        <v>97</v>
      </c>
      <c r="H153332">
        <v>0</v>
      </c>
      <c r="I153332">
        <v>0.21</v>
      </c>
      <c r="J153332">
        <v>1125</v>
      </c>
    </row>
    <row r="153333" spans="1:10" x14ac:dyDescent="0.3">
      <c r="A153333" t="s">
        <v>155381</v>
      </c>
      <c r="B153333">
        <v>76</v>
      </c>
      <c r="C153333" t="s">
        <v>673</v>
      </c>
      <c r="D153333">
        <v>16.5</v>
      </c>
      <c r="E153333">
        <v>1.7</v>
      </c>
      <c r="F153333">
        <v>2.4</v>
      </c>
      <c r="G153333">
        <v>97</v>
      </c>
      <c r="H153333">
        <v>0</v>
      </c>
      <c r="I153333">
        <v>0.08</v>
      </c>
      <c r="J153333">
        <v>1089</v>
      </c>
    </row>
    <row r="153334" spans="1:10" x14ac:dyDescent="0.3">
      <c r="A153334" t="s">
        <v>155382</v>
      </c>
      <c r="B153334">
        <v>76</v>
      </c>
      <c r="C153334" t="s">
        <v>675</v>
      </c>
      <c r="D153334">
        <v>16.399999999999999</v>
      </c>
      <c r="E153334">
        <v>0.7</v>
      </c>
      <c r="F153334">
        <v>1.9</v>
      </c>
      <c r="G153334">
        <v>97</v>
      </c>
      <c r="H153334">
        <v>0</v>
      </c>
      <c r="I153334">
        <v>0.01</v>
      </c>
      <c r="J153334">
        <v>1009.98</v>
      </c>
    </row>
    <row r="153335" spans="1:10" x14ac:dyDescent="0.3">
      <c r="A153335" t="s">
        <v>155383</v>
      </c>
      <c r="B153335">
        <v>76</v>
      </c>
      <c r="C153335" t="s">
        <v>677</v>
      </c>
      <c r="D153335">
        <v>16.399999999999999</v>
      </c>
      <c r="E153335">
        <v>0.2</v>
      </c>
      <c r="F153335">
        <v>2.2000000000000002</v>
      </c>
      <c r="G153335">
        <v>97</v>
      </c>
      <c r="J153335">
        <v>1072.6199999999999</v>
      </c>
    </row>
    <row r="153336" spans="1:10" x14ac:dyDescent="0.3">
      <c r="A153336" t="s">
        <v>155384</v>
      </c>
      <c r="B153336">
        <v>76</v>
      </c>
      <c r="C153336" t="s">
        <v>679</v>
      </c>
      <c r="D153336">
        <v>16.399999999999999</v>
      </c>
      <c r="E153336">
        <v>0.5</v>
      </c>
      <c r="F153336">
        <v>1.5</v>
      </c>
      <c r="G153336">
        <v>96</v>
      </c>
      <c r="J153336">
        <v>1040.22</v>
      </c>
    </row>
    <row r="153337" spans="1:10" x14ac:dyDescent="0.3">
      <c r="A153337" t="s">
        <v>155385</v>
      </c>
      <c r="B153337">
        <v>76</v>
      </c>
      <c r="C153337" t="s">
        <v>681</v>
      </c>
      <c r="D153337">
        <v>16.3</v>
      </c>
      <c r="E153337">
        <v>0.4</v>
      </c>
      <c r="F153337">
        <v>1.9</v>
      </c>
      <c r="G153337">
        <v>96</v>
      </c>
      <c r="J153337">
        <v>993.78</v>
      </c>
    </row>
    <row r="153338" spans="1:10" x14ac:dyDescent="0.3">
      <c r="A153338" t="s">
        <v>155386</v>
      </c>
      <c r="B153338">
        <v>76</v>
      </c>
      <c r="C153338" t="s">
        <v>683</v>
      </c>
      <c r="D153338">
        <v>16.2</v>
      </c>
      <c r="E153338">
        <v>0.4</v>
      </c>
      <c r="F153338">
        <v>1</v>
      </c>
      <c r="G153338">
        <v>96</v>
      </c>
      <c r="J153338">
        <v>948.96</v>
      </c>
    </row>
    <row r="153339" spans="1:10" x14ac:dyDescent="0.3">
      <c r="A153339" t="s">
        <v>155387</v>
      </c>
      <c r="B153339">
        <v>76</v>
      </c>
      <c r="C153339" t="s">
        <v>685</v>
      </c>
      <c r="D153339">
        <v>16.399999999999999</v>
      </c>
      <c r="F153339">
        <v>0.6</v>
      </c>
      <c r="G153339">
        <v>95</v>
      </c>
      <c r="J153339">
        <v>966.78</v>
      </c>
    </row>
    <row r="153340" spans="1:10" x14ac:dyDescent="0.3">
      <c r="A153340" t="s">
        <v>155388</v>
      </c>
      <c r="B153340">
        <v>76</v>
      </c>
      <c r="C153340" t="s">
        <v>687</v>
      </c>
      <c r="D153340">
        <v>16.399999999999999</v>
      </c>
      <c r="E153340">
        <v>0</v>
      </c>
      <c r="F153340">
        <v>0.9</v>
      </c>
      <c r="G153340">
        <v>95</v>
      </c>
      <c r="J153340">
        <v>982.62</v>
      </c>
    </row>
    <row r="153341" spans="1:10" x14ac:dyDescent="0.3">
      <c r="A153341" t="s">
        <v>155389</v>
      </c>
      <c r="B153341">
        <v>76</v>
      </c>
      <c r="C153341" t="s">
        <v>689</v>
      </c>
      <c r="D153341">
        <v>16.2</v>
      </c>
      <c r="E153341">
        <v>0.2</v>
      </c>
      <c r="F153341">
        <v>0</v>
      </c>
      <c r="G153341">
        <v>98</v>
      </c>
      <c r="J153341">
        <v>949.14</v>
      </c>
    </row>
    <row r="153342" spans="1:10" x14ac:dyDescent="0.3">
      <c r="A153342" t="s">
        <v>155390</v>
      </c>
      <c r="B153342">
        <v>76</v>
      </c>
      <c r="C153342" t="s">
        <v>691</v>
      </c>
      <c r="D153342">
        <v>16.3</v>
      </c>
      <c r="E153342">
        <v>0.4</v>
      </c>
      <c r="F153342">
        <v>0</v>
      </c>
      <c r="G153342">
        <v>99</v>
      </c>
      <c r="J153342">
        <v>912.06</v>
      </c>
    </row>
    <row r="153343" spans="1:10" x14ac:dyDescent="0.3">
      <c r="A153343" t="s">
        <v>155391</v>
      </c>
      <c r="B153343">
        <v>76</v>
      </c>
      <c r="C153343" t="s">
        <v>693</v>
      </c>
      <c r="D153343">
        <v>16.2</v>
      </c>
      <c r="E153343">
        <v>0.2</v>
      </c>
      <c r="F153343">
        <v>0</v>
      </c>
      <c r="G153343">
        <v>99</v>
      </c>
      <c r="J153343">
        <v>990.18</v>
      </c>
    </row>
    <row r="153344" spans="1:10" x14ac:dyDescent="0.3">
      <c r="A153344" t="s">
        <v>155392</v>
      </c>
      <c r="B153344">
        <v>76</v>
      </c>
      <c r="C153344" t="s">
        <v>695</v>
      </c>
      <c r="D153344">
        <v>16.399999999999999</v>
      </c>
      <c r="F153344">
        <v>0</v>
      </c>
      <c r="G153344">
        <v>99</v>
      </c>
      <c r="H153344">
        <v>0</v>
      </c>
      <c r="I153344">
        <v>0.02</v>
      </c>
      <c r="J153344">
        <v>988.92</v>
      </c>
    </row>
    <row r="153345" spans="1:10" x14ac:dyDescent="0.3">
      <c r="A153345" t="s">
        <v>155393</v>
      </c>
      <c r="B153345">
        <v>76</v>
      </c>
      <c r="C153345" t="s">
        <v>697</v>
      </c>
      <c r="D153345">
        <v>16.8</v>
      </c>
      <c r="F153345">
        <v>0</v>
      </c>
      <c r="G153345">
        <v>99</v>
      </c>
      <c r="H153345">
        <v>0</v>
      </c>
      <c r="I153345">
        <v>0.13</v>
      </c>
      <c r="J153345">
        <v>1002.6</v>
      </c>
    </row>
    <row r="153346" spans="1:10" x14ac:dyDescent="0.3">
      <c r="A153346" t="s">
        <v>155394</v>
      </c>
      <c r="B153346">
        <v>76</v>
      </c>
      <c r="C153346" t="s">
        <v>699</v>
      </c>
      <c r="D153346">
        <v>17.600000000000001</v>
      </c>
      <c r="F153346">
        <v>0.2</v>
      </c>
      <c r="G153346">
        <v>97</v>
      </c>
      <c r="H153346">
        <v>0</v>
      </c>
      <c r="I153346">
        <v>0.33</v>
      </c>
      <c r="J153346">
        <v>1068.6600000000001</v>
      </c>
    </row>
    <row r="153347" spans="1:10" x14ac:dyDescent="0.3">
      <c r="A153347" t="s">
        <v>155395</v>
      </c>
      <c r="B153347">
        <v>76</v>
      </c>
      <c r="C153347" t="s">
        <v>701</v>
      </c>
      <c r="D153347">
        <v>18.3</v>
      </c>
      <c r="E153347">
        <v>0</v>
      </c>
      <c r="F153347">
        <v>0.4</v>
      </c>
      <c r="G153347">
        <v>92</v>
      </c>
      <c r="H153347">
        <v>0</v>
      </c>
      <c r="I153347">
        <v>0.46</v>
      </c>
      <c r="J153347">
        <v>1183.1400000000001</v>
      </c>
    </row>
    <row r="153348" spans="1:10" x14ac:dyDescent="0.3">
      <c r="A153348" t="s">
        <v>155396</v>
      </c>
      <c r="B153348">
        <v>76</v>
      </c>
      <c r="C153348" t="s">
        <v>703</v>
      </c>
      <c r="D153348">
        <v>18.7</v>
      </c>
      <c r="F153348">
        <v>0.9</v>
      </c>
      <c r="G153348">
        <v>91</v>
      </c>
      <c r="H153348">
        <v>0</v>
      </c>
      <c r="I153348">
        <v>0.34</v>
      </c>
      <c r="J153348">
        <v>1251.72</v>
      </c>
    </row>
    <row r="153349" spans="1:10" x14ac:dyDescent="0.3">
      <c r="A153349" t="s">
        <v>155397</v>
      </c>
      <c r="B153349">
        <v>76</v>
      </c>
      <c r="C153349" t="s">
        <v>705</v>
      </c>
      <c r="D153349">
        <v>20</v>
      </c>
      <c r="F153349">
        <v>1.3</v>
      </c>
      <c r="G153349">
        <v>88</v>
      </c>
      <c r="H153349">
        <v>0</v>
      </c>
      <c r="I153349">
        <v>0.7</v>
      </c>
      <c r="J153349">
        <v>1205.28</v>
      </c>
    </row>
    <row r="153350" spans="1:10" x14ac:dyDescent="0.3">
      <c r="A153350" t="s">
        <v>155398</v>
      </c>
      <c r="B153350">
        <v>76</v>
      </c>
      <c r="C153350" t="s">
        <v>707</v>
      </c>
      <c r="D153350">
        <v>22.9</v>
      </c>
      <c r="F153350">
        <v>1.7</v>
      </c>
      <c r="G153350">
        <v>80</v>
      </c>
      <c r="H153350">
        <v>0.1</v>
      </c>
      <c r="I153350">
        <v>1.19</v>
      </c>
      <c r="J153350">
        <v>1073.7</v>
      </c>
    </row>
    <row r="153351" spans="1:10" x14ac:dyDescent="0.3">
      <c r="A153351" t="s">
        <v>155399</v>
      </c>
      <c r="B153351">
        <v>76</v>
      </c>
      <c r="C153351" t="s">
        <v>709</v>
      </c>
      <c r="D153351">
        <v>24.4</v>
      </c>
      <c r="F153351">
        <v>1.6</v>
      </c>
      <c r="G153351">
        <v>70</v>
      </c>
      <c r="H153351">
        <v>0.7</v>
      </c>
      <c r="I153351">
        <v>3.1</v>
      </c>
      <c r="J153351">
        <v>1181.8800000000001</v>
      </c>
    </row>
    <row r="153352" spans="1:10" x14ac:dyDescent="0.3">
      <c r="A153352" t="s">
        <v>155400</v>
      </c>
      <c r="B153352">
        <v>76</v>
      </c>
      <c r="C153352" t="s">
        <v>711</v>
      </c>
      <c r="D153352">
        <v>25.5</v>
      </c>
      <c r="F153352">
        <v>2.2999999999999998</v>
      </c>
      <c r="G153352">
        <v>67</v>
      </c>
      <c r="H153352">
        <v>0.7</v>
      </c>
      <c r="I153352">
        <v>3.07</v>
      </c>
      <c r="J153352">
        <v>1242.72</v>
      </c>
    </row>
    <row r="153353" spans="1:10" x14ac:dyDescent="0.3">
      <c r="A153353" t="s">
        <v>155401</v>
      </c>
      <c r="B153353">
        <v>76</v>
      </c>
      <c r="C153353" t="s">
        <v>713</v>
      </c>
      <c r="D153353">
        <v>26.1</v>
      </c>
      <c r="F153353">
        <v>2.1</v>
      </c>
      <c r="G153353">
        <v>66</v>
      </c>
      <c r="H153353">
        <v>1</v>
      </c>
      <c r="I153353">
        <v>3.25</v>
      </c>
      <c r="J153353">
        <v>1272.5999999999999</v>
      </c>
    </row>
    <row r="153354" spans="1:10" x14ac:dyDescent="0.3">
      <c r="A153354" t="s">
        <v>155402</v>
      </c>
      <c r="B153354">
        <v>76</v>
      </c>
      <c r="C153354" t="s">
        <v>715</v>
      </c>
      <c r="D153354">
        <v>24.3</v>
      </c>
      <c r="F153354">
        <v>3.2</v>
      </c>
      <c r="G153354">
        <v>70</v>
      </c>
      <c r="H153354">
        <v>0.9</v>
      </c>
      <c r="I153354">
        <v>2.52</v>
      </c>
      <c r="J153354">
        <v>1290.06</v>
      </c>
    </row>
    <row r="153355" spans="1:10" x14ac:dyDescent="0.3">
      <c r="A153355" t="s">
        <v>155403</v>
      </c>
      <c r="B153355">
        <v>76</v>
      </c>
      <c r="C153355" t="s">
        <v>717</v>
      </c>
      <c r="D153355">
        <v>24.4</v>
      </c>
      <c r="F153355">
        <v>2.8</v>
      </c>
      <c r="G153355">
        <v>72</v>
      </c>
      <c r="H153355">
        <v>0.6</v>
      </c>
      <c r="I153355">
        <v>1.39</v>
      </c>
      <c r="J153355">
        <v>1322.82</v>
      </c>
    </row>
    <row r="153356" spans="1:10" x14ac:dyDescent="0.3">
      <c r="A153356" t="s">
        <v>155404</v>
      </c>
      <c r="B153356">
        <v>76</v>
      </c>
      <c r="C153356" t="s">
        <v>719</v>
      </c>
      <c r="D153356">
        <v>23.2</v>
      </c>
      <c r="F153356">
        <v>3.1</v>
      </c>
      <c r="G153356">
        <v>75</v>
      </c>
      <c r="H153356">
        <v>0.5</v>
      </c>
      <c r="I153356">
        <v>0.88</v>
      </c>
      <c r="J153356">
        <v>1176.6600000000001</v>
      </c>
    </row>
    <row r="153357" spans="1:10" x14ac:dyDescent="0.3">
      <c r="A153357" t="s">
        <v>155405</v>
      </c>
      <c r="B153357">
        <v>76</v>
      </c>
      <c r="C153357" t="s">
        <v>721</v>
      </c>
      <c r="D153357">
        <v>22.1</v>
      </c>
      <c r="F153357">
        <v>2.8</v>
      </c>
      <c r="G153357">
        <v>81</v>
      </c>
      <c r="H153357">
        <v>0.4</v>
      </c>
      <c r="I153357">
        <v>0.36</v>
      </c>
      <c r="J153357">
        <v>1121.58</v>
      </c>
    </row>
    <row r="153358" spans="1:10" x14ac:dyDescent="0.3">
      <c r="A153358" t="s">
        <v>155406</v>
      </c>
      <c r="B153358">
        <v>76</v>
      </c>
      <c r="C153358" t="s">
        <v>723</v>
      </c>
      <c r="D153358">
        <v>21.3</v>
      </c>
      <c r="F153358">
        <v>2.1</v>
      </c>
      <c r="G153358">
        <v>85</v>
      </c>
      <c r="H153358">
        <v>0</v>
      </c>
      <c r="I153358">
        <v>0.05</v>
      </c>
      <c r="J153358">
        <v>1091.52</v>
      </c>
    </row>
    <row r="153359" spans="1:10" x14ac:dyDescent="0.3">
      <c r="A153359" t="s">
        <v>155407</v>
      </c>
      <c r="B153359">
        <v>76</v>
      </c>
      <c r="C153359" t="s">
        <v>725</v>
      </c>
      <c r="D153359">
        <v>21.3</v>
      </c>
      <c r="F153359">
        <v>2</v>
      </c>
      <c r="G153359">
        <v>86</v>
      </c>
      <c r="J153359">
        <v>1024.56</v>
      </c>
    </row>
    <row r="153360" spans="1:10" x14ac:dyDescent="0.3">
      <c r="A153360" t="s">
        <v>155408</v>
      </c>
      <c r="B153360">
        <v>76</v>
      </c>
      <c r="C153360" t="s">
        <v>727</v>
      </c>
      <c r="D153360">
        <v>21.4</v>
      </c>
      <c r="F153360">
        <v>1.3</v>
      </c>
      <c r="G153360">
        <v>86</v>
      </c>
      <c r="J153360">
        <v>1041.1199999999999</v>
      </c>
    </row>
    <row r="153361" spans="1:10" x14ac:dyDescent="0.3">
      <c r="A153361" t="s">
        <v>155409</v>
      </c>
      <c r="B153361">
        <v>76</v>
      </c>
      <c r="C153361" t="s">
        <v>729</v>
      </c>
      <c r="D153361">
        <v>20.7</v>
      </c>
      <c r="F153361">
        <v>1.2</v>
      </c>
      <c r="G153361">
        <v>89</v>
      </c>
      <c r="J153361">
        <v>1012.32</v>
      </c>
    </row>
    <row r="153362" spans="1:10" x14ac:dyDescent="0.3">
      <c r="A153362" t="s">
        <v>155410</v>
      </c>
      <c r="B153362">
        <v>76</v>
      </c>
      <c r="C153362" t="s">
        <v>731</v>
      </c>
      <c r="D153362">
        <v>20.8</v>
      </c>
      <c r="F153362">
        <v>0.4</v>
      </c>
      <c r="G153362">
        <v>87</v>
      </c>
      <c r="J153362">
        <v>978.66</v>
      </c>
    </row>
    <row r="153363" spans="1:10" x14ac:dyDescent="0.3">
      <c r="A153363" t="s">
        <v>155411</v>
      </c>
      <c r="B153363">
        <v>76</v>
      </c>
      <c r="C153363" t="s">
        <v>733</v>
      </c>
      <c r="D153363">
        <v>20.6</v>
      </c>
      <c r="F153363">
        <v>1.3</v>
      </c>
      <c r="G153363">
        <v>89</v>
      </c>
      <c r="J153363">
        <v>945.54</v>
      </c>
    </row>
    <row r="153364" spans="1:10" x14ac:dyDescent="0.3">
      <c r="A153364" t="s">
        <v>155412</v>
      </c>
      <c r="B153364">
        <v>76</v>
      </c>
      <c r="C153364" t="s">
        <v>735</v>
      </c>
      <c r="D153364">
        <v>20.2</v>
      </c>
      <c r="F153364">
        <v>1.8</v>
      </c>
      <c r="G153364">
        <v>91</v>
      </c>
      <c r="J153364">
        <v>1000.8</v>
      </c>
    </row>
    <row r="153365" spans="1:10" x14ac:dyDescent="0.3">
      <c r="A153365" t="s">
        <v>155413</v>
      </c>
      <c r="B153365">
        <v>76</v>
      </c>
      <c r="C153365" t="s">
        <v>737</v>
      </c>
      <c r="D153365">
        <v>20</v>
      </c>
      <c r="F153365">
        <v>1.6</v>
      </c>
      <c r="G153365">
        <v>90</v>
      </c>
      <c r="J153365">
        <v>966.96</v>
      </c>
    </row>
    <row r="153366" spans="1:10" x14ac:dyDescent="0.3">
      <c r="A153366" t="s">
        <v>155414</v>
      </c>
      <c r="B153366">
        <v>76</v>
      </c>
      <c r="C153366" t="s">
        <v>739</v>
      </c>
      <c r="D153366">
        <v>19.7</v>
      </c>
      <c r="F153366">
        <v>1.6</v>
      </c>
      <c r="G153366">
        <v>90</v>
      </c>
      <c r="J153366">
        <v>980.28</v>
      </c>
    </row>
    <row r="153367" spans="1:10" x14ac:dyDescent="0.3">
      <c r="A153367" t="s">
        <v>155415</v>
      </c>
      <c r="B153367">
        <v>76</v>
      </c>
      <c r="C153367" t="s">
        <v>741</v>
      </c>
      <c r="D153367">
        <v>20.2</v>
      </c>
      <c r="F153367">
        <v>0.8</v>
      </c>
      <c r="G153367">
        <v>87</v>
      </c>
      <c r="J153367">
        <v>936</v>
      </c>
    </row>
    <row r="153368" spans="1:10" x14ac:dyDescent="0.3">
      <c r="A153368" t="s">
        <v>155416</v>
      </c>
      <c r="B153368">
        <v>76</v>
      </c>
      <c r="C153368" t="s">
        <v>743</v>
      </c>
      <c r="D153368">
        <v>19.899999999999999</v>
      </c>
      <c r="F153368">
        <v>1.4</v>
      </c>
      <c r="G153368">
        <v>88</v>
      </c>
      <c r="H153368">
        <v>0</v>
      </c>
      <c r="I153368">
        <v>0.04</v>
      </c>
      <c r="J153368">
        <v>984.96</v>
      </c>
    </row>
    <row r="153369" spans="1:10" x14ac:dyDescent="0.3">
      <c r="A153369" t="s">
        <v>155417</v>
      </c>
      <c r="B153369">
        <v>76</v>
      </c>
      <c r="C153369" t="s">
        <v>745</v>
      </c>
      <c r="D153369">
        <v>21.4</v>
      </c>
      <c r="F153369">
        <v>1.7</v>
      </c>
      <c r="G153369">
        <v>83</v>
      </c>
      <c r="H153369">
        <v>0.5</v>
      </c>
      <c r="I153369">
        <v>0.46</v>
      </c>
      <c r="J153369">
        <v>1001.34</v>
      </c>
    </row>
    <row r="153370" spans="1:10" x14ac:dyDescent="0.3">
      <c r="A153370" t="s">
        <v>155418</v>
      </c>
      <c r="B153370">
        <v>76</v>
      </c>
      <c r="C153370" t="s">
        <v>747</v>
      </c>
      <c r="D153370">
        <v>22.8</v>
      </c>
      <c r="F153370">
        <v>0.9</v>
      </c>
      <c r="G153370">
        <v>74</v>
      </c>
      <c r="H153370">
        <v>0.9</v>
      </c>
      <c r="I153370">
        <v>1.1200000000000001</v>
      </c>
      <c r="J153370">
        <v>1033.56</v>
      </c>
    </row>
    <row r="153371" spans="1:10" x14ac:dyDescent="0.3">
      <c r="A153371" t="s">
        <v>155419</v>
      </c>
      <c r="B153371">
        <v>76</v>
      </c>
      <c r="C153371" t="s">
        <v>749</v>
      </c>
      <c r="D153371">
        <v>23.3</v>
      </c>
      <c r="F153371">
        <v>1.8</v>
      </c>
      <c r="G153371">
        <v>71</v>
      </c>
      <c r="H153371">
        <v>0.6</v>
      </c>
      <c r="I153371">
        <v>1.32</v>
      </c>
      <c r="J153371">
        <v>1180.98</v>
      </c>
    </row>
    <row r="153372" spans="1:10" x14ac:dyDescent="0.3">
      <c r="A153372" t="s">
        <v>155420</v>
      </c>
      <c r="B153372">
        <v>76</v>
      </c>
      <c r="C153372" t="s">
        <v>751</v>
      </c>
      <c r="D153372">
        <v>24.1</v>
      </c>
      <c r="F153372">
        <v>1.4</v>
      </c>
      <c r="G153372">
        <v>68</v>
      </c>
      <c r="H153372">
        <v>0.4</v>
      </c>
      <c r="I153372">
        <v>1.52</v>
      </c>
      <c r="J153372">
        <v>1260.72</v>
      </c>
    </row>
    <row r="153373" spans="1:10" x14ac:dyDescent="0.3">
      <c r="A153373" t="s">
        <v>155421</v>
      </c>
      <c r="B153373">
        <v>76</v>
      </c>
      <c r="C153373" t="s">
        <v>753</v>
      </c>
      <c r="D153373">
        <v>25</v>
      </c>
      <c r="F153373">
        <v>1.7</v>
      </c>
      <c r="G153373">
        <v>64</v>
      </c>
      <c r="H153373">
        <v>0.3</v>
      </c>
      <c r="I153373">
        <v>1.6</v>
      </c>
      <c r="J153373">
        <v>1246.32</v>
      </c>
    </row>
    <row r="153374" spans="1:10" x14ac:dyDescent="0.3">
      <c r="A153374" t="s">
        <v>155422</v>
      </c>
      <c r="B153374">
        <v>76</v>
      </c>
      <c r="C153374" t="s">
        <v>755</v>
      </c>
      <c r="D153374">
        <v>25.9</v>
      </c>
      <c r="F153374">
        <v>2.2000000000000002</v>
      </c>
      <c r="G153374">
        <v>62</v>
      </c>
      <c r="H153374">
        <v>0.7</v>
      </c>
      <c r="I153374">
        <v>2.72</v>
      </c>
      <c r="J153374">
        <v>1161</v>
      </c>
    </row>
    <row r="153375" spans="1:10" x14ac:dyDescent="0.3">
      <c r="A153375" t="s">
        <v>155423</v>
      </c>
      <c r="B153375">
        <v>76</v>
      </c>
      <c r="C153375" t="s">
        <v>757</v>
      </c>
      <c r="D153375">
        <v>26.8</v>
      </c>
      <c r="F153375">
        <v>1.7</v>
      </c>
      <c r="G153375">
        <v>59</v>
      </c>
      <c r="H153375">
        <v>0.9</v>
      </c>
      <c r="I153375">
        <v>3.11</v>
      </c>
      <c r="J153375">
        <v>1199.7</v>
      </c>
    </row>
    <row r="153376" spans="1:10" x14ac:dyDescent="0.3">
      <c r="A153376" t="s">
        <v>155424</v>
      </c>
      <c r="B153376">
        <v>76</v>
      </c>
      <c r="C153376" t="s">
        <v>759</v>
      </c>
      <c r="D153376">
        <v>27.3</v>
      </c>
      <c r="F153376">
        <v>2.2999999999999998</v>
      </c>
      <c r="G153376">
        <v>61</v>
      </c>
      <c r="H153376">
        <v>1</v>
      </c>
      <c r="I153376">
        <v>3.27</v>
      </c>
      <c r="J153376">
        <v>1215.9000000000001</v>
      </c>
    </row>
    <row r="153377" spans="1:10" x14ac:dyDescent="0.3">
      <c r="A153377" t="s">
        <v>155425</v>
      </c>
      <c r="B153377">
        <v>76</v>
      </c>
      <c r="C153377" t="s">
        <v>761</v>
      </c>
      <c r="D153377">
        <v>28.5</v>
      </c>
      <c r="F153377">
        <v>2.5</v>
      </c>
      <c r="G153377">
        <v>54</v>
      </c>
      <c r="H153377">
        <v>1</v>
      </c>
      <c r="I153377">
        <v>3.02</v>
      </c>
      <c r="J153377">
        <v>1246.5</v>
      </c>
    </row>
    <row r="153378" spans="1:10" x14ac:dyDescent="0.3">
      <c r="A153378" t="s">
        <v>155426</v>
      </c>
      <c r="B153378">
        <v>76</v>
      </c>
      <c r="C153378" t="s">
        <v>763</v>
      </c>
      <c r="D153378">
        <v>28.6</v>
      </c>
      <c r="F153378">
        <v>1.5</v>
      </c>
      <c r="G153378">
        <v>55</v>
      </c>
      <c r="H153378">
        <v>1</v>
      </c>
      <c r="I153378">
        <v>2.59</v>
      </c>
      <c r="J153378">
        <v>1313.1</v>
      </c>
    </row>
    <row r="153379" spans="1:10" x14ac:dyDescent="0.3">
      <c r="A153379" t="s">
        <v>155427</v>
      </c>
      <c r="B153379">
        <v>76</v>
      </c>
      <c r="C153379" t="s">
        <v>765</v>
      </c>
      <c r="D153379">
        <v>27.5</v>
      </c>
      <c r="F153379">
        <v>2.1</v>
      </c>
      <c r="G153379">
        <v>57</v>
      </c>
      <c r="H153379">
        <v>1</v>
      </c>
      <c r="I153379">
        <v>1.89</v>
      </c>
      <c r="J153379">
        <v>1301.76</v>
      </c>
    </row>
    <row r="153380" spans="1:10" x14ac:dyDescent="0.3">
      <c r="A153380" t="s">
        <v>155428</v>
      </c>
      <c r="B153380">
        <v>76</v>
      </c>
      <c r="C153380" t="s">
        <v>767</v>
      </c>
      <c r="D153380">
        <v>25.3</v>
      </c>
      <c r="F153380">
        <v>2</v>
      </c>
      <c r="G153380">
        <v>67</v>
      </c>
      <c r="H153380">
        <v>0.7</v>
      </c>
      <c r="I153380">
        <v>0.88</v>
      </c>
      <c r="J153380">
        <v>1141.02</v>
      </c>
    </row>
    <row r="153381" spans="1:10" x14ac:dyDescent="0.3">
      <c r="A153381" t="s">
        <v>155429</v>
      </c>
      <c r="B153381">
        <v>76</v>
      </c>
      <c r="C153381" t="s">
        <v>769</v>
      </c>
      <c r="D153381">
        <v>24.1</v>
      </c>
      <c r="F153381">
        <v>0.5</v>
      </c>
      <c r="G153381">
        <v>68</v>
      </c>
      <c r="H153381">
        <v>0.1</v>
      </c>
      <c r="I153381">
        <v>0.26</v>
      </c>
      <c r="J153381">
        <v>1178.46</v>
      </c>
    </row>
    <row r="153382" spans="1:10" x14ac:dyDescent="0.3">
      <c r="A153382" t="s">
        <v>155430</v>
      </c>
      <c r="B153382">
        <v>76</v>
      </c>
      <c r="C153382" t="s">
        <v>771</v>
      </c>
      <c r="D153382">
        <v>22.9</v>
      </c>
      <c r="F153382">
        <v>1</v>
      </c>
      <c r="G153382">
        <v>72</v>
      </c>
      <c r="H153382">
        <v>0</v>
      </c>
      <c r="I153382">
        <v>0.05</v>
      </c>
      <c r="J153382">
        <v>1116.3599999999999</v>
      </c>
    </row>
    <row r="153383" spans="1:10" x14ac:dyDescent="0.3">
      <c r="A153383" t="s">
        <v>155431</v>
      </c>
      <c r="B153383">
        <v>76</v>
      </c>
      <c r="C153383" t="s">
        <v>773</v>
      </c>
      <c r="D153383">
        <v>22.3</v>
      </c>
      <c r="F153383">
        <v>0.7</v>
      </c>
      <c r="G153383">
        <v>75</v>
      </c>
      <c r="J153383">
        <v>1032.6600000000001</v>
      </c>
    </row>
    <row r="153384" spans="1:10" x14ac:dyDescent="0.3">
      <c r="A153384" t="s">
        <v>155432</v>
      </c>
      <c r="B153384">
        <v>76</v>
      </c>
      <c r="C153384" t="s">
        <v>775</v>
      </c>
      <c r="D153384">
        <v>21.7</v>
      </c>
      <c r="F153384">
        <v>0.6</v>
      </c>
      <c r="G153384">
        <v>79</v>
      </c>
      <c r="J153384">
        <v>1005.66</v>
      </c>
    </row>
    <row r="153385" spans="1:10" x14ac:dyDescent="0.3">
      <c r="A153385" t="s">
        <v>155433</v>
      </c>
      <c r="B153385">
        <v>76</v>
      </c>
      <c r="C153385" t="s">
        <v>777</v>
      </c>
      <c r="D153385">
        <v>21.2</v>
      </c>
      <c r="F153385">
        <v>0.9</v>
      </c>
      <c r="G153385">
        <v>84</v>
      </c>
      <c r="J153385">
        <v>1025.28</v>
      </c>
    </row>
    <row r="153386" spans="1:10" x14ac:dyDescent="0.3">
      <c r="A153386" t="s">
        <v>155434</v>
      </c>
      <c r="B153386">
        <v>76</v>
      </c>
      <c r="C153386" t="s">
        <v>779</v>
      </c>
      <c r="D153386">
        <v>20.7</v>
      </c>
      <c r="F153386">
        <v>0.5</v>
      </c>
      <c r="G153386">
        <v>85</v>
      </c>
      <c r="J153386">
        <v>989.28</v>
      </c>
    </row>
    <row r="153387" spans="1:10" x14ac:dyDescent="0.3">
      <c r="A153387" t="s">
        <v>155435</v>
      </c>
      <c r="B153387">
        <v>76</v>
      </c>
      <c r="C153387" t="s">
        <v>781</v>
      </c>
      <c r="D153387">
        <v>20.2</v>
      </c>
      <c r="F153387">
        <v>0.6</v>
      </c>
      <c r="G153387">
        <v>87</v>
      </c>
      <c r="J153387">
        <v>972</v>
      </c>
    </row>
    <row r="153388" spans="1:10" x14ac:dyDescent="0.3">
      <c r="A153388" t="s">
        <v>155436</v>
      </c>
      <c r="B153388">
        <v>76</v>
      </c>
      <c r="C153388" t="s">
        <v>783</v>
      </c>
      <c r="D153388">
        <v>20</v>
      </c>
      <c r="F153388">
        <v>0.1</v>
      </c>
      <c r="G153388">
        <v>89</v>
      </c>
      <c r="J153388">
        <v>926.46</v>
      </c>
    </row>
    <row r="153389" spans="1:10" x14ac:dyDescent="0.3">
      <c r="A153389" t="s">
        <v>155437</v>
      </c>
      <c r="B153389">
        <v>76</v>
      </c>
      <c r="C153389" t="s">
        <v>785</v>
      </c>
      <c r="D153389">
        <v>20.2</v>
      </c>
      <c r="F153389">
        <v>0.3</v>
      </c>
      <c r="G153389">
        <v>88</v>
      </c>
      <c r="J153389">
        <v>986.58</v>
      </c>
    </row>
    <row r="153390" spans="1:10" x14ac:dyDescent="0.3">
      <c r="A153390" t="s">
        <v>155438</v>
      </c>
      <c r="B153390">
        <v>76</v>
      </c>
      <c r="C153390" t="s">
        <v>787</v>
      </c>
      <c r="D153390">
        <v>20</v>
      </c>
      <c r="F153390">
        <v>0.3</v>
      </c>
      <c r="G153390">
        <v>89</v>
      </c>
      <c r="J153390">
        <v>984.96</v>
      </c>
    </row>
    <row r="153391" spans="1:10" x14ac:dyDescent="0.3">
      <c r="A153391" t="s">
        <v>155439</v>
      </c>
      <c r="B153391">
        <v>76</v>
      </c>
      <c r="C153391" t="s">
        <v>789</v>
      </c>
      <c r="D153391">
        <v>19.399999999999999</v>
      </c>
      <c r="F153391">
        <v>0.8</v>
      </c>
      <c r="G153391">
        <v>93</v>
      </c>
      <c r="J153391">
        <v>933.3</v>
      </c>
    </row>
    <row r="153392" spans="1:10" x14ac:dyDescent="0.3">
      <c r="A153392" t="s">
        <v>155440</v>
      </c>
      <c r="B153392">
        <v>76</v>
      </c>
      <c r="C153392" t="s">
        <v>791</v>
      </c>
      <c r="D153392">
        <v>19.8</v>
      </c>
      <c r="F153392">
        <v>0</v>
      </c>
      <c r="G153392">
        <v>92</v>
      </c>
      <c r="H153392">
        <v>0</v>
      </c>
      <c r="I153392">
        <v>0.05</v>
      </c>
      <c r="J153392">
        <v>936</v>
      </c>
    </row>
    <row r="153393" spans="1:10" x14ac:dyDescent="0.3">
      <c r="A153393" t="s">
        <v>155441</v>
      </c>
      <c r="B153393">
        <v>76</v>
      </c>
      <c r="C153393" t="s">
        <v>793</v>
      </c>
      <c r="D153393">
        <v>21</v>
      </c>
      <c r="F153393">
        <v>0.4</v>
      </c>
      <c r="G153393">
        <v>88</v>
      </c>
      <c r="H153393">
        <v>0</v>
      </c>
      <c r="I153393">
        <v>0.42</v>
      </c>
      <c r="J153393">
        <v>988.38</v>
      </c>
    </row>
    <row r="153394" spans="1:10" x14ac:dyDescent="0.3">
      <c r="A153394" t="s">
        <v>155442</v>
      </c>
      <c r="B153394">
        <v>76</v>
      </c>
      <c r="C153394" t="s">
        <v>795</v>
      </c>
      <c r="D153394">
        <v>22.5</v>
      </c>
      <c r="F153394">
        <v>1.4</v>
      </c>
      <c r="G153394">
        <v>79</v>
      </c>
      <c r="H153394">
        <v>0.7</v>
      </c>
      <c r="I153394">
        <v>1.04</v>
      </c>
      <c r="J153394">
        <v>1038.78</v>
      </c>
    </row>
    <row r="153395" spans="1:10" x14ac:dyDescent="0.3">
      <c r="A153395" t="s">
        <v>155443</v>
      </c>
      <c r="B153395">
        <v>76</v>
      </c>
      <c r="C153395" t="s">
        <v>797</v>
      </c>
      <c r="D153395">
        <v>25.1</v>
      </c>
      <c r="F153395">
        <v>1.2</v>
      </c>
      <c r="G153395">
        <v>70</v>
      </c>
      <c r="H153395">
        <v>1</v>
      </c>
      <c r="I153395">
        <v>1.85</v>
      </c>
      <c r="J153395">
        <v>1215.9000000000001</v>
      </c>
    </row>
    <row r="153396" spans="1:10" x14ac:dyDescent="0.3">
      <c r="A153396" t="s">
        <v>155444</v>
      </c>
      <c r="B153396">
        <v>76</v>
      </c>
      <c r="C153396" t="s">
        <v>799</v>
      </c>
      <c r="D153396">
        <v>26.7</v>
      </c>
      <c r="F153396">
        <v>1.7</v>
      </c>
      <c r="G153396">
        <v>67</v>
      </c>
      <c r="H153396">
        <v>1</v>
      </c>
      <c r="I153396">
        <v>2.66</v>
      </c>
      <c r="J153396">
        <v>1298.52</v>
      </c>
    </row>
    <row r="153397" spans="1:10" x14ac:dyDescent="0.3">
      <c r="A153397" t="s">
        <v>155445</v>
      </c>
      <c r="B153397">
        <v>76</v>
      </c>
      <c r="C153397" t="s">
        <v>801</v>
      </c>
      <c r="D153397">
        <v>27</v>
      </c>
      <c r="F153397">
        <v>1.4</v>
      </c>
      <c r="G153397">
        <v>62</v>
      </c>
      <c r="H153397">
        <v>1</v>
      </c>
      <c r="I153397">
        <v>3.08</v>
      </c>
      <c r="J153397">
        <v>1218.42</v>
      </c>
    </row>
    <row r="153398" spans="1:10" x14ac:dyDescent="0.3">
      <c r="A153398" t="s">
        <v>155446</v>
      </c>
      <c r="B153398">
        <v>76</v>
      </c>
      <c r="C153398" t="s">
        <v>803</v>
      </c>
      <c r="D153398">
        <v>27.6</v>
      </c>
      <c r="F153398">
        <v>1.6</v>
      </c>
      <c r="G153398">
        <v>60</v>
      </c>
      <c r="H153398">
        <v>1</v>
      </c>
      <c r="I153398">
        <v>3.5</v>
      </c>
      <c r="J153398">
        <v>1222.2</v>
      </c>
    </row>
    <row r="153399" spans="1:10" x14ac:dyDescent="0.3">
      <c r="A153399" t="s">
        <v>155447</v>
      </c>
      <c r="B153399">
        <v>76</v>
      </c>
      <c r="C153399" t="s">
        <v>805</v>
      </c>
      <c r="D153399">
        <v>27.2</v>
      </c>
      <c r="F153399">
        <v>2.8</v>
      </c>
      <c r="G153399">
        <v>62</v>
      </c>
      <c r="H153399">
        <v>1</v>
      </c>
      <c r="I153399">
        <v>3.52</v>
      </c>
      <c r="J153399">
        <v>1336.68</v>
      </c>
    </row>
    <row r="153400" spans="1:10" x14ac:dyDescent="0.3">
      <c r="A153400" t="s">
        <v>155448</v>
      </c>
      <c r="B153400">
        <v>76</v>
      </c>
      <c r="C153400" t="s">
        <v>807</v>
      </c>
      <c r="D153400">
        <v>27.2</v>
      </c>
      <c r="F153400">
        <v>1.2</v>
      </c>
      <c r="G153400">
        <v>64</v>
      </c>
      <c r="H153400">
        <v>0.7</v>
      </c>
      <c r="I153400">
        <v>2.78</v>
      </c>
      <c r="J153400">
        <v>1341</v>
      </c>
    </row>
    <row r="153401" spans="1:10" x14ac:dyDescent="0.3">
      <c r="A153401" t="s">
        <v>155449</v>
      </c>
      <c r="B153401">
        <v>76</v>
      </c>
      <c r="C153401" t="s">
        <v>809</v>
      </c>
      <c r="D153401">
        <v>28.2</v>
      </c>
      <c r="F153401">
        <v>2</v>
      </c>
      <c r="G153401">
        <v>59</v>
      </c>
      <c r="H153401">
        <v>0.8</v>
      </c>
      <c r="I153401">
        <v>2.71</v>
      </c>
      <c r="J153401">
        <v>1399.86</v>
      </c>
    </row>
    <row r="153402" spans="1:10" x14ac:dyDescent="0.3">
      <c r="A153402" t="s">
        <v>155450</v>
      </c>
      <c r="B153402">
        <v>76</v>
      </c>
      <c r="C153402" t="s">
        <v>811</v>
      </c>
      <c r="D153402">
        <v>29</v>
      </c>
      <c r="F153402">
        <v>1.4</v>
      </c>
      <c r="G153402">
        <v>59</v>
      </c>
      <c r="H153402">
        <v>1</v>
      </c>
      <c r="I153402">
        <v>2.4700000000000002</v>
      </c>
      <c r="J153402">
        <v>1327.68</v>
      </c>
    </row>
    <row r="153403" spans="1:10" x14ac:dyDescent="0.3">
      <c r="A153403" t="s">
        <v>155451</v>
      </c>
      <c r="B153403">
        <v>76</v>
      </c>
      <c r="C153403" t="s">
        <v>813</v>
      </c>
      <c r="D153403">
        <v>26.5</v>
      </c>
      <c r="F153403">
        <v>1.4</v>
      </c>
      <c r="G153403">
        <v>65</v>
      </c>
      <c r="H153403">
        <v>0.7</v>
      </c>
      <c r="I153403">
        <v>1.55</v>
      </c>
      <c r="J153403">
        <v>1274.94</v>
      </c>
    </row>
    <row r="153404" spans="1:10" x14ac:dyDescent="0.3">
      <c r="A153404" t="s">
        <v>155452</v>
      </c>
      <c r="B153404">
        <v>76</v>
      </c>
      <c r="C153404" t="s">
        <v>815</v>
      </c>
      <c r="D153404">
        <v>26.1</v>
      </c>
      <c r="F153404">
        <v>2</v>
      </c>
      <c r="G153404">
        <v>67</v>
      </c>
      <c r="H153404">
        <v>0.8</v>
      </c>
      <c r="I153404">
        <v>1.1599999999999999</v>
      </c>
      <c r="J153404">
        <v>1111.68</v>
      </c>
    </row>
    <row r="153405" spans="1:10" x14ac:dyDescent="0.3">
      <c r="A153405" t="s">
        <v>155453</v>
      </c>
      <c r="B153405">
        <v>76</v>
      </c>
      <c r="C153405" t="s">
        <v>817</v>
      </c>
      <c r="D153405">
        <v>24.1</v>
      </c>
      <c r="F153405">
        <v>1.3</v>
      </c>
      <c r="G153405">
        <v>75</v>
      </c>
      <c r="H153405">
        <v>0.4</v>
      </c>
      <c r="I153405">
        <v>0.38</v>
      </c>
      <c r="J153405">
        <v>1099.44</v>
      </c>
    </row>
    <row r="153406" spans="1:10" x14ac:dyDescent="0.3">
      <c r="A153406" t="s">
        <v>155454</v>
      </c>
      <c r="B153406">
        <v>76</v>
      </c>
      <c r="C153406" t="s">
        <v>819</v>
      </c>
      <c r="D153406">
        <v>23.1</v>
      </c>
      <c r="F153406">
        <v>1</v>
      </c>
      <c r="G153406">
        <v>80</v>
      </c>
      <c r="H153406">
        <v>0</v>
      </c>
      <c r="I153406">
        <v>0.04</v>
      </c>
      <c r="J153406">
        <v>1071.54</v>
      </c>
    </row>
    <row r="153407" spans="1:10" x14ac:dyDescent="0.3">
      <c r="A153407" t="s">
        <v>155455</v>
      </c>
      <c r="B153407">
        <v>76</v>
      </c>
      <c r="C153407" t="s">
        <v>821</v>
      </c>
      <c r="D153407">
        <v>23.3</v>
      </c>
      <c r="F153407">
        <v>0.4</v>
      </c>
      <c r="G153407">
        <v>81</v>
      </c>
      <c r="J153407">
        <v>1032.6600000000001</v>
      </c>
    </row>
    <row r="153408" spans="1:10" x14ac:dyDescent="0.3">
      <c r="A153408" t="s">
        <v>155456</v>
      </c>
      <c r="B153408">
        <v>76</v>
      </c>
      <c r="C153408" t="s">
        <v>823</v>
      </c>
      <c r="D153408">
        <v>23.2</v>
      </c>
      <c r="F153408">
        <v>1.3</v>
      </c>
      <c r="G153408">
        <v>83</v>
      </c>
      <c r="J153408">
        <v>996.66</v>
      </c>
    </row>
    <row r="153409" spans="1:10" x14ac:dyDescent="0.3">
      <c r="A153409" t="s">
        <v>155457</v>
      </c>
      <c r="B153409">
        <v>76</v>
      </c>
      <c r="C153409" t="s">
        <v>825</v>
      </c>
      <c r="D153409">
        <v>23.4</v>
      </c>
      <c r="F153409">
        <v>0.6</v>
      </c>
      <c r="G153409">
        <v>82</v>
      </c>
      <c r="J153409">
        <v>1069.92</v>
      </c>
    </row>
    <row r="153410" spans="1:10" x14ac:dyDescent="0.3">
      <c r="A153410" t="s">
        <v>155458</v>
      </c>
      <c r="B153410">
        <v>76</v>
      </c>
      <c r="C153410" t="s">
        <v>827</v>
      </c>
      <c r="D153410">
        <v>23.5</v>
      </c>
      <c r="F153410">
        <v>0.8</v>
      </c>
      <c r="G153410">
        <v>83</v>
      </c>
      <c r="J153410">
        <v>1008.18</v>
      </c>
    </row>
    <row r="153411" spans="1:10" x14ac:dyDescent="0.3">
      <c r="A153411" t="s">
        <v>155459</v>
      </c>
      <c r="B153411">
        <v>76</v>
      </c>
      <c r="C153411" t="s">
        <v>829</v>
      </c>
      <c r="D153411">
        <v>23.1</v>
      </c>
      <c r="F153411">
        <v>0.2</v>
      </c>
      <c r="G153411">
        <v>85</v>
      </c>
      <c r="J153411">
        <v>1010.88</v>
      </c>
    </row>
    <row r="153412" spans="1:10" x14ac:dyDescent="0.3">
      <c r="A153412" t="s">
        <v>155460</v>
      </c>
      <c r="B153412">
        <v>76</v>
      </c>
      <c r="C153412" t="s">
        <v>831</v>
      </c>
      <c r="D153412">
        <v>22.6</v>
      </c>
      <c r="F153412">
        <v>0.4</v>
      </c>
      <c r="G153412">
        <v>86</v>
      </c>
      <c r="J153412">
        <v>997.92</v>
      </c>
    </row>
    <row r="153413" spans="1:10" x14ac:dyDescent="0.3">
      <c r="A153413" t="s">
        <v>155461</v>
      </c>
      <c r="B153413">
        <v>76</v>
      </c>
      <c r="C153413" t="s">
        <v>833</v>
      </c>
      <c r="D153413">
        <v>22.2</v>
      </c>
      <c r="F153413">
        <v>0.4</v>
      </c>
      <c r="G153413">
        <v>89</v>
      </c>
      <c r="J153413">
        <v>932.76</v>
      </c>
    </row>
    <row r="153414" spans="1:10" x14ac:dyDescent="0.3">
      <c r="A153414" t="s">
        <v>155462</v>
      </c>
      <c r="B153414">
        <v>76</v>
      </c>
      <c r="C153414" t="s">
        <v>835</v>
      </c>
      <c r="D153414">
        <v>21.9</v>
      </c>
      <c r="F153414">
        <v>1</v>
      </c>
      <c r="G153414">
        <v>91</v>
      </c>
      <c r="J153414">
        <v>998.46</v>
      </c>
    </row>
    <row r="153415" spans="1:10" x14ac:dyDescent="0.3">
      <c r="A153415" t="s">
        <v>155463</v>
      </c>
      <c r="B153415">
        <v>76</v>
      </c>
      <c r="C153415" t="s">
        <v>837</v>
      </c>
      <c r="D153415">
        <v>21.6</v>
      </c>
      <c r="F153415">
        <v>0.6</v>
      </c>
      <c r="G153415">
        <v>92</v>
      </c>
      <c r="J153415">
        <v>982.26</v>
      </c>
    </row>
    <row r="153416" spans="1:10" x14ac:dyDescent="0.3">
      <c r="A153416" t="s">
        <v>155464</v>
      </c>
      <c r="B153416">
        <v>76</v>
      </c>
      <c r="C153416" t="s">
        <v>839</v>
      </c>
      <c r="D153416">
        <v>22.4</v>
      </c>
      <c r="F153416">
        <v>0.5</v>
      </c>
      <c r="G153416">
        <v>89</v>
      </c>
      <c r="H153416">
        <v>0</v>
      </c>
      <c r="I153416">
        <v>0.06</v>
      </c>
      <c r="J153416">
        <v>950.94</v>
      </c>
    </row>
    <row r="153417" spans="1:10" x14ac:dyDescent="0.3">
      <c r="A153417" t="s">
        <v>155465</v>
      </c>
      <c r="B153417">
        <v>76</v>
      </c>
      <c r="C153417" t="s">
        <v>841</v>
      </c>
      <c r="D153417">
        <v>23</v>
      </c>
      <c r="F153417">
        <v>1.7</v>
      </c>
      <c r="G153417">
        <v>88</v>
      </c>
      <c r="H153417">
        <v>0.1</v>
      </c>
      <c r="I153417">
        <v>0.32</v>
      </c>
      <c r="J153417">
        <v>917.82</v>
      </c>
    </row>
    <row r="153418" spans="1:10" x14ac:dyDescent="0.3">
      <c r="A153418" t="s">
        <v>155466</v>
      </c>
      <c r="B153418">
        <v>76</v>
      </c>
      <c r="C153418" t="s">
        <v>843</v>
      </c>
      <c r="D153418">
        <v>24.2</v>
      </c>
      <c r="F153418">
        <v>0.8</v>
      </c>
      <c r="G153418">
        <v>83</v>
      </c>
      <c r="H153418">
        <v>0</v>
      </c>
      <c r="I153418">
        <v>0.79</v>
      </c>
      <c r="J153418">
        <v>936.18</v>
      </c>
    </row>
    <row r="153419" spans="1:10" x14ac:dyDescent="0.3">
      <c r="A153419" t="s">
        <v>155467</v>
      </c>
      <c r="B153419">
        <v>76</v>
      </c>
      <c r="C153419" t="s">
        <v>845</v>
      </c>
      <c r="D153419">
        <v>25.6</v>
      </c>
      <c r="F153419">
        <v>0.8</v>
      </c>
      <c r="G153419">
        <v>77</v>
      </c>
      <c r="H153419">
        <v>0.1</v>
      </c>
      <c r="I153419">
        <v>1.23</v>
      </c>
      <c r="J153419">
        <v>897.12</v>
      </c>
    </row>
    <row r="153420" spans="1:10" x14ac:dyDescent="0.3">
      <c r="A153420" t="s">
        <v>155468</v>
      </c>
      <c r="B153420">
        <v>76</v>
      </c>
      <c r="C153420" t="s">
        <v>847</v>
      </c>
      <c r="D153420">
        <v>27.1</v>
      </c>
      <c r="F153420">
        <v>1.8</v>
      </c>
      <c r="G153420">
        <v>68</v>
      </c>
      <c r="H153420">
        <v>0.3</v>
      </c>
      <c r="I153420">
        <v>1.89</v>
      </c>
      <c r="J153420">
        <v>875.34</v>
      </c>
    </row>
    <row r="153421" spans="1:10" x14ac:dyDescent="0.3">
      <c r="A153421" t="s">
        <v>155469</v>
      </c>
      <c r="B153421">
        <v>76</v>
      </c>
      <c r="C153421" t="s">
        <v>849</v>
      </c>
      <c r="D153421">
        <v>28</v>
      </c>
      <c r="F153421">
        <v>0.3</v>
      </c>
      <c r="G153421">
        <v>68</v>
      </c>
      <c r="H153421">
        <v>0.4</v>
      </c>
      <c r="I153421">
        <v>2.2799999999999998</v>
      </c>
      <c r="J153421">
        <v>799.2</v>
      </c>
    </row>
    <row r="153422" spans="1:10" x14ac:dyDescent="0.3">
      <c r="A153422" t="s">
        <v>155470</v>
      </c>
      <c r="B153422">
        <v>76</v>
      </c>
      <c r="C153422" t="s">
        <v>851</v>
      </c>
      <c r="D153422">
        <v>29.7</v>
      </c>
      <c r="F153422">
        <v>2</v>
      </c>
      <c r="G153422">
        <v>59</v>
      </c>
      <c r="H153422">
        <v>1</v>
      </c>
      <c r="I153422">
        <v>3.43</v>
      </c>
      <c r="J153422">
        <v>881.64</v>
      </c>
    </row>
    <row r="153423" spans="1:10" x14ac:dyDescent="0.3">
      <c r="A153423" t="s">
        <v>155471</v>
      </c>
      <c r="B153423">
        <v>76</v>
      </c>
      <c r="C153423" t="s">
        <v>853</v>
      </c>
      <c r="D153423">
        <v>30</v>
      </c>
      <c r="F153423">
        <v>2.2999999999999998</v>
      </c>
      <c r="G153423">
        <v>58</v>
      </c>
      <c r="H153423">
        <v>1</v>
      </c>
      <c r="I153423">
        <v>3.55</v>
      </c>
      <c r="J153423">
        <v>885.24</v>
      </c>
    </row>
    <row r="153424" spans="1:10" x14ac:dyDescent="0.3">
      <c r="A153424" t="s">
        <v>155472</v>
      </c>
      <c r="B153424">
        <v>76</v>
      </c>
      <c r="C153424" t="s">
        <v>855</v>
      </c>
      <c r="D153424">
        <v>29.5</v>
      </c>
      <c r="F153424">
        <v>2.7</v>
      </c>
      <c r="G153424">
        <v>60</v>
      </c>
      <c r="H153424">
        <v>1</v>
      </c>
      <c r="I153424">
        <v>3.39</v>
      </c>
      <c r="J153424">
        <v>891</v>
      </c>
    </row>
    <row r="153425" spans="1:10" x14ac:dyDescent="0.3">
      <c r="A153425" t="s">
        <v>155473</v>
      </c>
      <c r="B153425">
        <v>76</v>
      </c>
      <c r="C153425" t="s">
        <v>857</v>
      </c>
      <c r="D153425">
        <v>29.4</v>
      </c>
      <c r="F153425">
        <v>2.7</v>
      </c>
      <c r="G153425">
        <v>62</v>
      </c>
      <c r="H153425">
        <v>1</v>
      </c>
      <c r="I153425">
        <v>2.99</v>
      </c>
      <c r="J153425">
        <v>927.54</v>
      </c>
    </row>
    <row r="153426" spans="1:10" x14ac:dyDescent="0.3">
      <c r="A153426" t="s">
        <v>155474</v>
      </c>
      <c r="B153426">
        <v>76</v>
      </c>
      <c r="C153426" t="s">
        <v>859</v>
      </c>
      <c r="D153426">
        <v>29.2</v>
      </c>
      <c r="F153426">
        <v>2.5</v>
      </c>
      <c r="G153426">
        <v>63</v>
      </c>
      <c r="H153426">
        <v>1</v>
      </c>
      <c r="I153426">
        <v>2.34</v>
      </c>
      <c r="J153426">
        <v>950.58</v>
      </c>
    </row>
    <row r="153427" spans="1:10" x14ac:dyDescent="0.3">
      <c r="A153427" t="s">
        <v>155475</v>
      </c>
      <c r="B153427">
        <v>76</v>
      </c>
      <c r="C153427" t="s">
        <v>861</v>
      </c>
      <c r="D153427">
        <v>29</v>
      </c>
      <c r="F153427">
        <v>1.4</v>
      </c>
      <c r="G153427">
        <v>65</v>
      </c>
      <c r="H153427">
        <v>1</v>
      </c>
      <c r="I153427">
        <v>1.8</v>
      </c>
      <c r="J153427">
        <v>1011.6</v>
      </c>
    </row>
    <row r="153428" spans="1:10" x14ac:dyDescent="0.3">
      <c r="A153428" t="s">
        <v>155476</v>
      </c>
      <c r="B153428">
        <v>76</v>
      </c>
      <c r="C153428" t="s">
        <v>863</v>
      </c>
      <c r="D153428">
        <v>27.4</v>
      </c>
      <c r="F153428">
        <v>2.2000000000000002</v>
      </c>
      <c r="G153428">
        <v>64</v>
      </c>
      <c r="H153428">
        <v>1</v>
      </c>
      <c r="I153428">
        <v>1.1000000000000001</v>
      </c>
      <c r="J153428">
        <v>1004.22</v>
      </c>
    </row>
    <row r="153429" spans="1:10" x14ac:dyDescent="0.3">
      <c r="A153429" t="s">
        <v>155477</v>
      </c>
      <c r="B153429">
        <v>76</v>
      </c>
      <c r="C153429" t="s">
        <v>865</v>
      </c>
      <c r="D153429">
        <v>25.7</v>
      </c>
      <c r="F153429">
        <v>0.9</v>
      </c>
      <c r="G153429">
        <v>71</v>
      </c>
      <c r="H153429">
        <v>0.8</v>
      </c>
      <c r="I153429">
        <v>0.42</v>
      </c>
      <c r="J153429">
        <v>971.1</v>
      </c>
    </row>
    <row r="153430" spans="1:10" x14ac:dyDescent="0.3">
      <c r="A153430" t="s">
        <v>155478</v>
      </c>
      <c r="B153430">
        <v>76</v>
      </c>
      <c r="C153430" t="s">
        <v>867</v>
      </c>
      <c r="D153430">
        <v>24.2</v>
      </c>
      <c r="F153430">
        <v>0.8</v>
      </c>
      <c r="G153430">
        <v>78</v>
      </c>
      <c r="H153430">
        <v>0</v>
      </c>
      <c r="I153430">
        <v>0.04</v>
      </c>
      <c r="J153430">
        <v>998.64</v>
      </c>
    </row>
    <row r="153431" spans="1:10" x14ac:dyDescent="0.3">
      <c r="A153431" t="s">
        <v>155479</v>
      </c>
      <c r="B153431">
        <v>76</v>
      </c>
      <c r="C153431" t="s">
        <v>869</v>
      </c>
      <c r="D153431">
        <v>23.6</v>
      </c>
      <c r="F153431">
        <v>1.2</v>
      </c>
      <c r="G153431">
        <v>80</v>
      </c>
      <c r="J153431">
        <v>1027.44</v>
      </c>
    </row>
    <row r="153432" spans="1:10" x14ac:dyDescent="0.3">
      <c r="A153432" t="s">
        <v>155480</v>
      </c>
      <c r="B153432">
        <v>76</v>
      </c>
      <c r="C153432" t="s">
        <v>871</v>
      </c>
      <c r="D153432">
        <v>23</v>
      </c>
      <c r="F153432">
        <v>0.7</v>
      </c>
      <c r="G153432">
        <v>84</v>
      </c>
      <c r="J153432">
        <v>997.56</v>
      </c>
    </row>
    <row r="153433" spans="1:10" x14ac:dyDescent="0.3">
      <c r="A153433" t="s">
        <v>155481</v>
      </c>
      <c r="B153433">
        <v>76</v>
      </c>
      <c r="C153433" t="s">
        <v>873</v>
      </c>
      <c r="D153433">
        <v>22.8</v>
      </c>
      <c r="F153433">
        <v>0.8</v>
      </c>
      <c r="G153433">
        <v>84</v>
      </c>
      <c r="J153433">
        <v>948.78</v>
      </c>
    </row>
    <row r="153434" spans="1:10" x14ac:dyDescent="0.3">
      <c r="A153434" t="s">
        <v>155482</v>
      </c>
      <c r="B153434">
        <v>76</v>
      </c>
      <c r="C153434" t="s">
        <v>875</v>
      </c>
      <c r="D153434">
        <v>22.6</v>
      </c>
      <c r="F153434">
        <v>0.7</v>
      </c>
      <c r="G153434">
        <v>85</v>
      </c>
      <c r="J153434">
        <v>1000.08</v>
      </c>
    </row>
    <row r="153435" spans="1:10" x14ac:dyDescent="0.3">
      <c r="A153435" t="s">
        <v>155483</v>
      </c>
      <c r="B153435">
        <v>76</v>
      </c>
      <c r="C153435" t="s">
        <v>877</v>
      </c>
      <c r="D153435">
        <v>22.2</v>
      </c>
      <c r="F153435">
        <v>0.5</v>
      </c>
      <c r="G153435">
        <v>88</v>
      </c>
      <c r="J153435">
        <v>970.02</v>
      </c>
    </row>
    <row r="153436" spans="1:10" x14ac:dyDescent="0.3">
      <c r="A153436" t="s">
        <v>155484</v>
      </c>
      <c r="B153436">
        <v>76</v>
      </c>
      <c r="C153436" t="s">
        <v>879</v>
      </c>
      <c r="D153436">
        <v>22</v>
      </c>
      <c r="F153436">
        <v>0.8</v>
      </c>
      <c r="G153436">
        <v>90</v>
      </c>
      <c r="J153436">
        <v>948.6</v>
      </c>
    </row>
    <row r="153437" spans="1:10" x14ac:dyDescent="0.3">
      <c r="A153437" t="s">
        <v>155485</v>
      </c>
      <c r="B153437">
        <v>76</v>
      </c>
      <c r="C153437" t="s">
        <v>881</v>
      </c>
      <c r="D153437">
        <v>22.1</v>
      </c>
      <c r="F153437">
        <v>0.2</v>
      </c>
      <c r="G153437">
        <v>88</v>
      </c>
      <c r="J153437">
        <v>932.22</v>
      </c>
    </row>
    <row r="153438" spans="1:10" x14ac:dyDescent="0.3">
      <c r="A153438" t="s">
        <v>155486</v>
      </c>
      <c r="B153438">
        <v>76</v>
      </c>
      <c r="C153438" t="s">
        <v>883</v>
      </c>
      <c r="D153438">
        <v>22</v>
      </c>
      <c r="F153438">
        <v>0.6</v>
      </c>
      <c r="G153438">
        <v>89</v>
      </c>
      <c r="J153438">
        <v>949.86</v>
      </c>
    </row>
    <row r="153439" spans="1:10" x14ac:dyDescent="0.3">
      <c r="A153439" t="s">
        <v>155487</v>
      </c>
      <c r="B153439">
        <v>76</v>
      </c>
      <c r="C153439" t="s">
        <v>885</v>
      </c>
      <c r="D153439">
        <v>21.9</v>
      </c>
      <c r="F153439">
        <v>0.3</v>
      </c>
      <c r="G153439">
        <v>90</v>
      </c>
      <c r="J153439">
        <v>936.36</v>
      </c>
    </row>
    <row r="153440" spans="1:10" x14ac:dyDescent="0.3">
      <c r="A153440" t="s">
        <v>155488</v>
      </c>
      <c r="B153440">
        <v>76</v>
      </c>
      <c r="C153440" t="s">
        <v>887</v>
      </c>
      <c r="D153440">
        <v>22.1</v>
      </c>
      <c r="F153440">
        <v>0.7</v>
      </c>
      <c r="G153440">
        <v>90</v>
      </c>
      <c r="H153440">
        <v>0</v>
      </c>
      <c r="I153440">
        <v>0.04</v>
      </c>
      <c r="J153440">
        <v>933.3</v>
      </c>
    </row>
    <row r="153441" spans="1:10" x14ac:dyDescent="0.3">
      <c r="A153441" t="s">
        <v>155489</v>
      </c>
      <c r="B153441">
        <v>76</v>
      </c>
      <c r="C153441" t="s">
        <v>889</v>
      </c>
      <c r="D153441">
        <v>22.7</v>
      </c>
      <c r="E153441">
        <v>0</v>
      </c>
      <c r="F153441">
        <v>0.8</v>
      </c>
      <c r="G153441">
        <v>89</v>
      </c>
      <c r="H153441">
        <v>0</v>
      </c>
      <c r="I153441">
        <v>0.25</v>
      </c>
      <c r="J153441">
        <v>880.56</v>
      </c>
    </row>
    <row r="153442" spans="1:10" x14ac:dyDescent="0.3">
      <c r="A153442" t="s">
        <v>155490</v>
      </c>
      <c r="B153442">
        <v>76</v>
      </c>
      <c r="C153442" t="s">
        <v>891</v>
      </c>
      <c r="D153442">
        <v>23.7</v>
      </c>
      <c r="E153442">
        <v>0.1</v>
      </c>
      <c r="F153442">
        <v>0.8</v>
      </c>
      <c r="G153442">
        <v>82</v>
      </c>
      <c r="H153442">
        <v>0</v>
      </c>
      <c r="I153442">
        <v>0.54</v>
      </c>
      <c r="J153442">
        <v>915.84</v>
      </c>
    </row>
    <row r="153443" spans="1:10" x14ac:dyDescent="0.3">
      <c r="A153443" t="s">
        <v>155491</v>
      </c>
      <c r="B153443">
        <v>76</v>
      </c>
      <c r="C153443" t="s">
        <v>893</v>
      </c>
      <c r="D153443">
        <v>25.4</v>
      </c>
      <c r="F153443">
        <v>1.3</v>
      </c>
      <c r="G153443">
        <v>74</v>
      </c>
      <c r="H153443">
        <v>0.6</v>
      </c>
      <c r="I153443">
        <v>1.59</v>
      </c>
      <c r="J153443">
        <v>852.12</v>
      </c>
    </row>
    <row r="153444" spans="1:10" x14ac:dyDescent="0.3">
      <c r="A153444" t="s">
        <v>155492</v>
      </c>
      <c r="B153444">
        <v>76</v>
      </c>
      <c r="C153444" t="s">
        <v>895</v>
      </c>
      <c r="D153444">
        <v>26.2</v>
      </c>
      <c r="F153444">
        <v>1.1000000000000001</v>
      </c>
      <c r="G153444">
        <v>75</v>
      </c>
      <c r="H153444">
        <v>0.2</v>
      </c>
      <c r="I153444">
        <v>1.39</v>
      </c>
      <c r="J153444">
        <v>796.32</v>
      </c>
    </row>
    <row r="153445" spans="1:10" x14ac:dyDescent="0.3">
      <c r="A153445" t="s">
        <v>155493</v>
      </c>
      <c r="B153445">
        <v>76</v>
      </c>
      <c r="C153445" t="s">
        <v>897</v>
      </c>
      <c r="D153445">
        <v>27.4</v>
      </c>
      <c r="F153445">
        <v>1.8</v>
      </c>
      <c r="G153445">
        <v>66</v>
      </c>
      <c r="H153445">
        <v>1</v>
      </c>
      <c r="I153445">
        <v>3.06</v>
      </c>
      <c r="J153445">
        <v>804.6</v>
      </c>
    </row>
    <row r="153446" spans="1:10" x14ac:dyDescent="0.3">
      <c r="A153446" t="s">
        <v>155494</v>
      </c>
      <c r="B153446">
        <v>76</v>
      </c>
      <c r="C153446" t="s">
        <v>899</v>
      </c>
      <c r="D153446">
        <v>28.7</v>
      </c>
      <c r="F153446">
        <v>2.4</v>
      </c>
      <c r="G153446">
        <v>62</v>
      </c>
      <c r="H153446">
        <v>1</v>
      </c>
      <c r="I153446">
        <v>3.4</v>
      </c>
      <c r="J153446">
        <v>839.52</v>
      </c>
    </row>
    <row r="153447" spans="1:10" x14ac:dyDescent="0.3">
      <c r="A153447" t="s">
        <v>155495</v>
      </c>
      <c r="B153447">
        <v>76</v>
      </c>
      <c r="C153447" t="s">
        <v>901</v>
      </c>
      <c r="D153447">
        <v>29.5</v>
      </c>
      <c r="F153447">
        <v>2.1</v>
      </c>
      <c r="G153447">
        <v>58</v>
      </c>
      <c r="H153447">
        <v>1</v>
      </c>
      <c r="I153447">
        <v>3.6</v>
      </c>
      <c r="J153447">
        <v>824.76</v>
      </c>
    </row>
    <row r="153448" spans="1:10" x14ac:dyDescent="0.3">
      <c r="A153448" t="s">
        <v>155496</v>
      </c>
      <c r="B153448">
        <v>76</v>
      </c>
      <c r="C153448" t="s">
        <v>903</v>
      </c>
      <c r="D153448">
        <v>29.8</v>
      </c>
      <c r="F153448">
        <v>2.2999999999999998</v>
      </c>
      <c r="G153448">
        <v>58</v>
      </c>
      <c r="H153448">
        <v>1</v>
      </c>
      <c r="I153448">
        <v>3.52</v>
      </c>
      <c r="J153448">
        <v>906.48</v>
      </c>
    </row>
    <row r="153449" spans="1:10" x14ac:dyDescent="0.3">
      <c r="A153449" t="s">
        <v>155497</v>
      </c>
      <c r="B153449">
        <v>76</v>
      </c>
      <c r="C153449" t="s">
        <v>905</v>
      </c>
      <c r="D153449">
        <v>30.3</v>
      </c>
      <c r="F153449">
        <v>1.5</v>
      </c>
      <c r="G153449">
        <v>60</v>
      </c>
      <c r="H153449">
        <v>1</v>
      </c>
      <c r="I153449">
        <v>3.06</v>
      </c>
      <c r="J153449">
        <v>911.16</v>
      </c>
    </row>
    <row r="153450" spans="1:10" x14ac:dyDescent="0.3">
      <c r="A153450" t="s">
        <v>155498</v>
      </c>
      <c r="B153450">
        <v>76</v>
      </c>
      <c r="C153450" t="s">
        <v>907</v>
      </c>
      <c r="D153450">
        <v>29.9</v>
      </c>
      <c r="F153450">
        <v>1.7</v>
      </c>
      <c r="G153450">
        <v>60</v>
      </c>
      <c r="H153450">
        <v>1</v>
      </c>
      <c r="I153450">
        <v>2.56</v>
      </c>
      <c r="J153450">
        <v>1009.98</v>
      </c>
    </row>
    <row r="153451" spans="1:10" x14ac:dyDescent="0.3">
      <c r="A153451" t="s">
        <v>155499</v>
      </c>
      <c r="B153451">
        <v>76</v>
      </c>
      <c r="C153451" t="s">
        <v>909</v>
      </c>
      <c r="D153451">
        <v>29.8</v>
      </c>
      <c r="F153451">
        <v>1.3</v>
      </c>
      <c r="G153451">
        <v>62</v>
      </c>
      <c r="H153451">
        <v>1</v>
      </c>
      <c r="I153451">
        <v>1.92</v>
      </c>
      <c r="J153451">
        <v>1046.7</v>
      </c>
    </row>
    <row r="153452" spans="1:10" x14ac:dyDescent="0.3">
      <c r="A153452" t="s">
        <v>155500</v>
      </c>
      <c r="B153452">
        <v>76</v>
      </c>
      <c r="C153452" t="s">
        <v>911</v>
      </c>
      <c r="D153452">
        <v>28.5</v>
      </c>
      <c r="F153452">
        <v>1.1000000000000001</v>
      </c>
      <c r="G153452">
        <v>66</v>
      </c>
      <c r="H153452">
        <v>1</v>
      </c>
      <c r="I153452">
        <v>1.21</v>
      </c>
      <c r="J153452">
        <v>1018.26</v>
      </c>
    </row>
    <row r="153453" spans="1:10" x14ac:dyDescent="0.3">
      <c r="A153453" t="s">
        <v>155501</v>
      </c>
      <c r="B153453">
        <v>76</v>
      </c>
      <c r="C153453" t="s">
        <v>913</v>
      </c>
      <c r="D153453">
        <v>26.1</v>
      </c>
      <c r="F153453">
        <v>0.6</v>
      </c>
      <c r="G153453">
        <v>77</v>
      </c>
      <c r="H153453">
        <v>0.9</v>
      </c>
      <c r="I153453">
        <v>0.48</v>
      </c>
      <c r="J153453">
        <v>1028.8800000000001</v>
      </c>
    </row>
    <row r="153454" spans="1:10" x14ac:dyDescent="0.3">
      <c r="A153454" t="s">
        <v>155502</v>
      </c>
      <c r="B153454">
        <v>76</v>
      </c>
      <c r="C153454" t="s">
        <v>915</v>
      </c>
      <c r="D153454">
        <v>24.2</v>
      </c>
      <c r="F153454">
        <v>1.4</v>
      </c>
      <c r="G153454">
        <v>83</v>
      </c>
      <c r="H153454">
        <v>0</v>
      </c>
      <c r="I153454">
        <v>0.05</v>
      </c>
      <c r="J153454">
        <v>1031.4000000000001</v>
      </c>
    </row>
    <row r="153455" spans="1:10" x14ac:dyDescent="0.3">
      <c r="A153455" t="s">
        <v>155503</v>
      </c>
      <c r="B153455">
        <v>76</v>
      </c>
      <c r="C153455" t="s">
        <v>917</v>
      </c>
      <c r="D153455">
        <v>23.5</v>
      </c>
      <c r="F153455">
        <v>0.2</v>
      </c>
      <c r="G153455">
        <v>86</v>
      </c>
      <c r="J153455">
        <v>1069.74</v>
      </c>
    </row>
    <row r="153456" spans="1:10" x14ac:dyDescent="0.3">
      <c r="A153456" t="s">
        <v>155504</v>
      </c>
      <c r="B153456">
        <v>76</v>
      </c>
      <c r="C153456" t="s">
        <v>919</v>
      </c>
      <c r="D153456">
        <v>23.3</v>
      </c>
      <c r="F153456">
        <v>0.5</v>
      </c>
      <c r="G153456">
        <v>87</v>
      </c>
      <c r="J153456">
        <v>1032.1199999999999</v>
      </c>
    </row>
    <row r="153457" spans="1:10" x14ac:dyDescent="0.3">
      <c r="A153457" t="s">
        <v>155505</v>
      </c>
      <c r="B153457">
        <v>76</v>
      </c>
      <c r="C153457" t="s">
        <v>921</v>
      </c>
      <c r="D153457">
        <v>23</v>
      </c>
      <c r="F153457">
        <v>0.4</v>
      </c>
      <c r="G153457">
        <v>89</v>
      </c>
      <c r="J153457">
        <v>979.92</v>
      </c>
    </row>
    <row r="153458" spans="1:10" x14ac:dyDescent="0.3">
      <c r="A153458" t="s">
        <v>155506</v>
      </c>
      <c r="B153458">
        <v>76</v>
      </c>
      <c r="C153458" t="s">
        <v>923</v>
      </c>
      <c r="D153458">
        <v>22.9</v>
      </c>
      <c r="F153458">
        <v>0.8</v>
      </c>
      <c r="G153458">
        <v>88</v>
      </c>
      <c r="J153458">
        <v>974.34</v>
      </c>
    </row>
    <row r="153459" spans="1:10" x14ac:dyDescent="0.3">
      <c r="A153459" t="s">
        <v>155507</v>
      </c>
      <c r="B153459">
        <v>76</v>
      </c>
      <c r="C153459" t="s">
        <v>925</v>
      </c>
      <c r="D153459">
        <v>22.8</v>
      </c>
      <c r="F153459">
        <v>0.1</v>
      </c>
      <c r="G153459">
        <v>89</v>
      </c>
      <c r="J153459">
        <v>1020.06</v>
      </c>
    </row>
    <row r="153460" spans="1:10" x14ac:dyDescent="0.3">
      <c r="A153460" t="s">
        <v>155508</v>
      </c>
      <c r="B153460">
        <v>76</v>
      </c>
      <c r="C153460" t="s">
        <v>927</v>
      </c>
      <c r="D153460">
        <v>22.5</v>
      </c>
      <c r="F153460">
        <v>0.4</v>
      </c>
      <c r="G153460">
        <v>91</v>
      </c>
      <c r="J153460">
        <v>956.88</v>
      </c>
    </row>
    <row r="153461" spans="1:10" x14ac:dyDescent="0.3">
      <c r="A153461" t="s">
        <v>155509</v>
      </c>
      <c r="B153461">
        <v>76</v>
      </c>
      <c r="C153461" t="s">
        <v>929</v>
      </c>
      <c r="D153461">
        <v>23</v>
      </c>
      <c r="F153461">
        <v>0.2</v>
      </c>
      <c r="G153461">
        <v>90</v>
      </c>
      <c r="J153461">
        <v>905.4</v>
      </c>
    </row>
    <row r="153462" spans="1:10" x14ac:dyDescent="0.3">
      <c r="A153462" t="s">
        <v>155510</v>
      </c>
      <c r="B153462">
        <v>76</v>
      </c>
      <c r="C153462" t="s">
        <v>931</v>
      </c>
      <c r="D153462">
        <v>23.1</v>
      </c>
      <c r="F153462">
        <v>0.6</v>
      </c>
      <c r="G153462">
        <v>88</v>
      </c>
      <c r="J153462">
        <v>958.68</v>
      </c>
    </row>
    <row r="153463" spans="1:10" x14ac:dyDescent="0.3">
      <c r="A153463" t="s">
        <v>155511</v>
      </c>
      <c r="B153463">
        <v>76</v>
      </c>
      <c r="C153463" t="s">
        <v>933</v>
      </c>
      <c r="D153463">
        <v>23.1</v>
      </c>
      <c r="F153463">
        <v>0.2</v>
      </c>
      <c r="G153463">
        <v>88</v>
      </c>
      <c r="J153463">
        <v>935.64</v>
      </c>
    </row>
    <row r="153464" spans="1:10" x14ac:dyDescent="0.3">
      <c r="A153464" t="s">
        <v>155512</v>
      </c>
      <c r="B153464">
        <v>76</v>
      </c>
      <c r="C153464" t="s">
        <v>935</v>
      </c>
      <c r="D153464">
        <v>23.2</v>
      </c>
      <c r="F153464">
        <v>0.4</v>
      </c>
      <c r="G153464">
        <v>89</v>
      </c>
      <c r="H153464">
        <v>0</v>
      </c>
      <c r="I153464">
        <v>0.02</v>
      </c>
      <c r="J153464">
        <v>909.36</v>
      </c>
    </row>
    <row r="153465" spans="1:10" x14ac:dyDescent="0.3">
      <c r="A153465" t="s">
        <v>155513</v>
      </c>
      <c r="B153465">
        <v>76</v>
      </c>
      <c r="C153465" t="s">
        <v>937</v>
      </c>
      <c r="D153465">
        <v>24.2</v>
      </c>
      <c r="F153465">
        <v>0.3</v>
      </c>
      <c r="G153465">
        <v>84</v>
      </c>
      <c r="H153465">
        <v>0</v>
      </c>
      <c r="I153465">
        <v>0.32</v>
      </c>
      <c r="J153465">
        <v>964.08</v>
      </c>
    </row>
    <row r="153466" spans="1:10" x14ac:dyDescent="0.3">
      <c r="A153466" t="s">
        <v>155514</v>
      </c>
      <c r="B153466">
        <v>76</v>
      </c>
      <c r="C153466" t="s">
        <v>939</v>
      </c>
      <c r="D153466">
        <v>25.9</v>
      </c>
      <c r="F153466">
        <v>0.4</v>
      </c>
      <c r="G153466">
        <v>77</v>
      </c>
      <c r="H153466">
        <v>0.6</v>
      </c>
      <c r="I153466">
        <v>1.08</v>
      </c>
      <c r="J153466">
        <v>1125</v>
      </c>
    </row>
    <row r="153467" spans="1:10" x14ac:dyDescent="0.3">
      <c r="A153467" t="s">
        <v>155515</v>
      </c>
      <c r="B153467">
        <v>76</v>
      </c>
      <c r="C153467" t="s">
        <v>941</v>
      </c>
      <c r="D153467">
        <v>26.9</v>
      </c>
      <c r="F153467">
        <v>0.9</v>
      </c>
      <c r="G153467">
        <v>73</v>
      </c>
      <c r="H153467">
        <v>1</v>
      </c>
      <c r="I153467">
        <v>1.88</v>
      </c>
      <c r="J153467">
        <v>1340.1</v>
      </c>
    </row>
    <row r="153468" spans="1:10" x14ac:dyDescent="0.3">
      <c r="A153468" t="s">
        <v>155516</v>
      </c>
      <c r="B153468">
        <v>76</v>
      </c>
      <c r="C153468" t="s">
        <v>943</v>
      </c>
      <c r="D153468">
        <v>28.5</v>
      </c>
      <c r="F153468">
        <v>2</v>
      </c>
      <c r="G153468">
        <v>66</v>
      </c>
      <c r="H153468">
        <v>1</v>
      </c>
      <c r="I153468">
        <v>2.27</v>
      </c>
      <c r="J153468">
        <v>1381.5</v>
      </c>
    </row>
    <row r="153469" spans="1:10" x14ac:dyDescent="0.3">
      <c r="A153469" t="s">
        <v>155517</v>
      </c>
      <c r="B153469">
        <v>76</v>
      </c>
      <c r="C153469" t="s">
        <v>945</v>
      </c>
      <c r="D153469">
        <v>29.8</v>
      </c>
      <c r="F153469">
        <v>1.8</v>
      </c>
      <c r="G153469">
        <v>62</v>
      </c>
      <c r="H153469">
        <v>0.9</v>
      </c>
      <c r="I153469">
        <v>2.84</v>
      </c>
      <c r="J153469">
        <v>1423.62</v>
      </c>
    </row>
    <row r="153470" spans="1:10" x14ac:dyDescent="0.3">
      <c r="A153470" t="s">
        <v>155518</v>
      </c>
      <c r="B153470">
        <v>76</v>
      </c>
      <c r="C153470" t="s">
        <v>947</v>
      </c>
      <c r="D153470">
        <v>30</v>
      </c>
      <c r="F153470">
        <v>1.5</v>
      </c>
      <c r="G153470">
        <v>63</v>
      </c>
      <c r="H153470">
        <v>0.6</v>
      </c>
      <c r="I153470">
        <v>2.6</v>
      </c>
      <c r="J153470">
        <v>1403.46</v>
      </c>
    </row>
    <row r="153471" spans="1:10" x14ac:dyDescent="0.3">
      <c r="A153471" t="s">
        <v>155519</v>
      </c>
      <c r="B153471">
        <v>76</v>
      </c>
      <c r="C153471" t="s">
        <v>949</v>
      </c>
      <c r="D153471">
        <v>30.8</v>
      </c>
      <c r="F153471">
        <v>1.3</v>
      </c>
      <c r="G153471">
        <v>62</v>
      </c>
      <c r="H153471">
        <v>0.8</v>
      </c>
      <c r="I153471">
        <v>2.86</v>
      </c>
      <c r="J153471">
        <v>1454.04</v>
      </c>
    </row>
    <row r="153472" spans="1:10" x14ac:dyDescent="0.3">
      <c r="A153472" t="s">
        <v>155520</v>
      </c>
      <c r="B153472">
        <v>76</v>
      </c>
      <c r="C153472" t="s">
        <v>951</v>
      </c>
      <c r="D153472">
        <v>30.2</v>
      </c>
      <c r="F153472">
        <v>1.9</v>
      </c>
      <c r="G153472">
        <v>66</v>
      </c>
      <c r="H153472">
        <v>0.3</v>
      </c>
      <c r="I153472">
        <v>1.72</v>
      </c>
      <c r="J153472">
        <v>1505.88</v>
      </c>
    </row>
    <row r="153473" spans="1:10" x14ac:dyDescent="0.3">
      <c r="A153473" t="s">
        <v>155521</v>
      </c>
      <c r="B153473">
        <v>76</v>
      </c>
      <c r="C153473" t="s">
        <v>953</v>
      </c>
      <c r="D153473">
        <v>30.9</v>
      </c>
      <c r="F153473">
        <v>1.1000000000000001</v>
      </c>
      <c r="G153473">
        <v>58</v>
      </c>
      <c r="H153473">
        <v>0.8</v>
      </c>
      <c r="I153473">
        <v>2.44</v>
      </c>
      <c r="J153473">
        <v>1537.74</v>
      </c>
    </row>
    <row r="153474" spans="1:10" x14ac:dyDescent="0.3">
      <c r="A153474" t="s">
        <v>155522</v>
      </c>
      <c r="B153474">
        <v>76</v>
      </c>
      <c r="C153474" t="s">
        <v>955</v>
      </c>
      <c r="D153474">
        <v>29.4</v>
      </c>
      <c r="F153474">
        <v>0.9</v>
      </c>
      <c r="G153474">
        <v>63</v>
      </c>
      <c r="H153474">
        <v>0.6</v>
      </c>
      <c r="I153474">
        <v>1.85</v>
      </c>
      <c r="J153474">
        <v>1546.02</v>
      </c>
    </row>
    <row r="153475" spans="1:10" x14ac:dyDescent="0.3">
      <c r="A153475" t="s">
        <v>155523</v>
      </c>
      <c r="B153475">
        <v>76</v>
      </c>
      <c r="C153475" t="s">
        <v>957</v>
      </c>
      <c r="D153475">
        <v>28.6</v>
      </c>
      <c r="F153475">
        <v>1</v>
      </c>
      <c r="G153475">
        <v>63</v>
      </c>
      <c r="H153475">
        <v>0.3</v>
      </c>
      <c r="I153475">
        <v>1.1299999999999999</v>
      </c>
      <c r="J153475">
        <v>1447.92</v>
      </c>
    </row>
    <row r="153476" spans="1:10" x14ac:dyDescent="0.3">
      <c r="A153476" t="s">
        <v>155524</v>
      </c>
      <c r="B153476">
        <v>76</v>
      </c>
      <c r="C153476" t="s">
        <v>959</v>
      </c>
      <c r="D153476">
        <v>27.8</v>
      </c>
      <c r="F153476">
        <v>1.6</v>
      </c>
      <c r="G153476">
        <v>64</v>
      </c>
      <c r="H153476">
        <v>0.7</v>
      </c>
      <c r="I153476">
        <v>1.1100000000000001</v>
      </c>
      <c r="J153476">
        <v>1279.08</v>
      </c>
    </row>
    <row r="153477" spans="1:10" x14ac:dyDescent="0.3">
      <c r="A153477" t="s">
        <v>155525</v>
      </c>
      <c r="B153477">
        <v>76</v>
      </c>
      <c r="C153477" t="s">
        <v>961</v>
      </c>
      <c r="D153477">
        <v>26.2</v>
      </c>
      <c r="F153477">
        <v>1.2</v>
      </c>
      <c r="G153477">
        <v>71</v>
      </c>
      <c r="H153477">
        <v>0.6</v>
      </c>
      <c r="I153477">
        <v>0.53</v>
      </c>
      <c r="J153477">
        <v>1236.5999999999999</v>
      </c>
    </row>
    <row r="153478" spans="1:10" x14ac:dyDescent="0.3">
      <c r="A153478" t="s">
        <v>155526</v>
      </c>
      <c r="B153478">
        <v>76</v>
      </c>
      <c r="C153478" t="s">
        <v>963</v>
      </c>
      <c r="D153478">
        <v>25</v>
      </c>
      <c r="F153478">
        <v>0.4</v>
      </c>
      <c r="G153478">
        <v>75</v>
      </c>
      <c r="H153478">
        <v>0</v>
      </c>
      <c r="I153478">
        <v>7.0000000000000007E-2</v>
      </c>
      <c r="J153478">
        <v>1227.78</v>
      </c>
    </row>
    <row r="153479" spans="1:10" x14ac:dyDescent="0.3">
      <c r="A153479" t="s">
        <v>155527</v>
      </c>
      <c r="B153479">
        <v>76</v>
      </c>
      <c r="C153479" t="s">
        <v>965</v>
      </c>
      <c r="D153479">
        <v>23.9</v>
      </c>
      <c r="F153479">
        <v>0.5</v>
      </c>
      <c r="G153479">
        <v>81</v>
      </c>
      <c r="J153479">
        <v>1176.48</v>
      </c>
    </row>
    <row r="153480" spans="1:10" x14ac:dyDescent="0.3">
      <c r="A153480" t="s">
        <v>155528</v>
      </c>
      <c r="B153480">
        <v>76</v>
      </c>
      <c r="C153480" t="s">
        <v>967</v>
      </c>
      <c r="D153480">
        <v>23.6</v>
      </c>
      <c r="F153480">
        <v>0.8</v>
      </c>
      <c r="G153480">
        <v>83</v>
      </c>
      <c r="J153480">
        <v>1111.5</v>
      </c>
    </row>
    <row r="153481" spans="1:10" x14ac:dyDescent="0.3">
      <c r="A153481" t="s">
        <v>155529</v>
      </c>
      <c r="B153481">
        <v>76</v>
      </c>
      <c r="C153481" t="s">
        <v>969</v>
      </c>
      <c r="D153481">
        <v>23.4</v>
      </c>
      <c r="F153481">
        <v>0.7</v>
      </c>
      <c r="G153481">
        <v>84</v>
      </c>
      <c r="J153481">
        <v>1109.3399999999999</v>
      </c>
    </row>
    <row r="153482" spans="1:10" x14ac:dyDescent="0.3">
      <c r="A153482" t="s">
        <v>155530</v>
      </c>
      <c r="B153482">
        <v>76</v>
      </c>
      <c r="C153482" t="s">
        <v>971</v>
      </c>
      <c r="D153482">
        <v>24</v>
      </c>
      <c r="F153482">
        <v>0.8</v>
      </c>
      <c r="G153482">
        <v>82</v>
      </c>
      <c r="J153482">
        <v>1034.6400000000001</v>
      </c>
    </row>
    <row r="153483" spans="1:10" x14ac:dyDescent="0.3">
      <c r="A153483" t="s">
        <v>155531</v>
      </c>
      <c r="B153483">
        <v>76</v>
      </c>
      <c r="C153483" t="s">
        <v>973</v>
      </c>
      <c r="D153483">
        <v>23.9</v>
      </c>
      <c r="F153483">
        <v>0.6</v>
      </c>
      <c r="G153483">
        <v>83</v>
      </c>
      <c r="J153483">
        <v>1056.78</v>
      </c>
    </row>
    <row r="153484" spans="1:10" x14ac:dyDescent="0.3">
      <c r="A153484" t="s">
        <v>155532</v>
      </c>
      <c r="B153484">
        <v>76</v>
      </c>
      <c r="C153484" t="s">
        <v>975</v>
      </c>
      <c r="D153484">
        <v>24</v>
      </c>
      <c r="F153484">
        <v>0.7</v>
      </c>
      <c r="G153484">
        <v>83</v>
      </c>
      <c r="J153484">
        <v>1050.1199999999999</v>
      </c>
    </row>
    <row r="153485" spans="1:10" x14ac:dyDescent="0.3">
      <c r="A153485" t="s">
        <v>155533</v>
      </c>
      <c r="B153485">
        <v>76</v>
      </c>
      <c r="C153485" t="s">
        <v>977</v>
      </c>
      <c r="D153485">
        <v>23.9</v>
      </c>
      <c r="F153485">
        <v>0.6</v>
      </c>
      <c r="G153485">
        <v>83</v>
      </c>
      <c r="J153485">
        <v>1002.96</v>
      </c>
    </row>
    <row r="153486" spans="1:10" x14ac:dyDescent="0.3">
      <c r="A153486" t="s">
        <v>155534</v>
      </c>
      <c r="B153486">
        <v>76</v>
      </c>
      <c r="C153486" t="s">
        <v>979</v>
      </c>
      <c r="D153486">
        <v>23.7</v>
      </c>
      <c r="F153486">
        <v>1.1000000000000001</v>
      </c>
      <c r="G153486">
        <v>85</v>
      </c>
      <c r="J153486">
        <v>995.94</v>
      </c>
    </row>
    <row r="153487" spans="1:10" x14ac:dyDescent="0.3">
      <c r="A153487" t="s">
        <v>155535</v>
      </c>
      <c r="B153487">
        <v>76</v>
      </c>
      <c r="C153487" t="s">
        <v>981</v>
      </c>
      <c r="D153487">
        <v>23.7</v>
      </c>
      <c r="F153487">
        <v>0.7</v>
      </c>
      <c r="G153487">
        <v>85</v>
      </c>
      <c r="J153487">
        <v>988.02</v>
      </c>
    </row>
    <row r="153488" spans="1:10" x14ac:dyDescent="0.3">
      <c r="A153488" t="s">
        <v>155536</v>
      </c>
      <c r="B153488">
        <v>76</v>
      </c>
      <c r="C153488" t="s">
        <v>983</v>
      </c>
      <c r="D153488">
        <v>23.9</v>
      </c>
      <c r="F153488">
        <v>0.5</v>
      </c>
      <c r="G153488">
        <v>84</v>
      </c>
      <c r="H153488">
        <v>0</v>
      </c>
      <c r="I153488">
        <v>0.02</v>
      </c>
      <c r="J153488">
        <v>1045.6199999999999</v>
      </c>
    </row>
    <row r="153489" spans="1:10" x14ac:dyDescent="0.3">
      <c r="A153489" t="s">
        <v>155537</v>
      </c>
      <c r="B153489">
        <v>76</v>
      </c>
      <c r="C153489" t="s">
        <v>985</v>
      </c>
      <c r="D153489">
        <v>24.5</v>
      </c>
      <c r="F153489">
        <v>1.4</v>
      </c>
      <c r="G153489">
        <v>82</v>
      </c>
      <c r="H153489">
        <v>0.2</v>
      </c>
      <c r="I153489">
        <v>0.28999999999999998</v>
      </c>
      <c r="J153489">
        <v>1064.3399999999999</v>
      </c>
    </row>
    <row r="153490" spans="1:10" x14ac:dyDescent="0.3">
      <c r="A153490" t="s">
        <v>155538</v>
      </c>
      <c r="B153490">
        <v>76</v>
      </c>
      <c r="C153490" t="s">
        <v>987</v>
      </c>
      <c r="D153490">
        <v>26.4</v>
      </c>
      <c r="F153490">
        <v>0.9</v>
      </c>
      <c r="G153490">
        <v>78</v>
      </c>
      <c r="H153490">
        <v>0.9</v>
      </c>
      <c r="I153490">
        <v>1.1000000000000001</v>
      </c>
      <c r="J153490">
        <v>1152.18</v>
      </c>
    </row>
    <row r="153491" spans="1:10" x14ac:dyDescent="0.3">
      <c r="A153491" t="s">
        <v>155539</v>
      </c>
      <c r="B153491">
        <v>76</v>
      </c>
      <c r="C153491" t="s">
        <v>989</v>
      </c>
      <c r="D153491">
        <v>27</v>
      </c>
      <c r="F153491">
        <v>1.9</v>
      </c>
      <c r="G153491">
        <v>74</v>
      </c>
      <c r="H153491">
        <v>0.8</v>
      </c>
      <c r="I153491">
        <v>1.96</v>
      </c>
      <c r="J153491">
        <v>1346.04</v>
      </c>
    </row>
    <row r="153492" spans="1:10" x14ac:dyDescent="0.3">
      <c r="A153492" t="s">
        <v>155540</v>
      </c>
      <c r="B153492">
        <v>76</v>
      </c>
      <c r="C153492" t="s">
        <v>991</v>
      </c>
      <c r="D153492">
        <v>28</v>
      </c>
      <c r="F153492">
        <v>1.8</v>
      </c>
      <c r="G153492">
        <v>67</v>
      </c>
      <c r="H153492">
        <v>0.3</v>
      </c>
      <c r="I153492">
        <v>1.74</v>
      </c>
      <c r="J153492">
        <v>1504.62</v>
      </c>
    </row>
    <row r="153493" spans="1:10" x14ac:dyDescent="0.3">
      <c r="A153493" t="s">
        <v>155541</v>
      </c>
      <c r="B153493">
        <v>76</v>
      </c>
      <c r="C153493" t="s">
        <v>993</v>
      </c>
      <c r="D153493">
        <v>28.5</v>
      </c>
      <c r="F153493">
        <v>2.5</v>
      </c>
      <c r="G153493">
        <v>71</v>
      </c>
      <c r="H153493">
        <v>0.1</v>
      </c>
      <c r="I153493">
        <v>1.77</v>
      </c>
      <c r="J153493">
        <v>1490.22</v>
      </c>
    </row>
    <row r="153494" spans="1:10" x14ac:dyDescent="0.3">
      <c r="A153494" t="s">
        <v>155542</v>
      </c>
      <c r="B153494">
        <v>76</v>
      </c>
      <c r="C153494" t="s">
        <v>995</v>
      </c>
      <c r="D153494">
        <v>28.6</v>
      </c>
      <c r="F153494">
        <v>2</v>
      </c>
      <c r="G153494">
        <v>67</v>
      </c>
      <c r="H153494">
        <v>0.1</v>
      </c>
      <c r="I153494">
        <v>1.47</v>
      </c>
      <c r="J153494">
        <v>1366.92</v>
      </c>
    </row>
    <row r="153495" spans="1:10" x14ac:dyDescent="0.3">
      <c r="A153495" t="s">
        <v>155543</v>
      </c>
      <c r="B153495">
        <v>76</v>
      </c>
      <c r="C153495" t="s">
        <v>997</v>
      </c>
      <c r="D153495">
        <v>29.7</v>
      </c>
      <c r="F153495">
        <v>1.8</v>
      </c>
      <c r="G153495">
        <v>64</v>
      </c>
      <c r="H153495">
        <v>0</v>
      </c>
      <c r="I153495">
        <v>1.71</v>
      </c>
      <c r="J153495">
        <v>1482.84</v>
      </c>
    </row>
    <row r="153496" spans="1:10" x14ac:dyDescent="0.3">
      <c r="A153496" t="s">
        <v>155544</v>
      </c>
      <c r="B153496">
        <v>76</v>
      </c>
      <c r="C153496" t="s">
        <v>999</v>
      </c>
      <c r="D153496">
        <v>29.5</v>
      </c>
      <c r="F153496">
        <v>1.7</v>
      </c>
      <c r="G153496">
        <v>68</v>
      </c>
      <c r="H153496">
        <v>0.1</v>
      </c>
      <c r="I153496">
        <v>1.69</v>
      </c>
      <c r="J153496">
        <v>1383.3</v>
      </c>
    </row>
    <row r="153497" spans="1:10" x14ac:dyDescent="0.3">
      <c r="A153497" t="s">
        <v>155545</v>
      </c>
      <c r="B153497">
        <v>76</v>
      </c>
      <c r="C153497" t="s">
        <v>1001</v>
      </c>
      <c r="D153497">
        <v>30.9</v>
      </c>
      <c r="F153497">
        <v>1.3</v>
      </c>
      <c r="G153497">
        <v>61</v>
      </c>
      <c r="H153497">
        <v>0.5</v>
      </c>
      <c r="I153497">
        <v>2.41</v>
      </c>
      <c r="J153497">
        <v>1469.52</v>
      </c>
    </row>
    <row r="153498" spans="1:10" x14ac:dyDescent="0.3">
      <c r="A153498" t="s">
        <v>155546</v>
      </c>
      <c r="B153498">
        <v>76</v>
      </c>
      <c r="C153498" t="s">
        <v>1003</v>
      </c>
      <c r="D153498">
        <v>29.1</v>
      </c>
      <c r="F153498">
        <v>2.2000000000000002</v>
      </c>
      <c r="G153498">
        <v>64</v>
      </c>
      <c r="H153498">
        <v>0.9</v>
      </c>
      <c r="I153498">
        <v>2.5</v>
      </c>
      <c r="J153498">
        <v>1428.66</v>
      </c>
    </row>
    <row r="153499" spans="1:10" x14ac:dyDescent="0.3">
      <c r="A153499" t="s">
        <v>155547</v>
      </c>
      <c r="B153499">
        <v>76</v>
      </c>
      <c r="C153499" t="s">
        <v>1005</v>
      </c>
      <c r="D153499">
        <v>30.3</v>
      </c>
      <c r="F153499">
        <v>1</v>
      </c>
      <c r="G153499">
        <v>61</v>
      </c>
      <c r="H153499">
        <v>0.9</v>
      </c>
      <c r="I153499">
        <v>1.8</v>
      </c>
      <c r="J153499">
        <v>1478.52</v>
      </c>
    </row>
    <row r="153500" spans="1:10" x14ac:dyDescent="0.3">
      <c r="A153500" t="s">
        <v>155548</v>
      </c>
      <c r="B153500">
        <v>76</v>
      </c>
      <c r="C153500" t="s">
        <v>1007</v>
      </c>
      <c r="D153500">
        <v>28.5</v>
      </c>
      <c r="F153500">
        <v>1.5</v>
      </c>
      <c r="G153500">
        <v>69</v>
      </c>
      <c r="H153500">
        <v>1</v>
      </c>
      <c r="I153500">
        <v>1.24</v>
      </c>
      <c r="J153500">
        <v>1281.96</v>
      </c>
    </row>
    <row r="153501" spans="1:10" x14ac:dyDescent="0.3">
      <c r="A153501" t="s">
        <v>155549</v>
      </c>
      <c r="B153501">
        <v>76</v>
      </c>
      <c r="C153501" t="s">
        <v>1009</v>
      </c>
      <c r="D153501">
        <v>26.7</v>
      </c>
      <c r="F153501">
        <v>1.9</v>
      </c>
      <c r="G153501">
        <v>76</v>
      </c>
      <c r="H153501">
        <v>0.9</v>
      </c>
      <c r="I153501">
        <v>0.51</v>
      </c>
      <c r="J153501">
        <v>1300.68</v>
      </c>
    </row>
    <row r="153502" spans="1:10" x14ac:dyDescent="0.3">
      <c r="A153502" t="s">
        <v>155550</v>
      </c>
      <c r="B153502">
        <v>76</v>
      </c>
      <c r="C153502" t="s">
        <v>1011</v>
      </c>
      <c r="D153502">
        <v>25.1</v>
      </c>
      <c r="F153502">
        <v>0.7</v>
      </c>
      <c r="G153502">
        <v>82</v>
      </c>
      <c r="H153502">
        <v>0</v>
      </c>
      <c r="I153502">
        <v>0.05</v>
      </c>
      <c r="J153502">
        <v>1205.28</v>
      </c>
    </row>
    <row r="153503" spans="1:10" x14ac:dyDescent="0.3">
      <c r="A153503" t="s">
        <v>155551</v>
      </c>
      <c r="B153503">
        <v>76</v>
      </c>
      <c r="C153503" t="s">
        <v>1013</v>
      </c>
      <c r="D153503">
        <v>24.1</v>
      </c>
      <c r="F153503">
        <v>0.9</v>
      </c>
      <c r="G153503">
        <v>86</v>
      </c>
      <c r="J153503">
        <v>1211.94</v>
      </c>
    </row>
    <row r="153504" spans="1:10" x14ac:dyDescent="0.3">
      <c r="A153504" t="s">
        <v>155552</v>
      </c>
      <c r="B153504">
        <v>76</v>
      </c>
      <c r="C153504" t="s">
        <v>1015</v>
      </c>
      <c r="D153504">
        <v>23.9</v>
      </c>
      <c r="F153504">
        <v>1</v>
      </c>
      <c r="G153504">
        <v>87</v>
      </c>
      <c r="J153504">
        <v>1128.96</v>
      </c>
    </row>
    <row r="153505" spans="1:10" x14ac:dyDescent="0.3">
      <c r="A153505" t="s">
        <v>155553</v>
      </c>
      <c r="B153505">
        <v>76</v>
      </c>
      <c r="C153505" t="s">
        <v>1017</v>
      </c>
      <c r="D153505">
        <v>23.5</v>
      </c>
      <c r="F153505">
        <v>0.6</v>
      </c>
      <c r="G153505">
        <v>88</v>
      </c>
      <c r="J153505">
        <v>1087.56</v>
      </c>
    </row>
    <row r="153506" spans="1:10" x14ac:dyDescent="0.3">
      <c r="A153506" t="s">
        <v>155554</v>
      </c>
      <c r="B153506">
        <v>76</v>
      </c>
      <c r="C153506" t="s">
        <v>1019</v>
      </c>
      <c r="D153506">
        <v>23.6</v>
      </c>
      <c r="F153506">
        <v>0.7</v>
      </c>
      <c r="G153506">
        <v>87</v>
      </c>
      <c r="J153506">
        <v>1032.6600000000001</v>
      </c>
    </row>
    <row r="153507" spans="1:10" x14ac:dyDescent="0.3">
      <c r="A153507" t="s">
        <v>155555</v>
      </c>
      <c r="B153507">
        <v>76</v>
      </c>
      <c r="C153507" t="s">
        <v>1021</v>
      </c>
      <c r="D153507">
        <v>23.4</v>
      </c>
      <c r="F153507">
        <v>0.5</v>
      </c>
      <c r="G153507">
        <v>87</v>
      </c>
      <c r="J153507">
        <v>1046.8800000000001</v>
      </c>
    </row>
    <row r="153508" spans="1:10" x14ac:dyDescent="0.3">
      <c r="A153508" t="s">
        <v>155556</v>
      </c>
      <c r="B153508">
        <v>76</v>
      </c>
      <c r="C153508" t="s">
        <v>1023</v>
      </c>
      <c r="D153508">
        <v>23.6</v>
      </c>
      <c r="F153508">
        <v>0.3</v>
      </c>
      <c r="G153508">
        <v>88</v>
      </c>
      <c r="J153508">
        <v>1021.86</v>
      </c>
    </row>
    <row r="153509" spans="1:10" x14ac:dyDescent="0.3">
      <c r="A153509" t="s">
        <v>155557</v>
      </c>
      <c r="B153509">
        <v>76</v>
      </c>
      <c r="C153509" t="s">
        <v>1025</v>
      </c>
      <c r="D153509">
        <v>23</v>
      </c>
      <c r="F153509">
        <v>0.2</v>
      </c>
      <c r="G153509">
        <v>89</v>
      </c>
      <c r="J153509">
        <v>1017.9</v>
      </c>
    </row>
    <row r="153510" spans="1:10" x14ac:dyDescent="0.3">
      <c r="A153510" t="s">
        <v>155558</v>
      </c>
      <c r="B153510">
        <v>76</v>
      </c>
      <c r="C153510" t="s">
        <v>1027</v>
      </c>
      <c r="D153510">
        <v>22.8</v>
      </c>
      <c r="F153510">
        <v>0.6</v>
      </c>
      <c r="G153510">
        <v>91</v>
      </c>
      <c r="J153510">
        <v>1043.82</v>
      </c>
    </row>
    <row r="153511" spans="1:10" x14ac:dyDescent="0.3">
      <c r="A153511" t="s">
        <v>155559</v>
      </c>
      <c r="B153511">
        <v>76</v>
      </c>
      <c r="C153511" t="s">
        <v>1029</v>
      </c>
      <c r="D153511">
        <v>22.7</v>
      </c>
      <c r="F153511">
        <v>0.6</v>
      </c>
      <c r="G153511">
        <v>92</v>
      </c>
      <c r="J153511">
        <v>986.94</v>
      </c>
    </row>
    <row r="153512" spans="1:10" x14ac:dyDescent="0.3">
      <c r="A153512" t="s">
        <v>155560</v>
      </c>
      <c r="B153512">
        <v>76</v>
      </c>
      <c r="C153512" t="s">
        <v>1031</v>
      </c>
      <c r="D153512">
        <v>22.9</v>
      </c>
      <c r="F153512">
        <v>0.3</v>
      </c>
      <c r="G153512">
        <v>92</v>
      </c>
      <c r="H153512">
        <v>0</v>
      </c>
      <c r="I153512">
        <v>0.06</v>
      </c>
      <c r="J153512">
        <v>1056.5999999999999</v>
      </c>
    </row>
    <row r="153513" spans="1:10" x14ac:dyDescent="0.3">
      <c r="A153513" t="s">
        <v>155561</v>
      </c>
      <c r="B153513">
        <v>76</v>
      </c>
      <c r="C153513" t="s">
        <v>1033</v>
      </c>
      <c r="D153513">
        <v>24.2</v>
      </c>
      <c r="F153513">
        <v>0.2</v>
      </c>
      <c r="G153513">
        <v>87</v>
      </c>
      <c r="H153513">
        <v>0.8</v>
      </c>
      <c r="I153513">
        <v>0.48</v>
      </c>
      <c r="J153513">
        <v>1016.64</v>
      </c>
    </row>
    <row r="153514" spans="1:10" x14ac:dyDescent="0.3">
      <c r="A153514" t="s">
        <v>155562</v>
      </c>
      <c r="B153514">
        <v>76</v>
      </c>
      <c r="C153514" t="s">
        <v>1035</v>
      </c>
      <c r="D153514">
        <v>26.4</v>
      </c>
      <c r="F153514">
        <v>0.4</v>
      </c>
      <c r="G153514">
        <v>76</v>
      </c>
      <c r="H153514">
        <v>1</v>
      </c>
      <c r="I153514">
        <v>1.1399999999999999</v>
      </c>
      <c r="J153514">
        <v>1182.06</v>
      </c>
    </row>
    <row r="153515" spans="1:10" x14ac:dyDescent="0.3">
      <c r="A153515" t="s">
        <v>155563</v>
      </c>
      <c r="B153515">
        <v>76</v>
      </c>
      <c r="C153515" t="s">
        <v>1037</v>
      </c>
      <c r="D153515">
        <v>28.5</v>
      </c>
      <c r="F153515">
        <v>0.7</v>
      </c>
      <c r="G153515">
        <v>73</v>
      </c>
      <c r="H153515">
        <v>1</v>
      </c>
      <c r="I153515">
        <v>1.89</v>
      </c>
      <c r="J153515">
        <v>1311.3</v>
      </c>
    </row>
    <row r="153516" spans="1:10" x14ac:dyDescent="0.3">
      <c r="A153516" t="s">
        <v>155564</v>
      </c>
      <c r="B153516">
        <v>76</v>
      </c>
      <c r="C153516" t="s">
        <v>1039</v>
      </c>
      <c r="D153516">
        <v>29.1</v>
      </c>
      <c r="F153516">
        <v>1.7</v>
      </c>
      <c r="G153516">
        <v>68</v>
      </c>
      <c r="H153516">
        <v>1</v>
      </c>
      <c r="I153516">
        <v>2.57</v>
      </c>
      <c r="J153516">
        <v>1452.78</v>
      </c>
    </row>
    <row r="153517" spans="1:10" x14ac:dyDescent="0.3">
      <c r="A153517" t="s">
        <v>155565</v>
      </c>
      <c r="B153517">
        <v>76</v>
      </c>
      <c r="C153517" t="s">
        <v>1041</v>
      </c>
      <c r="D153517">
        <v>30.5</v>
      </c>
      <c r="F153517">
        <v>1.8</v>
      </c>
      <c r="G153517">
        <v>65</v>
      </c>
      <c r="H153517">
        <v>1</v>
      </c>
      <c r="I153517">
        <v>3.06</v>
      </c>
      <c r="J153517">
        <v>1459.44</v>
      </c>
    </row>
    <row r="153518" spans="1:10" x14ac:dyDescent="0.3">
      <c r="A153518" t="s">
        <v>155566</v>
      </c>
      <c r="B153518">
        <v>76</v>
      </c>
      <c r="C153518" t="s">
        <v>1043</v>
      </c>
      <c r="D153518">
        <v>31.5</v>
      </c>
      <c r="F153518">
        <v>2.1</v>
      </c>
      <c r="G153518">
        <v>63</v>
      </c>
      <c r="H153518">
        <v>0.6</v>
      </c>
      <c r="I153518">
        <v>2.42</v>
      </c>
      <c r="J153518">
        <v>1436.94</v>
      </c>
    </row>
    <row r="153519" spans="1:10" x14ac:dyDescent="0.3">
      <c r="A153519" t="s">
        <v>155567</v>
      </c>
      <c r="B153519">
        <v>76</v>
      </c>
      <c r="C153519" t="s">
        <v>1045</v>
      </c>
      <c r="D153519">
        <v>32</v>
      </c>
      <c r="F153519">
        <v>2.2999999999999998</v>
      </c>
      <c r="G153519">
        <v>64</v>
      </c>
      <c r="H153519">
        <v>1</v>
      </c>
      <c r="I153519">
        <v>3.49</v>
      </c>
      <c r="J153519">
        <v>1466.46</v>
      </c>
    </row>
    <row r="153520" spans="1:10" x14ac:dyDescent="0.3">
      <c r="A153520" t="s">
        <v>155568</v>
      </c>
      <c r="B153520">
        <v>76</v>
      </c>
      <c r="C153520" t="s">
        <v>1047</v>
      </c>
      <c r="D153520">
        <v>31</v>
      </c>
      <c r="F153520">
        <v>2.5</v>
      </c>
      <c r="G153520">
        <v>63</v>
      </c>
      <c r="H153520">
        <v>1</v>
      </c>
      <c r="I153520">
        <v>3.27</v>
      </c>
      <c r="J153520">
        <v>1586.7</v>
      </c>
    </row>
    <row r="153521" spans="1:10" x14ac:dyDescent="0.3">
      <c r="A153521" t="s">
        <v>155569</v>
      </c>
      <c r="B153521">
        <v>76</v>
      </c>
      <c r="C153521" t="s">
        <v>1049</v>
      </c>
      <c r="D153521">
        <v>30.9</v>
      </c>
      <c r="F153521">
        <v>2.6</v>
      </c>
      <c r="G153521">
        <v>62</v>
      </c>
      <c r="H153521">
        <v>1</v>
      </c>
      <c r="I153521">
        <v>2.97</v>
      </c>
      <c r="J153521">
        <v>1561.86</v>
      </c>
    </row>
    <row r="153522" spans="1:10" x14ac:dyDescent="0.3">
      <c r="A153522" t="s">
        <v>155570</v>
      </c>
      <c r="B153522">
        <v>76</v>
      </c>
      <c r="C153522" t="s">
        <v>1051</v>
      </c>
      <c r="D153522">
        <v>31.5</v>
      </c>
      <c r="F153522">
        <v>1.4</v>
      </c>
      <c r="G153522">
        <v>59</v>
      </c>
      <c r="H153522">
        <v>1</v>
      </c>
      <c r="I153522">
        <v>2.5099999999999998</v>
      </c>
      <c r="J153522">
        <v>1612.8</v>
      </c>
    </row>
    <row r="153523" spans="1:10" x14ac:dyDescent="0.3">
      <c r="A153523" t="s">
        <v>155571</v>
      </c>
      <c r="B153523">
        <v>76</v>
      </c>
      <c r="C153523" t="s">
        <v>1053</v>
      </c>
      <c r="D153523">
        <v>29.1</v>
      </c>
      <c r="F153523">
        <v>1.8</v>
      </c>
      <c r="G153523">
        <v>68</v>
      </c>
      <c r="H153523">
        <v>1</v>
      </c>
      <c r="I153523">
        <v>1.57</v>
      </c>
      <c r="J153523">
        <v>1518.3</v>
      </c>
    </row>
    <row r="153524" spans="1:10" x14ac:dyDescent="0.3">
      <c r="A153524" t="s">
        <v>155572</v>
      </c>
      <c r="B153524">
        <v>76</v>
      </c>
      <c r="C153524" t="s">
        <v>1055</v>
      </c>
      <c r="D153524">
        <v>29</v>
      </c>
      <c r="F153524">
        <v>1.6</v>
      </c>
      <c r="G153524">
        <v>65</v>
      </c>
      <c r="H153524">
        <v>0.9</v>
      </c>
      <c r="I153524">
        <v>1.07</v>
      </c>
      <c r="J153524">
        <v>1443.6</v>
      </c>
    </row>
    <row r="153525" spans="1:10" x14ac:dyDescent="0.3">
      <c r="A153525" t="s">
        <v>155573</v>
      </c>
      <c r="B153525">
        <v>76</v>
      </c>
      <c r="C153525" t="s">
        <v>1057</v>
      </c>
      <c r="D153525">
        <v>27.4</v>
      </c>
      <c r="F153525">
        <v>1.2</v>
      </c>
      <c r="G153525">
        <v>70</v>
      </c>
      <c r="H153525">
        <v>0.9</v>
      </c>
      <c r="I153525">
        <v>0.5</v>
      </c>
      <c r="J153525">
        <v>1292.76</v>
      </c>
    </row>
    <row r="153526" spans="1:10" x14ac:dyDescent="0.3">
      <c r="A153526" t="s">
        <v>155574</v>
      </c>
      <c r="B153526">
        <v>76</v>
      </c>
      <c r="C153526" t="s">
        <v>1059</v>
      </c>
      <c r="D153526">
        <v>25.7</v>
      </c>
      <c r="F153526">
        <v>1</v>
      </c>
      <c r="G153526">
        <v>76</v>
      </c>
      <c r="H153526">
        <v>0</v>
      </c>
      <c r="I153526">
        <v>0.05</v>
      </c>
      <c r="J153526">
        <v>1293.8399999999999</v>
      </c>
    </row>
    <row r="153527" spans="1:10" x14ac:dyDescent="0.3">
      <c r="A153527" t="s">
        <v>155575</v>
      </c>
      <c r="B153527">
        <v>76</v>
      </c>
      <c r="C153527" t="s">
        <v>1061</v>
      </c>
      <c r="D153527">
        <v>24.2</v>
      </c>
      <c r="F153527">
        <v>1.4</v>
      </c>
      <c r="G153527">
        <v>84</v>
      </c>
      <c r="J153527">
        <v>1207.8</v>
      </c>
    </row>
    <row r="153528" spans="1:10" x14ac:dyDescent="0.3">
      <c r="A153528" t="s">
        <v>155576</v>
      </c>
      <c r="B153528">
        <v>76</v>
      </c>
      <c r="C153528" t="s">
        <v>1063</v>
      </c>
      <c r="D153528">
        <v>23.8</v>
      </c>
      <c r="F153528">
        <v>1.6</v>
      </c>
      <c r="G153528">
        <v>86</v>
      </c>
      <c r="J153528">
        <v>1222.74</v>
      </c>
    </row>
    <row r="153529" spans="1:10" x14ac:dyDescent="0.3">
      <c r="A153529" t="s">
        <v>155577</v>
      </c>
      <c r="B153529">
        <v>76</v>
      </c>
      <c r="C153529" t="s">
        <v>1065</v>
      </c>
      <c r="D153529">
        <v>23.6</v>
      </c>
      <c r="F153529">
        <v>1.4</v>
      </c>
      <c r="G153529">
        <v>86</v>
      </c>
      <c r="J153529">
        <v>1103.58</v>
      </c>
    </row>
    <row r="153530" spans="1:10" x14ac:dyDescent="0.3">
      <c r="A153530" t="s">
        <v>155578</v>
      </c>
      <c r="B153530">
        <v>76</v>
      </c>
      <c r="C153530" t="s">
        <v>1067</v>
      </c>
      <c r="D153530">
        <v>23.7</v>
      </c>
      <c r="F153530">
        <v>1.3</v>
      </c>
      <c r="G153530">
        <v>84</v>
      </c>
      <c r="J153530">
        <v>1127.52</v>
      </c>
    </row>
    <row r="153531" spans="1:10" x14ac:dyDescent="0.3">
      <c r="A153531" t="s">
        <v>155579</v>
      </c>
      <c r="B153531">
        <v>76</v>
      </c>
      <c r="C153531" t="s">
        <v>1069</v>
      </c>
      <c r="D153531">
        <v>24.2</v>
      </c>
      <c r="F153531">
        <v>1</v>
      </c>
      <c r="G153531">
        <v>84</v>
      </c>
      <c r="J153531">
        <v>1049.76</v>
      </c>
    </row>
    <row r="153532" spans="1:10" x14ac:dyDescent="0.3">
      <c r="A153532" t="s">
        <v>155580</v>
      </c>
      <c r="B153532">
        <v>76</v>
      </c>
      <c r="C153532" t="s">
        <v>1071</v>
      </c>
      <c r="D153532">
        <v>24.4</v>
      </c>
      <c r="F153532">
        <v>0.8</v>
      </c>
      <c r="G153532">
        <v>84</v>
      </c>
      <c r="J153532">
        <v>1074.42</v>
      </c>
    </row>
    <row r="153533" spans="1:10" x14ac:dyDescent="0.3">
      <c r="A153533" t="s">
        <v>155581</v>
      </c>
      <c r="B153533">
        <v>76</v>
      </c>
      <c r="C153533" t="s">
        <v>1073</v>
      </c>
      <c r="D153533">
        <v>24.8</v>
      </c>
      <c r="F153533">
        <v>0.5</v>
      </c>
      <c r="G153533">
        <v>82</v>
      </c>
      <c r="J153533">
        <v>1041.8399999999999</v>
      </c>
    </row>
    <row r="153534" spans="1:10" x14ac:dyDescent="0.3">
      <c r="A153534" t="s">
        <v>155582</v>
      </c>
      <c r="B153534">
        <v>76</v>
      </c>
      <c r="C153534" t="s">
        <v>1075</v>
      </c>
      <c r="D153534">
        <v>23.9</v>
      </c>
      <c r="F153534">
        <v>0.6</v>
      </c>
      <c r="G153534">
        <v>87</v>
      </c>
      <c r="J153534">
        <v>1026.9000000000001</v>
      </c>
    </row>
    <row r="153535" spans="1:10" x14ac:dyDescent="0.3">
      <c r="A153535" t="s">
        <v>155583</v>
      </c>
      <c r="B153535">
        <v>76</v>
      </c>
      <c r="C153535" t="s">
        <v>1077</v>
      </c>
      <c r="D153535">
        <v>23.6</v>
      </c>
      <c r="F153535">
        <v>0.9</v>
      </c>
      <c r="G153535">
        <v>91</v>
      </c>
      <c r="J153535">
        <v>1071.9000000000001</v>
      </c>
    </row>
    <row r="153536" spans="1:10" x14ac:dyDescent="0.3">
      <c r="A153536" t="s">
        <v>155584</v>
      </c>
      <c r="B153536">
        <v>76</v>
      </c>
      <c r="C153536" t="s">
        <v>1079</v>
      </c>
      <c r="D153536">
        <v>23</v>
      </c>
      <c r="E153536">
        <v>0</v>
      </c>
      <c r="F153536">
        <v>0.1</v>
      </c>
      <c r="G153536">
        <v>97</v>
      </c>
      <c r="H153536">
        <v>0</v>
      </c>
      <c r="I153536">
        <v>0.01</v>
      </c>
      <c r="J153536">
        <v>1064.3399999999999</v>
      </c>
    </row>
    <row r="153537" spans="1:10" x14ac:dyDescent="0.3">
      <c r="A153537" t="s">
        <v>155585</v>
      </c>
      <c r="B153537">
        <v>76</v>
      </c>
      <c r="C153537" t="s">
        <v>1081</v>
      </c>
      <c r="D153537">
        <v>23.9</v>
      </c>
      <c r="F153537">
        <v>0.3</v>
      </c>
      <c r="G153537">
        <v>97</v>
      </c>
      <c r="H153537">
        <v>0</v>
      </c>
      <c r="I153537">
        <v>0.1</v>
      </c>
      <c r="J153537">
        <v>1138.5</v>
      </c>
    </row>
    <row r="153538" spans="1:10" x14ac:dyDescent="0.3">
      <c r="A153538" t="s">
        <v>155586</v>
      </c>
      <c r="B153538">
        <v>76</v>
      </c>
      <c r="C153538" t="s">
        <v>1083</v>
      </c>
      <c r="D153538">
        <v>24.9</v>
      </c>
      <c r="F153538">
        <v>0.3</v>
      </c>
      <c r="G153538">
        <v>92</v>
      </c>
      <c r="H153538">
        <v>0</v>
      </c>
      <c r="I153538">
        <v>0.17</v>
      </c>
      <c r="J153538">
        <v>1189.26</v>
      </c>
    </row>
    <row r="153539" spans="1:10" x14ac:dyDescent="0.3">
      <c r="A153539" t="s">
        <v>155587</v>
      </c>
      <c r="B153539">
        <v>76</v>
      </c>
      <c r="C153539" t="s">
        <v>1085</v>
      </c>
      <c r="D153539">
        <v>25.6</v>
      </c>
      <c r="F153539">
        <v>1.4</v>
      </c>
      <c r="G153539">
        <v>90</v>
      </c>
      <c r="H153539">
        <v>0</v>
      </c>
      <c r="I153539">
        <v>0.34</v>
      </c>
      <c r="J153539">
        <v>1468.62</v>
      </c>
    </row>
    <row r="153540" spans="1:10" x14ac:dyDescent="0.3">
      <c r="A153540" t="s">
        <v>155588</v>
      </c>
      <c r="B153540">
        <v>76</v>
      </c>
      <c r="C153540" t="s">
        <v>1087</v>
      </c>
      <c r="D153540">
        <v>25.8</v>
      </c>
      <c r="E153540">
        <v>0</v>
      </c>
      <c r="F153540">
        <v>1</v>
      </c>
      <c r="G153540">
        <v>91</v>
      </c>
      <c r="H153540">
        <v>0</v>
      </c>
      <c r="I153540">
        <v>0.39</v>
      </c>
      <c r="J153540">
        <v>1470.06</v>
      </c>
    </row>
    <row r="153541" spans="1:10" x14ac:dyDescent="0.3">
      <c r="A153541" t="s">
        <v>155589</v>
      </c>
      <c r="B153541">
        <v>76</v>
      </c>
      <c r="C153541" t="s">
        <v>1089</v>
      </c>
      <c r="D153541">
        <v>25.4</v>
      </c>
      <c r="E153541">
        <v>0.2</v>
      </c>
      <c r="F153541">
        <v>2.4</v>
      </c>
      <c r="G153541">
        <v>91</v>
      </c>
      <c r="H153541">
        <v>0</v>
      </c>
      <c r="I153541">
        <v>0.62</v>
      </c>
      <c r="J153541">
        <v>1517.76</v>
      </c>
    </row>
    <row r="153542" spans="1:10" x14ac:dyDescent="0.3">
      <c r="A153542" t="s">
        <v>155590</v>
      </c>
      <c r="B153542">
        <v>76</v>
      </c>
      <c r="C153542" t="s">
        <v>1091</v>
      </c>
      <c r="D153542">
        <v>25.2</v>
      </c>
      <c r="E153542">
        <v>0</v>
      </c>
      <c r="F153542">
        <v>3.1</v>
      </c>
      <c r="G153542">
        <v>91</v>
      </c>
      <c r="H153542">
        <v>0</v>
      </c>
      <c r="I153542">
        <v>0.59</v>
      </c>
      <c r="J153542">
        <v>1400.58</v>
      </c>
    </row>
    <row r="153543" spans="1:10" x14ac:dyDescent="0.3">
      <c r="A153543" t="s">
        <v>155591</v>
      </c>
      <c r="B153543">
        <v>76</v>
      </c>
      <c r="C153543" t="s">
        <v>1093</v>
      </c>
      <c r="D153543">
        <v>25.4</v>
      </c>
      <c r="E153543">
        <v>0</v>
      </c>
      <c r="F153543">
        <v>2.6</v>
      </c>
      <c r="G153543">
        <v>91</v>
      </c>
      <c r="H153543">
        <v>0</v>
      </c>
      <c r="I153543">
        <v>0.63</v>
      </c>
      <c r="J153543">
        <v>1506.06</v>
      </c>
    </row>
    <row r="153544" spans="1:10" x14ac:dyDescent="0.3">
      <c r="A153544" t="s">
        <v>155592</v>
      </c>
      <c r="B153544">
        <v>76</v>
      </c>
      <c r="C153544" t="s">
        <v>1095</v>
      </c>
      <c r="D153544">
        <v>25.4</v>
      </c>
      <c r="F153544">
        <v>2.2999999999999998</v>
      </c>
      <c r="G153544">
        <v>90</v>
      </c>
      <c r="H153544">
        <v>0</v>
      </c>
      <c r="I153544">
        <v>0.7</v>
      </c>
      <c r="J153544">
        <v>1483.92</v>
      </c>
    </row>
    <row r="153545" spans="1:10" x14ac:dyDescent="0.3">
      <c r="A153545" t="s">
        <v>155593</v>
      </c>
      <c r="B153545">
        <v>76</v>
      </c>
      <c r="C153545" t="s">
        <v>1097</v>
      </c>
      <c r="D153545">
        <v>25.3</v>
      </c>
      <c r="F153545">
        <v>3.4</v>
      </c>
      <c r="G153545">
        <v>87</v>
      </c>
      <c r="H153545">
        <v>0</v>
      </c>
      <c r="I153545">
        <v>0.96</v>
      </c>
      <c r="J153545">
        <v>1636.2</v>
      </c>
    </row>
    <row r="153546" spans="1:10" x14ac:dyDescent="0.3">
      <c r="A153546" t="s">
        <v>155594</v>
      </c>
      <c r="B153546">
        <v>76</v>
      </c>
      <c r="C153546" t="s">
        <v>1099</v>
      </c>
      <c r="D153546">
        <v>25.5</v>
      </c>
      <c r="F153546">
        <v>2.2999999999999998</v>
      </c>
      <c r="G153546">
        <v>88</v>
      </c>
      <c r="H153546">
        <v>0</v>
      </c>
      <c r="I153546">
        <v>0.55000000000000004</v>
      </c>
      <c r="J153546">
        <v>1547.28</v>
      </c>
    </row>
    <row r="153547" spans="1:10" x14ac:dyDescent="0.3">
      <c r="A153547" t="s">
        <v>155595</v>
      </c>
      <c r="B153547">
        <v>76</v>
      </c>
      <c r="C153547" t="s">
        <v>1101</v>
      </c>
      <c r="D153547">
        <v>25.1</v>
      </c>
      <c r="F153547">
        <v>2.7</v>
      </c>
      <c r="G153547">
        <v>90</v>
      </c>
      <c r="H153547">
        <v>0</v>
      </c>
      <c r="I153547">
        <v>0.33</v>
      </c>
      <c r="J153547">
        <v>1521.18</v>
      </c>
    </row>
    <row r="153548" spans="1:10" x14ac:dyDescent="0.3">
      <c r="A153548" t="s">
        <v>155596</v>
      </c>
      <c r="B153548">
        <v>76</v>
      </c>
      <c r="C153548" t="s">
        <v>1103</v>
      </c>
      <c r="D153548">
        <v>25.6</v>
      </c>
      <c r="F153548">
        <v>2.8</v>
      </c>
      <c r="G153548">
        <v>86</v>
      </c>
      <c r="H153548">
        <v>0</v>
      </c>
      <c r="I153548">
        <v>0.35</v>
      </c>
      <c r="J153548">
        <v>1247.04</v>
      </c>
    </row>
    <row r="153549" spans="1:10" x14ac:dyDescent="0.3">
      <c r="A153549" t="s">
        <v>155597</v>
      </c>
      <c r="B153549">
        <v>76</v>
      </c>
      <c r="C153549" t="s">
        <v>1105</v>
      </c>
      <c r="D153549">
        <v>25.2</v>
      </c>
      <c r="F153549">
        <v>3</v>
      </c>
      <c r="G153549">
        <v>87</v>
      </c>
      <c r="H153549">
        <v>0</v>
      </c>
      <c r="I153549">
        <v>0.22</v>
      </c>
      <c r="J153549">
        <v>1252.08</v>
      </c>
    </row>
    <row r="153550" spans="1:10" x14ac:dyDescent="0.3">
      <c r="A153550" t="s">
        <v>155598</v>
      </c>
      <c r="B153550">
        <v>76</v>
      </c>
      <c r="C153550" t="s">
        <v>1107</v>
      </c>
      <c r="D153550">
        <v>24.8</v>
      </c>
      <c r="F153550">
        <v>3</v>
      </c>
      <c r="G153550">
        <v>89</v>
      </c>
      <c r="H153550">
        <v>0</v>
      </c>
      <c r="I153550">
        <v>0.03</v>
      </c>
      <c r="J153550">
        <v>1160.28</v>
      </c>
    </row>
    <row r="153551" spans="1:10" x14ac:dyDescent="0.3">
      <c r="A153551" t="s">
        <v>155599</v>
      </c>
      <c r="B153551">
        <v>76</v>
      </c>
      <c r="C153551" t="s">
        <v>1109</v>
      </c>
      <c r="D153551">
        <v>24.9</v>
      </c>
      <c r="F153551">
        <v>3.4</v>
      </c>
      <c r="G153551">
        <v>88</v>
      </c>
      <c r="J153551">
        <v>1193.58</v>
      </c>
    </row>
    <row r="153552" spans="1:10" x14ac:dyDescent="0.3">
      <c r="A153552" t="s">
        <v>155600</v>
      </c>
      <c r="B153552">
        <v>76</v>
      </c>
      <c r="C153552" t="s">
        <v>1111</v>
      </c>
      <c r="D153552">
        <v>24.9</v>
      </c>
      <c r="F153552">
        <v>3.9</v>
      </c>
      <c r="G153552">
        <v>88</v>
      </c>
      <c r="J153552">
        <v>1092.78</v>
      </c>
    </row>
    <row r="153553" spans="1:10" x14ac:dyDescent="0.3">
      <c r="A153553" t="s">
        <v>155601</v>
      </c>
      <c r="B153553">
        <v>76</v>
      </c>
      <c r="C153553" t="s">
        <v>1113</v>
      </c>
      <c r="D153553">
        <v>24.6</v>
      </c>
      <c r="F153553">
        <v>3.6</v>
      </c>
      <c r="G153553">
        <v>90</v>
      </c>
      <c r="J153553">
        <v>1132.3800000000001</v>
      </c>
    </row>
    <row r="153554" spans="1:10" x14ac:dyDescent="0.3">
      <c r="A153554" t="s">
        <v>155602</v>
      </c>
      <c r="B153554">
        <v>76</v>
      </c>
      <c r="C153554" t="s">
        <v>1115</v>
      </c>
      <c r="D153554">
        <v>24.4</v>
      </c>
      <c r="F153554">
        <v>3.1</v>
      </c>
      <c r="G153554">
        <v>91</v>
      </c>
      <c r="J153554">
        <v>1061.6400000000001</v>
      </c>
    </row>
    <row r="153555" spans="1:10" x14ac:dyDescent="0.3">
      <c r="A153555" t="s">
        <v>155603</v>
      </c>
      <c r="B153555">
        <v>76</v>
      </c>
      <c r="C153555" t="s">
        <v>1117</v>
      </c>
      <c r="D153555">
        <v>24.3</v>
      </c>
      <c r="F153555">
        <v>3.7</v>
      </c>
      <c r="G153555">
        <v>92</v>
      </c>
      <c r="J153555">
        <v>1117.08</v>
      </c>
    </row>
    <row r="153556" spans="1:10" x14ac:dyDescent="0.3">
      <c r="A153556" t="s">
        <v>155604</v>
      </c>
      <c r="B153556">
        <v>76</v>
      </c>
      <c r="C153556" t="s">
        <v>1119</v>
      </c>
      <c r="D153556">
        <v>24</v>
      </c>
      <c r="E153556">
        <v>0</v>
      </c>
      <c r="F153556">
        <v>3</v>
      </c>
      <c r="G153556">
        <v>95</v>
      </c>
      <c r="J153556">
        <v>1051.74</v>
      </c>
    </row>
    <row r="153557" spans="1:10" x14ac:dyDescent="0.3">
      <c r="A153557" t="s">
        <v>155605</v>
      </c>
      <c r="B153557">
        <v>76</v>
      </c>
      <c r="C153557" t="s">
        <v>1121</v>
      </c>
      <c r="D153557">
        <v>23.5</v>
      </c>
      <c r="E153557">
        <v>6.8</v>
      </c>
      <c r="F153557">
        <v>3.5</v>
      </c>
      <c r="G153557">
        <v>98</v>
      </c>
      <c r="J153557">
        <v>1057.1400000000001</v>
      </c>
    </row>
    <row r="153558" spans="1:10" x14ac:dyDescent="0.3">
      <c r="A153558" t="s">
        <v>155606</v>
      </c>
      <c r="B153558">
        <v>76</v>
      </c>
      <c r="C153558" t="s">
        <v>1123</v>
      </c>
      <c r="D153558">
        <v>23.2</v>
      </c>
      <c r="E153558">
        <v>7.5</v>
      </c>
      <c r="F153558">
        <v>1.6</v>
      </c>
      <c r="G153558">
        <v>98</v>
      </c>
      <c r="J153558">
        <v>1009.62</v>
      </c>
    </row>
    <row r="153559" spans="1:10" x14ac:dyDescent="0.3">
      <c r="A153559" t="s">
        <v>155607</v>
      </c>
      <c r="B153559">
        <v>76</v>
      </c>
      <c r="C153559" t="s">
        <v>1125</v>
      </c>
      <c r="D153559">
        <v>23.4</v>
      </c>
      <c r="E153559">
        <v>0.9</v>
      </c>
      <c r="F153559">
        <v>3.5</v>
      </c>
      <c r="G153559">
        <v>97</v>
      </c>
      <c r="J153559">
        <v>1002.96</v>
      </c>
    </row>
    <row r="153560" spans="1:10" x14ac:dyDescent="0.3">
      <c r="A153560" t="s">
        <v>155608</v>
      </c>
      <c r="B153560">
        <v>76</v>
      </c>
      <c r="C153560" t="s">
        <v>1127</v>
      </c>
      <c r="D153560">
        <v>23.5</v>
      </c>
      <c r="E153560">
        <v>0.2</v>
      </c>
      <c r="F153560">
        <v>2.6</v>
      </c>
      <c r="G153560">
        <v>95</v>
      </c>
      <c r="H153560">
        <v>0</v>
      </c>
      <c r="I153560">
        <v>0</v>
      </c>
      <c r="J153560">
        <v>1032.3</v>
      </c>
    </row>
    <row r="153561" spans="1:10" x14ac:dyDescent="0.3">
      <c r="A153561" t="s">
        <v>155609</v>
      </c>
      <c r="B153561">
        <v>76</v>
      </c>
      <c r="C153561" t="s">
        <v>1129</v>
      </c>
      <c r="D153561">
        <v>23.3</v>
      </c>
      <c r="E153561">
        <v>2.2000000000000002</v>
      </c>
      <c r="F153561">
        <v>2.4</v>
      </c>
      <c r="G153561">
        <v>96</v>
      </c>
      <c r="H153561">
        <v>0</v>
      </c>
      <c r="I153561">
        <v>0.05</v>
      </c>
      <c r="J153561">
        <v>1051.56</v>
      </c>
    </row>
    <row r="153562" spans="1:10" x14ac:dyDescent="0.3">
      <c r="A153562" t="s">
        <v>155610</v>
      </c>
      <c r="B153562">
        <v>76</v>
      </c>
      <c r="C153562" t="s">
        <v>1131</v>
      </c>
      <c r="D153562">
        <v>23.3</v>
      </c>
      <c r="E153562">
        <v>1.4</v>
      </c>
      <c r="F153562">
        <v>2.9</v>
      </c>
      <c r="G153562">
        <v>97</v>
      </c>
      <c r="H153562">
        <v>0</v>
      </c>
      <c r="I153562">
        <v>0.14000000000000001</v>
      </c>
      <c r="J153562">
        <v>1139.04</v>
      </c>
    </row>
    <row r="153563" spans="1:10" x14ac:dyDescent="0.3">
      <c r="A153563" t="s">
        <v>155611</v>
      </c>
      <c r="B153563">
        <v>76</v>
      </c>
      <c r="C153563" t="s">
        <v>1133</v>
      </c>
      <c r="D153563">
        <v>23.3</v>
      </c>
      <c r="E153563">
        <v>3.6</v>
      </c>
      <c r="F153563">
        <v>1.9</v>
      </c>
      <c r="G153563">
        <v>98</v>
      </c>
      <c r="H153563">
        <v>0</v>
      </c>
      <c r="I153563">
        <v>0.23</v>
      </c>
      <c r="J153563">
        <v>1376.64</v>
      </c>
    </row>
    <row r="153564" spans="1:10" x14ac:dyDescent="0.3">
      <c r="A153564" t="s">
        <v>155612</v>
      </c>
      <c r="B153564">
        <v>76</v>
      </c>
      <c r="C153564" t="s">
        <v>1135</v>
      </c>
      <c r="D153564">
        <v>24</v>
      </c>
      <c r="E153564">
        <v>1.4</v>
      </c>
      <c r="F153564">
        <v>2</v>
      </c>
      <c r="G153564">
        <v>97</v>
      </c>
      <c r="H153564">
        <v>0</v>
      </c>
      <c r="I153564">
        <v>0.46</v>
      </c>
      <c r="J153564">
        <v>1437.12</v>
      </c>
    </row>
    <row r="153565" spans="1:10" x14ac:dyDescent="0.3">
      <c r="A153565" t="s">
        <v>155613</v>
      </c>
      <c r="B153565">
        <v>76</v>
      </c>
      <c r="C153565" t="s">
        <v>1137</v>
      </c>
      <c r="D153565">
        <v>25.3</v>
      </c>
      <c r="F153565">
        <v>2</v>
      </c>
      <c r="G153565">
        <v>89</v>
      </c>
      <c r="H153565">
        <v>0</v>
      </c>
      <c r="I153565">
        <v>0.88</v>
      </c>
      <c r="J153565">
        <v>1395</v>
      </c>
    </row>
    <row r="153566" spans="1:10" x14ac:dyDescent="0.3">
      <c r="A153566" t="s">
        <v>155614</v>
      </c>
      <c r="B153566">
        <v>76</v>
      </c>
      <c r="C153566" t="s">
        <v>1139</v>
      </c>
      <c r="D153566">
        <v>26.4</v>
      </c>
      <c r="F153566">
        <v>2.1</v>
      </c>
      <c r="G153566">
        <v>83</v>
      </c>
      <c r="H153566">
        <v>0.3</v>
      </c>
      <c r="I153566">
        <v>2.2200000000000002</v>
      </c>
      <c r="J153566">
        <v>1396.62</v>
      </c>
    </row>
    <row r="153567" spans="1:10" x14ac:dyDescent="0.3">
      <c r="A153567" t="s">
        <v>155615</v>
      </c>
      <c r="B153567">
        <v>76</v>
      </c>
      <c r="C153567" t="s">
        <v>1141</v>
      </c>
      <c r="D153567">
        <v>27.3</v>
      </c>
      <c r="F153567">
        <v>1.9</v>
      </c>
      <c r="G153567">
        <v>82</v>
      </c>
      <c r="H153567">
        <v>0.1</v>
      </c>
      <c r="I153567">
        <v>1.75</v>
      </c>
      <c r="J153567">
        <v>1456.92</v>
      </c>
    </row>
    <row r="153568" spans="1:10" x14ac:dyDescent="0.3">
      <c r="A153568" t="s">
        <v>155616</v>
      </c>
      <c r="B153568">
        <v>76</v>
      </c>
      <c r="C153568" t="s">
        <v>1143</v>
      </c>
      <c r="D153568">
        <v>25.4</v>
      </c>
      <c r="F153568">
        <v>2</v>
      </c>
      <c r="G153568">
        <v>88</v>
      </c>
      <c r="H153568">
        <v>0</v>
      </c>
      <c r="I153568">
        <v>1.28</v>
      </c>
      <c r="J153568">
        <v>1415.7</v>
      </c>
    </row>
    <row r="153569" spans="1:10" x14ac:dyDescent="0.3">
      <c r="A153569" t="s">
        <v>155617</v>
      </c>
      <c r="B153569">
        <v>76</v>
      </c>
      <c r="C153569" t="s">
        <v>1145</v>
      </c>
      <c r="D153569">
        <v>27</v>
      </c>
      <c r="F153569">
        <v>1.7</v>
      </c>
      <c r="G153569">
        <v>80</v>
      </c>
      <c r="H153569">
        <v>0.1</v>
      </c>
      <c r="I153569">
        <v>1.44</v>
      </c>
      <c r="J153569">
        <v>1390.86</v>
      </c>
    </row>
    <row r="153570" spans="1:10" x14ac:dyDescent="0.3">
      <c r="A153570" t="s">
        <v>155618</v>
      </c>
      <c r="B153570">
        <v>76</v>
      </c>
      <c r="C153570" t="s">
        <v>1147</v>
      </c>
      <c r="D153570">
        <v>27.5</v>
      </c>
      <c r="F153570">
        <v>1.5</v>
      </c>
      <c r="G153570">
        <v>79</v>
      </c>
      <c r="H153570">
        <v>0.5</v>
      </c>
      <c r="I153570">
        <v>1.89</v>
      </c>
      <c r="J153570">
        <v>1330.92</v>
      </c>
    </row>
    <row r="153571" spans="1:10" x14ac:dyDescent="0.3">
      <c r="A153571" t="s">
        <v>155619</v>
      </c>
      <c r="B153571">
        <v>76</v>
      </c>
      <c r="C153571" t="s">
        <v>1149</v>
      </c>
      <c r="D153571">
        <v>28.1</v>
      </c>
      <c r="F153571">
        <v>2.5</v>
      </c>
      <c r="G153571">
        <v>76</v>
      </c>
      <c r="H153571">
        <v>0.8</v>
      </c>
      <c r="I153571">
        <v>2.11</v>
      </c>
      <c r="J153571">
        <v>1254.06</v>
      </c>
    </row>
    <row r="153572" spans="1:10" x14ac:dyDescent="0.3">
      <c r="A153572" t="s">
        <v>155620</v>
      </c>
      <c r="B153572">
        <v>76</v>
      </c>
      <c r="C153572" t="s">
        <v>1151</v>
      </c>
      <c r="D153572">
        <v>26.6</v>
      </c>
      <c r="F153572">
        <v>2.2000000000000002</v>
      </c>
      <c r="G153572">
        <v>77</v>
      </c>
      <c r="H153572">
        <v>0.9</v>
      </c>
      <c r="I153572">
        <v>1.27</v>
      </c>
      <c r="J153572">
        <v>1220.94</v>
      </c>
    </row>
    <row r="153573" spans="1:10" x14ac:dyDescent="0.3">
      <c r="A153573" t="s">
        <v>155621</v>
      </c>
      <c r="B153573">
        <v>76</v>
      </c>
      <c r="C153573" t="s">
        <v>1153</v>
      </c>
      <c r="D153573">
        <v>25.5</v>
      </c>
      <c r="F153573">
        <v>1.7</v>
      </c>
      <c r="G153573">
        <v>83</v>
      </c>
      <c r="H153573">
        <v>0.8</v>
      </c>
      <c r="I153573">
        <v>0.65</v>
      </c>
      <c r="J153573">
        <v>1143</v>
      </c>
    </row>
    <row r="153574" spans="1:10" x14ac:dyDescent="0.3">
      <c r="A153574" t="s">
        <v>155622</v>
      </c>
      <c r="B153574">
        <v>76</v>
      </c>
      <c r="C153574" t="s">
        <v>1155</v>
      </c>
      <c r="D153574">
        <v>24.9</v>
      </c>
      <c r="F153574">
        <v>1.7</v>
      </c>
      <c r="G153574">
        <v>86</v>
      </c>
      <c r="H153574">
        <v>0</v>
      </c>
      <c r="I153574">
        <v>0.05</v>
      </c>
      <c r="J153574">
        <v>1083.78</v>
      </c>
    </row>
    <row r="153575" spans="1:10" x14ac:dyDescent="0.3">
      <c r="A153575" t="s">
        <v>155623</v>
      </c>
      <c r="B153575">
        <v>76</v>
      </c>
      <c r="C153575" t="s">
        <v>1157</v>
      </c>
      <c r="D153575">
        <v>23.9</v>
      </c>
      <c r="F153575">
        <v>1.1000000000000001</v>
      </c>
      <c r="G153575">
        <v>91</v>
      </c>
      <c r="J153575">
        <v>1087.3800000000001</v>
      </c>
    </row>
    <row r="153576" spans="1:10" x14ac:dyDescent="0.3">
      <c r="A153576" t="s">
        <v>155624</v>
      </c>
      <c r="B153576">
        <v>76</v>
      </c>
      <c r="C153576" t="s">
        <v>1159</v>
      </c>
      <c r="D153576">
        <v>23.8</v>
      </c>
      <c r="F153576">
        <v>1.7</v>
      </c>
      <c r="G153576">
        <v>90</v>
      </c>
      <c r="J153576">
        <v>1014.66</v>
      </c>
    </row>
    <row r="153577" spans="1:10" x14ac:dyDescent="0.3">
      <c r="A153577" t="s">
        <v>155625</v>
      </c>
      <c r="B153577">
        <v>76</v>
      </c>
      <c r="C153577" t="s">
        <v>1161</v>
      </c>
      <c r="D153577">
        <v>23.7</v>
      </c>
      <c r="F153577">
        <v>0.9</v>
      </c>
      <c r="G153577">
        <v>90</v>
      </c>
      <c r="J153577">
        <v>1030.32</v>
      </c>
    </row>
    <row r="153578" spans="1:10" x14ac:dyDescent="0.3">
      <c r="A153578" t="s">
        <v>155626</v>
      </c>
      <c r="B153578">
        <v>76</v>
      </c>
      <c r="C153578" t="s">
        <v>1163</v>
      </c>
      <c r="D153578">
        <v>23.9</v>
      </c>
      <c r="F153578">
        <v>0.5</v>
      </c>
      <c r="G153578">
        <v>91</v>
      </c>
      <c r="J153578">
        <v>1023.48</v>
      </c>
    </row>
    <row r="153579" spans="1:10" x14ac:dyDescent="0.3">
      <c r="A153579" t="s">
        <v>155627</v>
      </c>
      <c r="B153579">
        <v>76</v>
      </c>
      <c r="C153579" t="s">
        <v>1165</v>
      </c>
      <c r="D153579">
        <v>23.8</v>
      </c>
      <c r="F153579">
        <v>1</v>
      </c>
      <c r="G153579">
        <v>91</v>
      </c>
      <c r="J153579">
        <v>970.2</v>
      </c>
    </row>
    <row r="153580" spans="1:10" x14ac:dyDescent="0.3">
      <c r="A153580" t="s">
        <v>155628</v>
      </c>
      <c r="B153580">
        <v>76</v>
      </c>
      <c r="C153580" t="s">
        <v>1167</v>
      </c>
      <c r="D153580">
        <v>23.5</v>
      </c>
      <c r="F153580">
        <v>0.4</v>
      </c>
      <c r="G153580">
        <v>90</v>
      </c>
      <c r="J153580">
        <v>953.1</v>
      </c>
    </row>
    <row r="153581" spans="1:10" x14ac:dyDescent="0.3">
      <c r="A153581" t="s">
        <v>155629</v>
      </c>
      <c r="B153581">
        <v>76</v>
      </c>
      <c r="C153581" t="s">
        <v>1169</v>
      </c>
      <c r="D153581">
        <v>23.4</v>
      </c>
      <c r="F153581">
        <v>1.4</v>
      </c>
      <c r="G153581">
        <v>89</v>
      </c>
      <c r="J153581">
        <v>958.32</v>
      </c>
    </row>
    <row r="153582" spans="1:10" x14ac:dyDescent="0.3">
      <c r="A153582" t="s">
        <v>155630</v>
      </c>
      <c r="B153582">
        <v>76</v>
      </c>
      <c r="C153582" t="s">
        <v>1171</v>
      </c>
      <c r="D153582">
        <v>23.4</v>
      </c>
      <c r="F153582">
        <v>0.8</v>
      </c>
      <c r="G153582">
        <v>89</v>
      </c>
      <c r="J153582">
        <v>983.88</v>
      </c>
    </row>
    <row r="153583" spans="1:10" x14ac:dyDescent="0.3">
      <c r="A153583" t="s">
        <v>155631</v>
      </c>
      <c r="B153583">
        <v>76</v>
      </c>
      <c r="C153583" t="s">
        <v>1173</v>
      </c>
      <c r="D153583">
        <v>22.9</v>
      </c>
      <c r="F153583">
        <v>0.7</v>
      </c>
      <c r="G153583">
        <v>90</v>
      </c>
      <c r="J153583">
        <v>978.66</v>
      </c>
    </row>
    <row r="153584" spans="1:10" x14ac:dyDescent="0.3">
      <c r="A153584" t="s">
        <v>155632</v>
      </c>
      <c r="B153584">
        <v>76</v>
      </c>
      <c r="C153584" t="s">
        <v>1175</v>
      </c>
      <c r="D153584">
        <v>23.3</v>
      </c>
      <c r="F153584">
        <v>1.3</v>
      </c>
      <c r="G153584">
        <v>89</v>
      </c>
      <c r="H153584">
        <v>0</v>
      </c>
      <c r="I153584">
        <v>0.04</v>
      </c>
      <c r="J153584">
        <v>923.4</v>
      </c>
    </row>
    <row r="153585" spans="1:10" x14ac:dyDescent="0.3">
      <c r="A153585" t="s">
        <v>155633</v>
      </c>
      <c r="B153585">
        <v>76</v>
      </c>
      <c r="C153585" t="s">
        <v>1177</v>
      </c>
      <c r="D153585">
        <v>24.9</v>
      </c>
      <c r="F153585">
        <v>0.6</v>
      </c>
      <c r="G153585">
        <v>85</v>
      </c>
      <c r="H153585">
        <v>0.3</v>
      </c>
      <c r="I153585">
        <v>0.48</v>
      </c>
      <c r="J153585">
        <v>923.94</v>
      </c>
    </row>
    <row r="153586" spans="1:10" x14ac:dyDescent="0.3">
      <c r="A153586" t="s">
        <v>155634</v>
      </c>
      <c r="B153586">
        <v>76</v>
      </c>
      <c r="C153586" t="s">
        <v>1179</v>
      </c>
      <c r="D153586">
        <v>24.4</v>
      </c>
      <c r="F153586">
        <v>1.4</v>
      </c>
      <c r="G153586">
        <v>86</v>
      </c>
      <c r="H153586">
        <v>0</v>
      </c>
      <c r="I153586">
        <v>0.43</v>
      </c>
      <c r="J153586">
        <v>973.98</v>
      </c>
    </row>
    <row r="153587" spans="1:10" x14ac:dyDescent="0.3">
      <c r="A153587" t="s">
        <v>155635</v>
      </c>
      <c r="B153587">
        <v>76</v>
      </c>
      <c r="C153587" t="s">
        <v>1181</v>
      </c>
      <c r="D153587">
        <v>25.1</v>
      </c>
      <c r="F153587">
        <v>1.7</v>
      </c>
      <c r="G153587">
        <v>83</v>
      </c>
      <c r="H153587">
        <v>0.1</v>
      </c>
      <c r="I153587">
        <v>0.9</v>
      </c>
      <c r="J153587">
        <v>926.1</v>
      </c>
    </row>
    <row r="153588" spans="1:10" x14ac:dyDescent="0.3">
      <c r="A153588" t="s">
        <v>155636</v>
      </c>
      <c r="B153588">
        <v>76</v>
      </c>
      <c r="C153588" t="s">
        <v>1183</v>
      </c>
      <c r="D153588">
        <v>25.2</v>
      </c>
      <c r="F153588">
        <v>1.5</v>
      </c>
      <c r="G153588">
        <v>84</v>
      </c>
      <c r="H153588">
        <v>0</v>
      </c>
      <c r="I153588">
        <v>0.59</v>
      </c>
      <c r="J153588">
        <v>917.28</v>
      </c>
    </row>
    <row r="153589" spans="1:10" x14ac:dyDescent="0.3">
      <c r="A153589" t="s">
        <v>155637</v>
      </c>
      <c r="B153589">
        <v>76</v>
      </c>
      <c r="C153589" t="s">
        <v>1185</v>
      </c>
      <c r="D153589">
        <v>27.4</v>
      </c>
      <c r="F153589">
        <v>0.4</v>
      </c>
      <c r="G153589">
        <v>80</v>
      </c>
      <c r="H153589">
        <v>0</v>
      </c>
      <c r="I153589">
        <v>1.64</v>
      </c>
      <c r="J153589">
        <v>857.7</v>
      </c>
    </row>
    <row r="153590" spans="1:10" x14ac:dyDescent="0.3">
      <c r="A153590" t="s">
        <v>155638</v>
      </c>
      <c r="B153590">
        <v>76</v>
      </c>
      <c r="C153590" t="s">
        <v>1187</v>
      </c>
      <c r="D153590">
        <v>28.2</v>
      </c>
      <c r="F153590">
        <v>1.4</v>
      </c>
      <c r="G153590">
        <v>75</v>
      </c>
      <c r="H153590">
        <v>0.2</v>
      </c>
      <c r="I153590">
        <v>1.86</v>
      </c>
      <c r="J153590">
        <v>938.52</v>
      </c>
    </row>
    <row r="153591" spans="1:10" x14ac:dyDescent="0.3">
      <c r="A153591" t="s">
        <v>155639</v>
      </c>
      <c r="B153591">
        <v>76</v>
      </c>
      <c r="C153591" t="s">
        <v>1189</v>
      </c>
      <c r="D153591">
        <v>29</v>
      </c>
      <c r="F153591">
        <v>1.8</v>
      </c>
      <c r="G153591">
        <v>72</v>
      </c>
      <c r="H153591">
        <v>0.6</v>
      </c>
      <c r="I153591">
        <v>2.63</v>
      </c>
      <c r="J153591">
        <v>869.04</v>
      </c>
    </row>
    <row r="153592" spans="1:10" x14ac:dyDescent="0.3">
      <c r="A153592" t="s">
        <v>155640</v>
      </c>
      <c r="B153592">
        <v>76</v>
      </c>
      <c r="C153592" t="s">
        <v>1191</v>
      </c>
      <c r="D153592">
        <v>29.2</v>
      </c>
      <c r="F153592">
        <v>2.2000000000000002</v>
      </c>
      <c r="G153592">
        <v>68</v>
      </c>
      <c r="H153592">
        <v>0.5</v>
      </c>
      <c r="I153592">
        <v>2.2799999999999998</v>
      </c>
      <c r="J153592">
        <v>918</v>
      </c>
    </row>
    <row r="153593" spans="1:10" x14ac:dyDescent="0.3">
      <c r="A153593" t="s">
        <v>155641</v>
      </c>
      <c r="B153593">
        <v>76</v>
      </c>
      <c r="C153593" t="s">
        <v>1193</v>
      </c>
      <c r="D153593">
        <v>27.5</v>
      </c>
      <c r="F153593">
        <v>3.1</v>
      </c>
      <c r="G153593">
        <v>76</v>
      </c>
      <c r="H153593">
        <v>0.6</v>
      </c>
      <c r="I153593">
        <v>2.42</v>
      </c>
      <c r="J153593">
        <v>897.84</v>
      </c>
    </row>
    <row r="153594" spans="1:10" x14ac:dyDescent="0.3">
      <c r="A153594" t="s">
        <v>155642</v>
      </c>
      <c r="B153594">
        <v>76</v>
      </c>
      <c r="C153594" t="s">
        <v>1195</v>
      </c>
      <c r="D153594">
        <v>26.5</v>
      </c>
      <c r="F153594">
        <v>3.5</v>
      </c>
      <c r="G153594">
        <v>78</v>
      </c>
      <c r="H153594">
        <v>0.3</v>
      </c>
      <c r="I153594">
        <v>1.51</v>
      </c>
      <c r="J153594">
        <v>988.38</v>
      </c>
    </row>
    <row r="153595" spans="1:10" x14ac:dyDescent="0.3">
      <c r="A153595" t="s">
        <v>155643</v>
      </c>
      <c r="B153595">
        <v>76</v>
      </c>
      <c r="C153595" t="s">
        <v>1197</v>
      </c>
      <c r="D153595">
        <v>25.7</v>
      </c>
      <c r="F153595">
        <v>1.4</v>
      </c>
      <c r="G153595">
        <v>83</v>
      </c>
      <c r="H153595">
        <v>0</v>
      </c>
      <c r="I153595">
        <v>0.69</v>
      </c>
      <c r="J153595">
        <v>1003.32</v>
      </c>
    </row>
    <row r="153596" spans="1:10" x14ac:dyDescent="0.3">
      <c r="A153596" t="s">
        <v>155644</v>
      </c>
      <c r="B153596">
        <v>76</v>
      </c>
      <c r="C153596" t="s">
        <v>1199</v>
      </c>
      <c r="D153596">
        <v>25.9</v>
      </c>
      <c r="F153596">
        <v>1.7</v>
      </c>
      <c r="G153596">
        <v>82</v>
      </c>
      <c r="H153596">
        <v>0</v>
      </c>
      <c r="I153596">
        <v>0.42</v>
      </c>
      <c r="J153596">
        <v>982.26</v>
      </c>
    </row>
    <row r="153597" spans="1:10" x14ac:dyDescent="0.3">
      <c r="A153597" t="s">
        <v>155645</v>
      </c>
      <c r="B153597">
        <v>76</v>
      </c>
      <c r="C153597" t="s">
        <v>1201</v>
      </c>
      <c r="D153597">
        <v>25.7</v>
      </c>
      <c r="F153597">
        <v>1</v>
      </c>
      <c r="G153597">
        <v>83</v>
      </c>
      <c r="H153597">
        <v>0</v>
      </c>
      <c r="I153597">
        <v>0.45</v>
      </c>
      <c r="J153597">
        <v>964.62</v>
      </c>
    </row>
    <row r="153598" spans="1:10" x14ac:dyDescent="0.3">
      <c r="A153598" t="s">
        <v>155646</v>
      </c>
      <c r="B153598">
        <v>76</v>
      </c>
      <c r="C153598" t="s">
        <v>1203</v>
      </c>
      <c r="D153598">
        <v>25.1</v>
      </c>
      <c r="F153598">
        <v>1.7</v>
      </c>
      <c r="G153598">
        <v>84</v>
      </c>
      <c r="H153598">
        <v>0</v>
      </c>
      <c r="I153598">
        <v>0.08</v>
      </c>
      <c r="J153598">
        <v>962.82</v>
      </c>
    </row>
    <row r="153599" spans="1:10" x14ac:dyDescent="0.3">
      <c r="A153599" t="s">
        <v>155647</v>
      </c>
      <c r="B153599">
        <v>76</v>
      </c>
      <c r="C153599" t="s">
        <v>1205</v>
      </c>
      <c r="D153599">
        <v>24.8</v>
      </c>
      <c r="F153599">
        <v>2.2000000000000002</v>
      </c>
      <c r="G153599">
        <v>88</v>
      </c>
      <c r="J153599">
        <v>1031.22</v>
      </c>
    </row>
    <row r="153600" spans="1:10" x14ac:dyDescent="0.3">
      <c r="A153600" t="s">
        <v>155648</v>
      </c>
      <c r="B153600">
        <v>76</v>
      </c>
      <c r="C153600" t="s">
        <v>1207</v>
      </c>
      <c r="D153600">
        <v>24.2</v>
      </c>
      <c r="E153600">
        <v>0</v>
      </c>
      <c r="F153600">
        <v>1.7</v>
      </c>
      <c r="G153600">
        <v>94</v>
      </c>
      <c r="J153600">
        <v>983.16</v>
      </c>
    </row>
    <row r="153601" spans="1:10" x14ac:dyDescent="0.3">
      <c r="A153601" t="s">
        <v>155649</v>
      </c>
      <c r="B153601">
        <v>76</v>
      </c>
      <c r="C153601" t="s">
        <v>1209</v>
      </c>
      <c r="D153601">
        <v>24.7</v>
      </c>
      <c r="F153601">
        <v>2.2999999999999998</v>
      </c>
      <c r="G153601">
        <v>86</v>
      </c>
      <c r="J153601">
        <v>971.1</v>
      </c>
    </row>
    <row r="153602" spans="1:10" x14ac:dyDescent="0.3">
      <c r="A153602" t="s">
        <v>155650</v>
      </c>
      <c r="B153602">
        <v>76</v>
      </c>
      <c r="C153602" t="s">
        <v>1211</v>
      </c>
      <c r="D153602">
        <v>24.6</v>
      </c>
      <c r="F153602">
        <v>1.8</v>
      </c>
      <c r="G153602">
        <v>86</v>
      </c>
      <c r="J153602">
        <v>932.22</v>
      </c>
    </row>
    <row r="153603" spans="1:10" x14ac:dyDescent="0.3">
      <c r="A153603" t="s">
        <v>155651</v>
      </c>
      <c r="B153603">
        <v>76</v>
      </c>
      <c r="C153603" t="s">
        <v>1213</v>
      </c>
      <c r="D153603">
        <v>24.3</v>
      </c>
      <c r="F153603">
        <v>1.9</v>
      </c>
      <c r="G153603">
        <v>88</v>
      </c>
      <c r="J153603">
        <v>991.26</v>
      </c>
    </row>
    <row r="153604" spans="1:10" x14ac:dyDescent="0.3">
      <c r="A153604" t="s">
        <v>155652</v>
      </c>
      <c r="B153604">
        <v>76</v>
      </c>
      <c r="C153604" t="s">
        <v>1215</v>
      </c>
      <c r="D153604">
        <v>23.9</v>
      </c>
      <c r="F153604">
        <v>1.6</v>
      </c>
      <c r="G153604">
        <v>91</v>
      </c>
      <c r="J153604">
        <v>961.02</v>
      </c>
    </row>
    <row r="153605" spans="1:10" x14ac:dyDescent="0.3">
      <c r="A153605" t="s">
        <v>155653</v>
      </c>
      <c r="B153605">
        <v>76</v>
      </c>
      <c r="C153605" t="s">
        <v>1217</v>
      </c>
      <c r="D153605">
        <v>23.4</v>
      </c>
      <c r="F153605">
        <v>0.6</v>
      </c>
      <c r="G153605">
        <v>93</v>
      </c>
      <c r="J153605">
        <v>911.16</v>
      </c>
    </row>
    <row r="153606" spans="1:10" x14ac:dyDescent="0.3">
      <c r="A153606" t="s">
        <v>155654</v>
      </c>
      <c r="B153606">
        <v>76</v>
      </c>
      <c r="C153606" t="s">
        <v>1219</v>
      </c>
      <c r="D153606">
        <v>23.5</v>
      </c>
      <c r="F153606">
        <v>0.3</v>
      </c>
      <c r="G153606">
        <v>93</v>
      </c>
      <c r="J153606">
        <v>882.18</v>
      </c>
    </row>
    <row r="153607" spans="1:10" x14ac:dyDescent="0.3">
      <c r="A153607" t="s">
        <v>155655</v>
      </c>
      <c r="B153607">
        <v>76</v>
      </c>
      <c r="C153607" t="s">
        <v>1221</v>
      </c>
      <c r="D153607">
        <v>23.9</v>
      </c>
      <c r="F153607">
        <v>1.2</v>
      </c>
      <c r="G153607">
        <v>92</v>
      </c>
      <c r="J153607">
        <v>937.44</v>
      </c>
    </row>
    <row r="153608" spans="1:10" x14ac:dyDescent="0.3">
      <c r="A153608" t="s">
        <v>155656</v>
      </c>
      <c r="B153608">
        <v>76</v>
      </c>
      <c r="C153608" t="s">
        <v>1223</v>
      </c>
      <c r="D153608">
        <v>24.2</v>
      </c>
      <c r="F153608">
        <v>0.7</v>
      </c>
      <c r="G153608">
        <v>90</v>
      </c>
      <c r="H153608">
        <v>0</v>
      </c>
      <c r="I153608">
        <v>0.02</v>
      </c>
      <c r="J153608">
        <v>910.98</v>
      </c>
    </row>
    <row r="153609" spans="1:10" x14ac:dyDescent="0.3">
      <c r="A153609" t="s">
        <v>155657</v>
      </c>
      <c r="B153609">
        <v>76</v>
      </c>
      <c r="C153609" t="s">
        <v>1225</v>
      </c>
      <c r="D153609">
        <v>24.4</v>
      </c>
      <c r="F153609">
        <v>1.4</v>
      </c>
      <c r="G153609">
        <v>91</v>
      </c>
      <c r="H153609">
        <v>0</v>
      </c>
      <c r="I153609">
        <v>0.09</v>
      </c>
      <c r="J153609">
        <v>889.92</v>
      </c>
    </row>
    <row r="153610" spans="1:10" x14ac:dyDescent="0.3">
      <c r="A153610" t="s">
        <v>155658</v>
      </c>
      <c r="B153610">
        <v>76</v>
      </c>
      <c r="C153610" t="s">
        <v>1227</v>
      </c>
      <c r="D153610">
        <v>24.5</v>
      </c>
      <c r="F153610">
        <v>1.9</v>
      </c>
      <c r="G153610">
        <v>91</v>
      </c>
      <c r="H153610">
        <v>0</v>
      </c>
      <c r="I153610">
        <v>0.25</v>
      </c>
      <c r="J153610">
        <v>860.22</v>
      </c>
    </row>
    <row r="153611" spans="1:10" x14ac:dyDescent="0.3">
      <c r="A153611" t="s">
        <v>155659</v>
      </c>
      <c r="B153611">
        <v>76</v>
      </c>
      <c r="C153611" t="s">
        <v>1229</v>
      </c>
      <c r="D153611">
        <v>25.3</v>
      </c>
      <c r="F153611">
        <v>1.5</v>
      </c>
      <c r="G153611">
        <v>88</v>
      </c>
      <c r="H153611">
        <v>0</v>
      </c>
      <c r="I153611">
        <v>0.42</v>
      </c>
      <c r="J153611">
        <v>889.02</v>
      </c>
    </row>
    <row r="153612" spans="1:10" x14ac:dyDescent="0.3">
      <c r="A153612" t="s">
        <v>155660</v>
      </c>
      <c r="B153612">
        <v>76</v>
      </c>
      <c r="C153612" t="s">
        <v>1231</v>
      </c>
      <c r="D153612">
        <v>26.6</v>
      </c>
      <c r="F153612">
        <v>1.9</v>
      </c>
      <c r="G153612">
        <v>83</v>
      </c>
      <c r="H153612">
        <v>0</v>
      </c>
      <c r="I153612">
        <v>0.77</v>
      </c>
      <c r="J153612">
        <v>837.54</v>
      </c>
    </row>
    <row r="153613" spans="1:10" x14ac:dyDescent="0.3">
      <c r="A153613" t="s">
        <v>155661</v>
      </c>
      <c r="B153613">
        <v>76</v>
      </c>
      <c r="C153613" t="s">
        <v>1233</v>
      </c>
      <c r="D153613">
        <v>27</v>
      </c>
      <c r="F153613">
        <v>3.1</v>
      </c>
      <c r="G153613">
        <v>83</v>
      </c>
      <c r="H153613">
        <v>0.1</v>
      </c>
      <c r="I153613">
        <v>1.43</v>
      </c>
      <c r="J153613">
        <v>847.62</v>
      </c>
    </row>
    <row r="153614" spans="1:10" x14ac:dyDescent="0.3">
      <c r="A153614" t="s">
        <v>155662</v>
      </c>
      <c r="B153614">
        <v>76</v>
      </c>
      <c r="C153614" t="s">
        <v>1235</v>
      </c>
      <c r="D153614">
        <v>26.6</v>
      </c>
      <c r="F153614">
        <v>2.1</v>
      </c>
      <c r="G153614">
        <v>87</v>
      </c>
      <c r="H153614">
        <v>0</v>
      </c>
      <c r="I153614">
        <v>0.81</v>
      </c>
      <c r="J153614">
        <v>810</v>
      </c>
    </row>
    <row r="153615" spans="1:10" x14ac:dyDescent="0.3">
      <c r="A153615" t="s">
        <v>155663</v>
      </c>
      <c r="B153615">
        <v>76</v>
      </c>
      <c r="C153615" t="s">
        <v>1237</v>
      </c>
      <c r="D153615">
        <v>27.9</v>
      </c>
      <c r="F153615">
        <v>1.7</v>
      </c>
      <c r="G153615">
        <v>83</v>
      </c>
      <c r="H153615">
        <v>0</v>
      </c>
      <c r="I153615">
        <v>1.22</v>
      </c>
      <c r="J153615">
        <v>892.26</v>
      </c>
    </row>
    <row r="153616" spans="1:10" x14ac:dyDescent="0.3">
      <c r="A153616" t="s">
        <v>155664</v>
      </c>
      <c r="B153616">
        <v>76</v>
      </c>
      <c r="C153616" t="s">
        <v>1239</v>
      </c>
      <c r="D153616">
        <v>29.1</v>
      </c>
      <c r="F153616">
        <v>2</v>
      </c>
      <c r="G153616">
        <v>77</v>
      </c>
      <c r="H153616">
        <v>0.1</v>
      </c>
      <c r="I153616">
        <v>1.72</v>
      </c>
      <c r="J153616">
        <v>808.92</v>
      </c>
    </row>
    <row r="153617" spans="1:10" x14ac:dyDescent="0.3">
      <c r="A153617" t="s">
        <v>155665</v>
      </c>
      <c r="B153617">
        <v>76</v>
      </c>
      <c r="C153617" t="s">
        <v>1241</v>
      </c>
      <c r="D153617">
        <v>29.9</v>
      </c>
      <c r="F153617">
        <v>1.8</v>
      </c>
      <c r="G153617">
        <v>76</v>
      </c>
      <c r="H153617">
        <v>0.6</v>
      </c>
      <c r="I153617">
        <v>2.8</v>
      </c>
      <c r="J153617">
        <v>868.32</v>
      </c>
    </row>
    <row r="153618" spans="1:10" x14ac:dyDescent="0.3">
      <c r="A153618" t="s">
        <v>155666</v>
      </c>
      <c r="B153618">
        <v>76</v>
      </c>
      <c r="C153618" t="s">
        <v>1243</v>
      </c>
      <c r="D153618">
        <v>28.3</v>
      </c>
      <c r="F153618">
        <v>2.4</v>
      </c>
      <c r="G153618">
        <v>79</v>
      </c>
      <c r="H153618">
        <v>0.6</v>
      </c>
      <c r="I153618">
        <v>2.35</v>
      </c>
      <c r="J153618">
        <v>923.58</v>
      </c>
    </row>
    <row r="153619" spans="1:10" x14ac:dyDescent="0.3">
      <c r="A153619" t="s">
        <v>155667</v>
      </c>
      <c r="B153619">
        <v>76</v>
      </c>
      <c r="C153619" t="s">
        <v>1245</v>
      </c>
      <c r="D153619">
        <v>26.4</v>
      </c>
      <c r="F153619">
        <v>2.9</v>
      </c>
      <c r="G153619">
        <v>87</v>
      </c>
      <c r="H153619">
        <v>0.1</v>
      </c>
      <c r="I153619">
        <v>1.03</v>
      </c>
      <c r="J153619">
        <v>997.74</v>
      </c>
    </row>
    <row r="153620" spans="1:10" x14ac:dyDescent="0.3">
      <c r="A153620" t="s">
        <v>155668</v>
      </c>
      <c r="B153620">
        <v>76</v>
      </c>
      <c r="C153620" t="s">
        <v>1247</v>
      </c>
      <c r="D153620">
        <v>25.8</v>
      </c>
      <c r="F153620">
        <v>2.6</v>
      </c>
      <c r="G153620">
        <v>90</v>
      </c>
      <c r="H153620">
        <v>0.1</v>
      </c>
      <c r="I153620">
        <v>0.56000000000000005</v>
      </c>
      <c r="J153620">
        <v>972.9</v>
      </c>
    </row>
    <row r="153621" spans="1:10" x14ac:dyDescent="0.3">
      <c r="A153621" t="s">
        <v>155669</v>
      </c>
      <c r="B153621">
        <v>76</v>
      </c>
      <c r="C153621" t="s">
        <v>1249</v>
      </c>
      <c r="D153621">
        <v>25.6</v>
      </c>
      <c r="F153621">
        <v>1.7</v>
      </c>
      <c r="G153621">
        <v>91</v>
      </c>
      <c r="H153621">
        <v>0</v>
      </c>
      <c r="I153621">
        <v>0.2</v>
      </c>
      <c r="J153621">
        <v>1011.78</v>
      </c>
    </row>
    <row r="153622" spans="1:10" x14ac:dyDescent="0.3">
      <c r="A153622" t="s">
        <v>155670</v>
      </c>
      <c r="B153622">
        <v>76</v>
      </c>
      <c r="C153622" t="s">
        <v>1251</v>
      </c>
      <c r="D153622">
        <v>25.5</v>
      </c>
      <c r="F153622">
        <v>2.2000000000000002</v>
      </c>
      <c r="G153622">
        <v>91</v>
      </c>
      <c r="H153622">
        <v>0</v>
      </c>
      <c r="I153622">
        <v>0.02</v>
      </c>
      <c r="J153622">
        <v>966.06</v>
      </c>
    </row>
    <row r="153623" spans="1:10" x14ac:dyDescent="0.3">
      <c r="A153623" t="s">
        <v>155671</v>
      </c>
      <c r="B153623">
        <v>76</v>
      </c>
      <c r="C153623" t="s">
        <v>1253</v>
      </c>
      <c r="D153623">
        <v>25.7</v>
      </c>
      <c r="F153623">
        <v>2.6</v>
      </c>
      <c r="G153623">
        <v>90</v>
      </c>
      <c r="J153623">
        <v>989.82</v>
      </c>
    </row>
    <row r="153624" spans="1:10" x14ac:dyDescent="0.3">
      <c r="A153624" t="s">
        <v>155672</v>
      </c>
      <c r="B153624">
        <v>76</v>
      </c>
      <c r="C153624" t="s">
        <v>1255</v>
      </c>
      <c r="D153624">
        <v>25.4</v>
      </c>
      <c r="E153624">
        <v>0</v>
      </c>
      <c r="F153624">
        <v>2</v>
      </c>
      <c r="G153624">
        <v>93</v>
      </c>
      <c r="J153624">
        <v>1047.5999999999999</v>
      </c>
    </row>
    <row r="153625" spans="1:10" x14ac:dyDescent="0.3">
      <c r="A153625" t="s">
        <v>155673</v>
      </c>
      <c r="B153625">
        <v>76</v>
      </c>
      <c r="C153625" t="s">
        <v>1257</v>
      </c>
      <c r="D153625">
        <v>25.4</v>
      </c>
      <c r="E153625">
        <v>0.1</v>
      </c>
      <c r="F153625">
        <v>2.1</v>
      </c>
      <c r="G153625">
        <v>95</v>
      </c>
      <c r="J153625">
        <v>999.54</v>
      </c>
    </row>
    <row r="153626" spans="1:10" x14ac:dyDescent="0.3">
      <c r="A153626" t="s">
        <v>155674</v>
      </c>
      <c r="B153626">
        <v>76</v>
      </c>
      <c r="C153626" t="s">
        <v>1259</v>
      </c>
      <c r="D153626">
        <v>25.1</v>
      </c>
      <c r="E153626">
        <v>1.5</v>
      </c>
      <c r="F153626">
        <v>2.1</v>
      </c>
      <c r="G153626">
        <v>98</v>
      </c>
      <c r="J153626">
        <v>979.74</v>
      </c>
    </row>
    <row r="153627" spans="1:10" x14ac:dyDescent="0.3">
      <c r="A153627" t="s">
        <v>155675</v>
      </c>
      <c r="B153627">
        <v>76</v>
      </c>
      <c r="C153627" t="s">
        <v>1261</v>
      </c>
      <c r="D153627">
        <v>25.2</v>
      </c>
      <c r="E153627">
        <v>0.5</v>
      </c>
      <c r="F153627">
        <v>1.9</v>
      </c>
      <c r="G153627">
        <v>97</v>
      </c>
      <c r="J153627">
        <v>953.64</v>
      </c>
    </row>
    <row r="153628" spans="1:10" x14ac:dyDescent="0.3">
      <c r="A153628" t="s">
        <v>155676</v>
      </c>
      <c r="B153628">
        <v>76</v>
      </c>
      <c r="C153628" t="s">
        <v>1263</v>
      </c>
      <c r="D153628">
        <v>25.4</v>
      </c>
      <c r="E153628">
        <v>0</v>
      </c>
      <c r="F153628">
        <v>1.8</v>
      </c>
      <c r="G153628">
        <v>96</v>
      </c>
      <c r="J153628">
        <v>999.36</v>
      </c>
    </row>
    <row r="153629" spans="1:10" x14ac:dyDescent="0.3">
      <c r="A153629" t="s">
        <v>155677</v>
      </c>
      <c r="B153629">
        <v>76</v>
      </c>
      <c r="C153629" t="s">
        <v>1265</v>
      </c>
      <c r="D153629">
        <v>25.5</v>
      </c>
      <c r="E153629">
        <v>0.1</v>
      </c>
      <c r="F153629">
        <v>2.1</v>
      </c>
      <c r="G153629">
        <v>96</v>
      </c>
      <c r="J153629">
        <v>973.26</v>
      </c>
    </row>
    <row r="153630" spans="1:10" x14ac:dyDescent="0.3">
      <c r="A153630" t="s">
        <v>155678</v>
      </c>
      <c r="B153630">
        <v>76</v>
      </c>
      <c r="C153630" t="s">
        <v>1267</v>
      </c>
      <c r="D153630">
        <v>25.2</v>
      </c>
      <c r="E153630">
        <v>2.2999999999999998</v>
      </c>
      <c r="F153630">
        <v>0.7</v>
      </c>
      <c r="G153630">
        <v>98</v>
      </c>
      <c r="J153630">
        <v>953.64</v>
      </c>
    </row>
    <row r="153631" spans="1:10" x14ac:dyDescent="0.3">
      <c r="A153631" t="s">
        <v>155679</v>
      </c>
      <c r="B153631">
        <v>76</v>
      </c>
      <c r="C153631" t="s">
        <v>1269</v>
      </c>
      <c r="D153631">
        <v>25.2</v>
      </c>
      <c r="E153631">
        <v>3.3</v>
      </c>
      <c r="F153631">
        <v>1.3</v>
      </c>
      <c r="G153631">
        <v>98</v>
      </c>
      <c r="J153631">
        <v>933.3</v>
      </c>
    </row>
    <row r="153632" spans="1:10" x14ac:dyDescent="0.3">
      <c r="A153632" t="s">
        <v>155680</v>
      </c>
      <c r="B153632">
        <v>76</v>
      </c>
      <c r="C153632" t="s">
        <v>1271</v>
      </c>
      <c r="D153632">
        <v>25.2</v>
      </c>
      <c r="E153632">
        <v>0.7</v>
      </c>
      <c r="F153632">
        <v>1.4</v>
      </c>
      <c r="G153632">
        <v>98</v>
      </c>
      <c r="H153632">
        <v>0</v>
      </c>
      <c r="I153632">
        <v>0.01</v>
      </c>
      <c r="J153632">
        <v>1006.02</v>
      </c>
    </row>
    <row r="153633" spans="1:10" x14ac:dyDescent="0.3">
      <c r="A153633" t="s">
        <v>155681</v>
      </c>
      <c r="B153633">
        <v>76</v>
      </c>
      <c r="C153633" t="s">
        <v>1273</v>
      </c>
      <c r="D153633">
        <v>25.4</v>
      </c>
      <c r="E153633">
        <v>0.5</v>
      </c>
      <c r="F153633">
        <v>2.1</v>
      </c>
      <c r="G153633">
        <v>97</v>
      </c>
      <c r="H153633">
        <v>0</v>
      </c>
      <c r="I153633">
        <v>0.11</v>
      </c>
      <c r="J153633">
        <v>1060.3800000000001</v>
      </c>
    </row>
    <row r="153634" spans="1:10" x14ac:dyDescent="0.3">
      <c r="A153634" t="s">
        <v>155682</v>
      </c>
      <c r="B153634">
        <v>76</v>
      </c>
      <c r="C153634" t="s">
        <v>1275</v>
      </c>
      <c r="D153634">
        <v>26</v>
      </c>
      <c r="E153634">
        <v>0.1</v>
      </c>
      <c r="F153634">
        <v>2.2000000000000002</v>
      </c>
      <c r="G153634">
        <v>95</v>
      </c>
      <c r="H153634">
        <v>0</v>
      </c>
      <c r="I153634">
        <v>0.32</v>
      </c>
      <c r="J153634">
        <v>1137.06</v>
      </c>
    </row>
    <row r="153635" spans="1:10" x14ac:dyDescent="0.3">
      <c r="A153635" t="s">
        <v>155683</v>
      </c>
      <c r="B153635">
        <v>76</v>
      </c>
      <c r="C153635" t="s">
        <v>1277</v>
      </c>
      <c r="D153635">
        <v>26.1</v>
      </c>
      <c r="E153635">
        <v>0.3</v>
      </c>
      <c r="F153635">
        <v>2.6</v>
      </c>
      <c r="G153635">
        <v>95</v>
      </c>
      <c r="H153635">
        <v>0</v>
      </c>
      <c r="I153635">
        <v>0.65</v>
      </c>
      <c r="J153635">
        <v>1386.18</v>
      </c>
    </row>
    <row r="153636" spans="1:10" x14ac:dyDescent="0.3">
      <c r="A153636" t="s">
        <v>155684</v>
      </c>
      <c r="B153636">
        <v>76</v>
      </c>
      <c r="C153636" t="s">
        <v>1279</v>
      </c>
      <c r="D153636">
        <v>27.2</v>
      </c>
      <c r="E153636">
        <v>1</v>
      </c>
      <c r="F153636">
        <v>2.5</v>
      </c>
      <c r="G153636">
        <v>90</v>
      </c>
      <c r="H153636">
        <v>0</v>
      </c>
      <c r="I153636">
        <v>1.25</v>
      </c>
      <c r="J153636">
        <v>1479.6</v>
      </c>
    </row>
    <row r="153637" spans="1:10" x14ac:dyDescent="0.3">
      <c r="A153637" t="s">
        <v>155685</v>
      </c>
      <c r="B153637">
        <v>76</v>
      </c>
      <c r="C153637" t="s">
        <v>1281</v>
      </c>
      <c r="D153637">
        <v>25.7</v>
      </c>
      <c r="E153637">
        <v>3.2</v>
      </c>
      <c r="F153637">
        <v>3.3</v>
      </c>
      <c r="G153637">
        <v>96</v>
      </c>
      <c r="H153637">
        <v>0</v>
      </c>
      <c r="I153637">
        <v>0.57999999999999996</v>
      </c>
      <c r="J153637">
        <v>1595.34</v>
      </c>
    </row>
    <row r="153638" spans="1:10" x14ac:dyDescent="0.3">
      <c r="A153638" t="s">
        <v>155686</v>
      </c>
      <c r="B153638">
        <v>76</v>
      </c>
      <c r="C153638" t="s">
        <v>1283</v>
      </c>
      <c r="D153638">
        <v>26</v>
      </c>
      <c r="E153638">
        <v>2.5</v>
      </c>
      <c r="F153638">
        <v>3.3</v>
      </c>
      <c r="G153638">
        <v>97</v>
      </c>
      <c r="H153638">
        <v>0</v>
      </c>
      <c r="I153638">
        <v>0.42</v>
      </c>
      <c r="J153638">
        <v>1505.88</v>
      </c>
    </row>
    <row r="153639" spans="1:10" x14ac:dyDescent="0.3">
      <c r="A153639" t="s">
        <v>155687</v>
      </c>
      <c r="B153639">
        <v>76</v>
      </c>
      <c r="C153639" t="s">
        <v>1285</v>
      </c>
      <c r="D153639">
        <v>25.9</v>
      </c>
      <c r="E153639">
        <v>2.5</v>
      </c>
      <c r="F153639">
        <v>4.5</v>
      </c>
      <c r="G153639">
        <v>94</v>
      </c>
      <c r="H153639">
        <v>0</v>
      </c>
      <c r="I153639">
        <v>0.59</v>
      </c>
      <c r="J153639">
        <v>1558.26</v>
      </c>
    </row>
    <row r="153640" spans="1:10" x14ac:dyDescent="0.3">
      <c r="A153640" t="s">
        <v>155688</v>
      </c>
      <c r="B153640">
        <v>76</v>
      </c>
      <c r="C153640" t="s">
        <v>1287</v>
      </c>
      <c r="D153640">
        <v>26.4</v>
      </c>
      <c r="E153640">
        <v>0.3</v>
      </c>
      <c r="F153640">
        <v>4.9000000000000004</v>
      </c>
      <c r="G153640">
        <v>92</v>
      </c>
      <c r="H153640">
        <v>0</v>
      </c>
      <c r="I153640">
        <v>0.36</v>
      </c>
      <c r="J153640">
        <v>1630.98</v>
      </c>
    </row>
    <row r="153641" spans="1:10" x14ac:dyDescent="0.3">
      <c r="A153641" t="s">
        <v>155689</v>
      </c>
      <c r="B153641">
        <v>76</v>
      </c>
      <c r="C153641" t="s">
        <v>1289</v>
      </c>
      <c r="D153641">
        <v>26.4</v>
      </c>
      <c r="E153641">
        <v>1.6</v>
      </c>
      <c r="F153641">
        <v>4.3</v>
      </c>
      <c r="G153641">
        <v>92</v>
      </c>
      <c r="H153641">
        <v>0</v>
      </c>
      <c r="I153641">
        <v>0.65</v>
      </c>
      <c r="J153641">
        <v>1564.56</v>
      </c>
    </row>
    <row r="153642" spans="1:10" x14ac:dyDescent="0.3">
      <c r="A153642" t="s">
        <v>155690</v>
      </c>
      <c r="B153642">
        <v>76</v>
      </c>
      <c r="C153642" t="s">
        <v>1291</v>
      </c>
      <c r="D153642">
        <v>26</v>
      </c>
      <c r="E153642">
        <v>0.8</v>
      </c>
      <c r="F153642">
        <v>4.2</v>
      </c>
      <c r="G153642">
        <v>94</v>
      </c>
      <c r="H153642">
        <v>0</v>
      </c>
      <c r="I153642">
        <v>0.48</v>
      </c>
      <c r="J153642">
        <v>1604.52</v>
      </c>
    </row>
    <row r="153643" spans="1:10" x14ac:dyDescent="0.3">
      <c r="A153643" t="s">
        <v>155691</v>
      </c>
      <c r="B153643">
        <v>76</v>
      </c>
      <c r="C153643" t="s">
        <v>1293</v>
      </c>
      <c r="D153643">
        <v>26.4</v>
      </c>
      <c r="E153643">
        <v>0.5</v>
      </c>
      <c r="F153643">
        <v>4.4000000000000004</v>
      </c>
      <c r="G153643">
        <v>91</v>
      </c>
      <c r="H153643">
        <v>0</v>
      </c>
      <c r="I153643">
        <v>0.65</v>
      </c>
      <c r="J153643">
        <v>1457.82</v>
      </c>
    </row>
    <row r="153644" spans="1:10" x14ac:dyDescent="0.3">
      <c r="A153644" t="s">
        <v>155692</v>
      </c>
      <c r="B153644">
        <v>76</v>
      </c>
      <c r="C153644" t="s">
        <v>1295</v>
      </c>
      <c r="D153644">
        <v>25.7</v>
      </c>
      <c r="E153644">
        <v>1.4</v>
      </c>
      <c r="F153644">
        <v>3.5</v>
      </c>
      <c r="G153644">
        <v>95</v>
      </c>
      <c r="H153644">
        <v>0</v>
      </c>
      <c r="I153644">
        <v>0.32</v>
      </c>
      <c r="J153644">
        <v>1294.56</v>
      </c>
    </row>
    <row r="153645" spans="1:10" x14ac:dyDescent="0.3">
      <c r="A153645" t="s">
        <v>155693</v>
      </c>
      <c r="B153645">
        <v>76</v>
      </c>
      <c r="C153645" t="s">
        <v>1297</v>
      </c>
      <c r="D153645">
        <v>25.6</v>
      </c>
      <c r="E153645">
        <v>1.2</v>
      </c>
      <c r="F153645">
        <v>3.8</v>
      </c>
      <c r="G153645">
        <v>95</v>
      </c>
      <c r="H153645">
        <v>0</v>
      </c>
      <c r="I153645">
        <v>0.15</v>
      </c>
      <c r="J153645">
        <v>1218.24</v>
      </c>
    </row>
    <row r="153646" spans="1:10" x14ac:dyDescent="0.3">
      <c r="A153646" t="s">
        <v>155694</v>
      </c>
      <c r="B153646">
        <v>76</v>
      </c>
      <c r="C153646" t="s">
        <v>1299</v>
      </c>
      <c r="D153646">
        <v>25.6</v>
      </c>
      <c r="E153646">
        <v>0.2</v>
      </c>
      <c r="F153646">
        <v>3.3</v>
      </c>
      <c r="G153646">
        <v>93</v>
      </c>
      <c r="H153646">
        <v>0</v>
      </c>
      <c r="I153646">
        <v>0.02</v>
      </c>
      <c r="J153646">
        <v>1164.24</v>
      </c>
    </row>
    <row r="153647" spans="1:10" x14ac:dyDescent="0.3">
      <c r="A153647" t="s">
        <v>155695</v>
      </c>
      <c r="B153647">
        <v>76</v>
      </c>
      <c r="C153647" t="s">
        <v>1301</v>
      </c>
      <c r="D153647">
        <v>25.9</v>
      </c>
      <c r="F153647">
        <v>2.8</v>
      </c>
      <c r="G153647">
        <v>91</v>
      </c>
      <c r="J153647">
        <v>1200.5999999999999</v>
      </c>
    </row>
    <row r="153648" spans="1:10" x14ac:dyDescent="0.3">
      <c r="A153648" t="s">
        <v>155696</v>
      </c>
      <c r="B153648">
        <v>76</v>
      </c>
      <c r="C153648" t="s">
        <v>1303</v>
      </c>
      <c r="D153648">
        <v>26.3</v>
      </c>
      <c r="F153648">
        <v>3.9</v>
      </c>
      <c r="G153648">
        <v>87</v>
      </c>
      <c r="J153648">
        <v>1067.22</v>
      </c>
    </row>
    <row r="153649" spans="1:10" x14ac:dyDescent="0.3">
      <c r="A153649" t="s">
        <v>155697</v>
      </c>
      <c r="B153649">
        <v>76</v>
      </c>
      <c r="C153649" t="s">
        <v>1305</v>
      </c>
      <c r="D153649">
        <v>26.1</v>
      </c>
      <c r="E153649">
        <v>0</v>
      </c>
      <c r="F153649">
        <v>3.6</v>
      </c>
      <c r="G153649">
        <v>88</v>
      </c>
      <c r="J153649">
        <v>1116.3599999999999</v>
      </c>
    </row>
    <row r="153650" spans="1:10" x14ac:dyDescent="0.3">
      <c r="A153650" t="s">
        <v>155698</v>
      </c>
      <c r="B153650">
        <v>76</v>
      </c>
      <c r="C153650" t="s">
        <v>1307</v>
      </c>
      <c r="D153650">
        <v>25.3</v>
      </c>
      <c r="E153650">
        <v>1</v>
      </c>
      <c r="F153650">
        <v>3</v>
      </c>
      <c r="G153650">
        <v>94</v>
      </c>
      <c r="J153650">
        <v>1054.6199999999999</v>
      </c>
    </row>
    <row r="153651" spans="1:10" x14ac:dyDescent="0.3">
      <c r="A153651" t="s">
        <v>155699</v>
      </c>
      <c r="B153651">
        <v>76</v>
      </c>
      <c r="C153651" t="s">
        <v>1309</v>
      </c>
      <c r="D153651">
        <v>25.6</v>
      </c>
      <c r="F153651">
        <v>4</v>
      </c>
      <c r="G153651">
        <v>90</v>
      </c>
      <c r="J153651">
        <v>1033.74</v>
      </c>
    </row>
    <row r="153652" spans="1:10" x14ac:dyDescent="0.3">
      <c r="A153652" t="s">
        <v>155700</v>
      </c>
      <c r="B153652">
        <v>76</v>
      </c>
      <c r="C153652" t="s">
        <v>1311</v>
      </c>
      <c r="D153652">
        <v>25.7</v>
      </c>
      <c r="E153652">
        <v>0</v>
      </c>
      <c r="F153652">
        <v>4.5</v>
      </c>
      <c r="G153652">
        <v>88</v>
      </c>
      <c r="J153652">
        <v>1035.72</v>
      </c>
    </row>
    <row r="153653" spans="1:10" x14ac:dyDescent="0.3">
      <c r="A153653" t="s">
        <v>155701</v>
      </c>
      <c r="B153653">
        <v>76</v>
      </c>
      <c r="C153653" t="s">
        <v>1313</v>
      </c>
      <c r="D153653">
        <v>25.7</v>
      </c>
      <c r="F153653">
        <v>3.7</v>
      </c>
      <c r="G153653">
        <v>88</v>
      </c>
      <c r="J153653">
        <v>1020.96</v>
      </c>
    </row>
    <row r="153654" spans="1:10" x14ac:dyDescent="0.3">
      <c r="A153654" t="s">
        <v>155702</v>
      </c>
      <c r="B153654">
        <v>76</v>
      </c>
      <c r="C153654" t="s">
        <v>1315</v>
      </c>
      <c r="D153654">
        <v>25.9</v>
      </c>
      <c r="E153654">
        <v>0</v>
      </c>
      <c r="F153654">
        <v>3.9</v>
      </c>
      <c r="G153654">
        <v>88</v>
      </c>
      <c r="J153654">
        <v>1061.28</v>
      </c>
    </row>
    <row r="153655" spans="1:10" x14ac:dyDescent="0.3">
      <c r="A153655" t="s">
        <v>155703</v>
      </c>
      <c r="B153655">
        <v>76</v>
      </c>
      <c r="C153655" t="s">
        <v>1317</v>
      </c>
      <c r="D153655">
        <v>25</v>
      </c>
      <c r="E153655">
        <v>1.4</v>
      </c>
      <c r="F153655">
        <v>3.2</v>
      </c>
      <c r="G153655">
        <v>95</v>
      </c>
      <c r="J153655">
        <v>994.14</v>
      </c>
    </row>
    <row r="153656" spans="1:10" x14ac:dyDescent="0.3">
      <c r="A153656" t="s">
        <v>155704</v>
      </c>
      <c r="B153656">
        <v>76</v>
      </c>
      <c r="C153656" t="s">
        <v>1319</v>
      </c>
      <c r="D153656">
        <v>25.2</v>
      </c>
      <c r="E153656">
        <v>0.2</v>
      </c>
      <c r="F153656">
        <v>3.4</v>
      </c>
      <c r="G153656">
        <v>95</v>
      </c>
      <c r="H153656">
        <v>0</v>
      </c>
      <c r="I153656">
        <v>0.03</v>
      </c>
      <c r="J153656">
        <v>1066.8599999999999</v>
      </c>
    </row>
    <row r="153657" spans="1:10" x14ac:dyDescent="0.3">
      <c r="A153657" t="s">
        <v>155705</v>
      </c>
      <c r="B153657">
        <v>76</v>
      </c>
      <c r="C153657" t="s">
        <v>1321</v>
      </c>
      <c r="D153657">
        <v>25.3</v>
      </c>
      <c r="E153657">
        <v>1.8</v>
      </c>
      <c r="F153657">
        <v>3.2</v>
      </c>
      <c r="G153657">
        <v>96</v>
      </c>
      <c r="H153657">
        <v>0</v>
      </c>
      <c r="I153657">
        <v>0.16</v>
      </c>
      <c r="J153657">
        <v>1079.6400000000001</v>
      </c>
    </row>
    <row r="153658" spans="1:10" x14ac:dyDescent="0.3">
      <c r="A153658" t="s">
        <v>155706</v>
      </c>
      <c r="B153658">
        <v>76</v>
      </c>
      <c r="C153658" t="s">
        <v>1323</v>
      </c>
      <c r="D153658">
        <v>25.6</v>
      </c>
      <c r="E153658">
        <v>0.9</v>
      </c>
      <c r="F153658">
        <v>4.0999999999999996</v>
      </c>
      <c r="G153658">
        <v>94</v>
      </c>
      <c r="H153658">
        <v>0.1</v>
      </c>
      <c r="I153658">
        <v>0.48</v>
      </c>
      <c r="J153658">
        <v>1152.54</v>
      </c>
    </row>
    <row r="153659" spans="1:10" x14ac:dyDescent="0.3">
      <c r="A153659" t="s">
        <v>155707</v>
      </c>
      <c r="B153659">
        <v>76</v>
      </c>
      <c r="C153659" t="s">
        <v>1325</v>
      </c>
      <c r="D153659">
        <v>26.1</v>
      </c>
      <c r="E153659">
        <v>0</v>
      </c>
      <c r="F153659">
        <v>3.5</v>
      </c>
      <c r="G153659">
        <v>90</v>
      </c>
      <c r="H153659">
        <v>0.3</v>
      </c>
      <c r="I153659">
        <v>1.28</v>
      </c>
      <c r="J153659">
        <v>1461.06</v>
      </c>
    </row>
    <row r="153660" spans="1:10" x14ac:dyDescent="0.3">
      <c r="A153660" t="s">
        <v>155708</v>
      </c>
      <c r="B153660">
        <v>76</v>
      </c>
      <c r="C153660" t="s">
        <v>1327</v>
      </c>
      <c r="D153660">
        <v>26.6</v>
      </c>
      <c r="E153660">
        <v>0</v>
      </c>
      <c r="F153660">
        <v>4.0999999999999996</v>
      </c>
      <c r="G153660">
        <v>89</v>
      </c>
      <c r="H153660">
        <v>0.4</v>
      </c>
      <c r="I153660">
        <v>1.77</v>
      </c>
      <c r="J153660">
        <v>1468.08</v>
      </c>
    </row>
    <row r="153661" spans="1:10" x14ac:dyDescent="0.3">
      <c r="A153661" t="s">
        <v>155709</v>
      </c>
      <c r="B153661">
        <v>76</v>
      </c>
      <c r="C153661" t="s">
        <v>1329</v>
      </c>
      <c r="D153661">
        <v>26.7</v>
      </c>
      <c r="E153661">
        <v>0</v>
      </c>
      <c r="F153661">
        <v>2.5</v>
      </c>
      <c r="G153661">
        <v>89</v>
      </c>
      <c r="H153661">
        <v>0.2</v>
      </c>
      <c r="I153661">
        <v>1.82</v>
      </c>
      <c r="J153661">
        <v>1589.76</v>
      </c>
    </row>
    <row r="153662" spans="1:10" x14ac:dyDescent="0.3">
      <c r="A153662" t="s">
        <v>155710</v>
      </c>
      <c r="B153662">
        <v>76</v>
      </c>
      <c r="C153662" t="s">
        <v>1331</v>
      </c>
      <c r="D153662">
        <v>26.6</v>
      </c>
      <c r="E153662">
        <v>0.6</v>
      </c>
      <c r="F153662">
        <v>2.8</v>
      </c>
      <c r="G153662">
        <v>93</v>
      </c>
      <c r="H153662">
        <v>0.1</v>
      </c>
      <c r="I153662">
        <v>1.3</v>
      </c>
      <c r="J153662">
        <v>1474.2</v>
      </c>
    </row>
    <row r="153663" spans="1:10" x14ac:dyDescent="0.3">
      <c r="A153663" t="s">
        <v>155711</v>
      </c>
      <c r="B153663">
        <v>76</v>
      </c>
      <c r="C153663" t="s">
        <v>1333</v>
      </c>
      <c r="D153663">
        <v>27.4</v>
      </c>
      <c r="E153663">
        <v>0</v>
      </c>
      <c r="F153663">
        <v>3.8</v>
      </c>
      <c r="G153663">
        <v>86</v>
      </c>
      <c r="H153663">
        <v>0.2</v>
      </c>
      <c r="I153663">
        <v>2.2000000000000002</v>
      </c>
      <c r="J153663">
        <v>1483.02</v>
      </c>
    </row>
    <row r="153664" spans="1:10" x14ac:dyDescent="0.3">
      <c r="A153664" t="s">
        <v>155712</v>
      </c>
      <c r="B153664">
        <v>76</v>
      </c>
      <c r="C153664" t="s">
        <v>1335</v>
      </c>
      <c r="D153664">
        <v>28.2</v>
      </c>
      <c r="F153664">
        <v>3.5</v>
      </c>
      <c r="G153664">
        <v>82</v>
      </c>
      <c r="H153664">
        <v>0.4</v>
      </c>
      <c r="I153664">
        <v>2.46</v>
      </c>
      <c r="J153664">
        <v>1683.72</v>
      </c>
    </row>
    <row r="153665" spans="1:10" x14ac:dyDescent="0.3">
      <c r="A153665" t="s">
        <v>155713</v>
      </c>
      <c r="B153665">
        <v>76</v>
      </c>
      <c r="C153665" t="s">
        <v>1337</v>
      </c>
      <c r="D153665">
        <v>26</v>
      </c>
      <c r="E153665">
        <v>1</v>
      </c>
      <c r="F153665">
        <v>3.1</v>
      </c>
      <c r="G153665">
        <v>95</v>
      </c>
      <c r="H153665">
        <v>0</v>
      </c>
      <c r="I153665">
        <v>1.1499999999999999</v>
      </c>
      <c r="J153665">
        <v>1566.54</v>
      </c>
    </row>
    <row r="153666" spans="1:10" x14ac:dyDescent="0.3">
      <c r="A153666" t="s">
        <v>155714</v>
      </c>
      <c r="B153666">
        <v>76</v>
      </c>
      <c r="C153666" t="s">
        <v>1339</v>
      </c>
      <c r="D153666">
        <v>26.2</v>
      </c>
      <c r="E153666">
        <v>0.1</v>
      </c>
      <c r="F153666">
        <v>3</v>
      </c>
      <c r="G153666">
        <v>93</v>
      </c>
      <c r="H153666">
        <v>0.1</v>
      </c>
      <c r="I153666">
        <v>1.32</v>
      </c>
      <c r="J153666">
        <v>1589.4</v>
      </c>
    </row>
    <row r="153667" spans="1:10" x14ac:dyDescent="0.3">
      <c r="A153667" t="s">
        <v>155715</v>
      </c>
      <c r="B153667">
        <v>76</v>
      </c>
      <c r="C153667" t="s">
        <v>1341</v>
      </c>
      <c r="D153667">
        <v>27</v>
      </c>
      <c r="E153667">
        <v>0.4</v>
      </c>
      <c r="F153667">
        <v>4</v>
      </c>
      <c r="G153667">
        <v>86</v>
      </c>
      <c r="H153667">
        <v>0.4</v>
      </c>
      <c r="I153667">
        <v>1.93</v>
      </c>
      <c r="J153667">
        <v>1537.38</v>
      </c>
    </row>
    <row r="153668" spans="1:10" x14ac:dyDescent="0.3">
      <c r="A153668" t="s">
        <v>155716</v>
      </c>
      <c r="B153668">
        <v>76</v>
      </c>
      <c r="C153668" t="s">
        <v>1343</v>
      </c>
      <c r="D153668">
        <v>25.7</v>
      </c>
      <c r="E153668">
        <v>0.6</v>
      </c>
      <c r="F153668">
        <v>3.5</v>
      </c>
      <c r="G153668">
        <v>94</v>
      </c>
      <c r="H153668">
        <v>0.3</v>
      </c>
      <c r="I153668">
        <v>0.76</v>
      </c>
      <c r="J153668">
        <v>1345.68</v>
      </c>
    </row>
    <row r="153669" spans="1:10" x14ac:dyDescent="0.3">
      <c r="A153669" t="s">
        <v>155717</v>
      </c>
      <c r="B153669">
        <v>76</v>
      </c>
      <c r="C153669" t="s">
        <v>1345</v>
      </c>
      <c r="D153669">
        <v>25.6</v>
      </c>
      <c r="E153669">
        <v>0.8</v>
      </c>
      <c r="F153669">
        <v>3.8</v>
      </c>
      <c r="G153669">
        <v>93</v>
      </c>
      <c r="H153669">
        <v>0</v>
      </c>
      <c r="I153669">
        <v>0.17</v>
      </c>
      <c r="J153669">
        <v>1251</v>
      </c>
    </row>
    <row r="153670" spans="1:10" x14ac:dyDescent="0.3">
      <c r="A153670" t="s">
        <v>155718</v>
      </c>
      <c r="B153670">
        <v>76</v>
      </c>
      <c r="C153670" t="s">
        <v>1347</v>
      </c>
      <c r="D153670">
        <v>25.8</v>
      </c>
      <c r="E153670">
        <v>0.3</v>
      </c>
      <c r="F153670">
        <v>3.5</v>
      </c>
      <c r="G153670">
        <v>91</v>
      </c>
      <c r="H153670">
        <v>0</v>
      </c>
      <c r="I153670">
        <v>0.03</v>
      </c>
      <c r="J153670">
        <v>1233</v>
      </c>
    </row>
    <row r="153671" spans="1:10" x14ac:dyDescent="0.3">
      <c r="A153671" t="s">
        <v>155719</v>
      </c>
      <c r="B153671">
        <v>76</v>
      </c>
      <c r="C153671" t="s">
        <v>1349</v>
      </c>
      <c r="D153671">
        <v>25.5</v>
      </c>
      <c r="E153671">
        <v>1</v>
      </c>
      <c r="F153671">
        <v>3.6</v>
      </c>
      <c r="G153671">
        <v>94</v>
      </c>
      <c r="J153671">
        <v>1246.5</v>
      </c>
    </row>
    <row r="153672" spans="1:10" x14ac:dyDescent="0.3">
      <c r="A153672" t="s">
        <v>155720</v>
      </c>
      <c r="B153672">
        <v>76</v>
      </c>
      <c r="C153672" t="s">
        <v>1351</v>
      </c>
      <c r="D153672">
        <v>25.8</v>
      </c>
      <c r="F153672">
        <v>3.6</v>
      </c>
      <c r="G153672">
        <v>91</v>
      </c>
      <c r="J153672">
        <v>1144.44</v>
      </c>
    </row>
    <row r="153673" spans="1:10" x14ac:dyDescent="0.3">
      <c r="A153673" t="s">
        <v>155721</v>
      </c>
      <c r="B153673">
        <v>76</v>
      </c>
      <c r="C153673" t="s">
        <v>1353</v>
      </c>
      <c r="D153673">
        <v>25.3</v>
      </c>
      <c r="E153673">
        <v>0.3</v>
      </c>
      <c r="F153673">
        <v>4</v>
      </c>
      <c r="G153673">
        <v>92</v>
      </c>
      <c r="J153673">
        <v>1224</v>
      </c>
    </row>
    <row r="153674" spans="1:10" x14ac:dyDescent="0.3">
      <c r="A153674" t="s">
        <v>155722</v>
      </c>
      <c r="B153674">
        <v>76</v>
      </c>
      <c r="C153674" t="s">
        <v>1355</v>
      </c>
      <c r="D153674">
        <v>25.7</v>
      </c>
      <c r="E153674">
        <v>0.3</v>
      </c>
      <c r="F153674">
        <v>3.1</v>
      </c>
      <c r="G153674">
        <v>89</v>
      </c>
      <c r="J153674">
        <v>1075.5</v>
      </c>
    </row>
    <row r="153675" spans="1:10" x14ac:dyDescent="0.3">
      <c r="A153675" t="s">
        <v>155723</v>
      </c>
      <c r="B153675">
        <v>76</v>
      </c>
      <c r="C153675" t="s">
        <v>1357</v>
      </c>
      <c r="D153675">
        <v>25.1</v>
      </c>
      <c r="E153675">
        <v>0.7</v>
      </c>
      <c r="F153675">
        <v>3.1</v>
      </c>
      <c r="G153675">
        <v>94</v>
      </c>
      <c r="J153675">
        <v>1096.3800000000001</v>
      </c>
    </row>
    <row r="153676" spans="1:10" x14ac:dyDescent="0.3">
      <c r="A153676" t="s">
        <v>155724</v>
      </c>
      <c r="B153676">
        <v>76</v>
      </c>
      <c r="C153676" t="s">
        <v>1359</v>
      </c>
      <c r="D153676">
        <v>25.8</v>
      </c>
      <c r="E153676">
        <v>0.2</v>
      </c>
      <c r="F153676">
        <v>3.8</v>
      </c>
      <c r="G153676">
        <v>89</v>
      </c>
      <c r="J153676">
        <v>1071.72</v>
      </c>
    </row>
    <row r="153677" spans="1:10" x14ac:dyDescent="0.3">
      <c r="A153677" t="s">
        <v>155725</v>
      </c>
      <c r="B153677">
        <v>76</v>
      </c>
      <c r="C153677" t="s">
        <v>1361</v>
      </c>
      <c r="D153677">
        <v>26</v>
      </c>
      <c r="F153677">
        <v>3.7</v>
      </c>
      <c r="G153677">
        <v>87</v>
      </c>
      <c r="J153677">
        <v>1033.74</v>
      </c>
    </row>
    <row r="153678" spans="1:10" x14ac:dyDescent="0.3">
      <c r="A153678" t="s">
        <v>155726</v>
      </c>
      <c r="B153678">
        <v>76</v>
      </c>
      <c r="C153678" t="s">
        <v>1363</v>
      </c>
      <c r="D153678">
        <v>25.1</v>
      </c>
      <c r="E153678">
        <v>0.9</v>
      </c>
      <c r="F153678">
        <v>3.5</v>
      </c>
      <c r="G153678">
        <v>94</v>
      </c>
      <c r="J153678">
        <v>1098.18</v>
      </c>
    </row>
    <row r="153679" spans="1:10" x14ac:dyDescent="0.3">
      <c r="A153679" t="s">
        <v>155727</v>
      </c>
      <c r="B153679">
        <v>76</v>
      </c>
      <c r="C153679" t="s">
        <v>1365</v>
      </c>
      <c r="D153679">
        <v>24.9</v>
      </c>
      <c r="E153679">
        <v>0.9</v>
      </c>
      <c r="F153679">
        <v>3.4</v>
      </c>
      <c r="G153679">
        <v>95</v>
      </c>
      <c r="J153679">
        <v>1024.92</v>
      </c>
    </row>
    <row r="153680" spans="1:10" x14ac:dyDescent="0.3">
      <c r="A153680" t="s">
        <v>155728</v>
      </c>
      <c r="B153680">
        <v>76</v>
      </c>
      <c r="C153680" t="s">
        <v>1367</v>
      </c>
      <c r="D153680">
        <v>25.2</v>
      </c>
      <c r="E153680">
        <v>0.3</v>
      </c>
      <c r="F153680">
        <v>3.8</v>
      </c>
      <c r="G153680">
        <v>93</v>
      </c>
      <c r="H153680">
        <v>0</v>
      </c>
      <c r="I153680">
        <v>0.03</v>
      </c>
      <c r="J153680">
        <v>1131.1199999999999</v>
      </c>
    </row>
    <row r="153681" spans="1:10" x14ac:dyDescent="0.3">
      <c r="A153681" t="s">
        <v>155729</v>
      </c>
      <c r="B153681">
        <v>76</v>
      </c>
      <c r="C153681" t="s">
        <v>1369</v>
      </c>
      <c r="D153681">
        <v>25.5</v>
      </c>
      <c r="E153681">
        <v>0.1</v>
      </c>
      <c r="F153681">
        <v>2.9</v>
      </c>
      <c r="G153681">
        <v>92</v>
      </c>
      <c r="H153681">
        <v>0</v>
      </c>
      <c r="I153681">
        <v>0.18</v>
      </c>
      <c r="J153681">
        <v>1097.46</v>
      </c>
    </row>
    <row r="153682" spans="1:10" x14ac:dyDescent="0.3">
      <c r="A153682" t="s">
        <v>155730</v>
      </c>
      <c r="B153682">
        <v>76</v>
      </c>
      <c r="C153682" t="s">
        <v>1371</v>
      </c>
      <c r="D153682">
        <v>26.6</v>
      </c>
      <c r="F153682">
        <v>3</v>
      </c>
      <c r="G153682">
        <v>88</v>
      </c>
      <c r="H153682">
        <v>0</v>
      </c>
      <c r="I153682">
        <v>0.65</v>
      </c>
      <c r="J153682">
        <v>1212.1199999999999</v>
      </c>
    </row>
    <row r="153683" spans="1:10" x14ac:dyDescent="0.3">
      <c r="A153683" t="s">
        <v>155731</v>
      </c>
      <c r="B153683">
        <v>76</v>
      </c>
      <c r="C153683" t="s">
        <v>1373</v>
      </c>
      <c r="D153683">
        <v>25.8</v>
      </c>
      <c r="E153683">
        <v>0</v>
      </c>
      <c r="F153683">
        <v>3.2</v>
      </c>
      <c r="G153683">
        <v>91</v>
      </c>
      <c r="H153683">
        <v>0.1</v>
      </c>
      <c r="I153683">
        <v>1</v>
      </c>
      <c r="J153683">
        <v>1395.54</v>
      </c>
    </row>
    <row r="153684" spans="1:10" x14ac:dyDescent="0.3">
      <c r="A153684" t="s">
        <v>155732</v>
      </c>
      <c r="B153684">
        <v>76</v>
      </c>
      <c r="C153684" t="s">
        <v>1375</v>
      </c>
      <c r="D153684">
        <v>27</v>
      </c>
      <c r="E153684">
        <v>0.5</v>
      </c>
      <c r="F153684">
        <v>3.6</v>
      </c>
      <c r="G153684">
        <v>87</v>
      </c>
      <c r="H153684">
        <v>0</v>
      </c>
      <c r="I153684">
        <v>1.01</v>
      </c>
      <c r="J153684">
        <v>1446.84</v>
      </c>
    </row>
    <row r="153685" spans="1:10" x14ac:dyDescent="0.3">
      <c r="A153685" t="s">
        <v>155733</v>
      </c>
      <c r="B153685">
        <v>76</v>
      </c>
      <c r="C153685" t="s">
        <v>1377</v>
      </c>
      <c r="D153685">
        <v>27.1</v>
      </c>
      <c r="F153685">
        <v>2.9</v>
      </c>
      <c r="G153685">
        <v>86</v>
      </c>
      <c r="H153685">
        <v>0</v>
      </c>
      <c r="I153685">
        <v>1.07</v>
      </c>
      <c r="J153685">
        <v>1501.38</v>
      </c>
    </row>
    <row r="153686" spans="1:10" x14ac:dyDescent="0.3">
      <c r="A153686" t="s">
        <v>155734</v>
      </c>
      <c r="B153686">
        <v>76</v>
      </c>
      <c r="C153686" t="s">
        <v>1379</v>
      </c>
      <c r="D153686">
        <v>25.5</v>
      </c>
      <c r="E153686">
        <v>2.6</v>
      </c>
      <c r="F153686">
        <v>1.9</v>
      </c>
      <c r="G153686">
        <v>97</v>
      </c>
      <c r="H153686">
        <v>0</v>
      </c>
      <c r="I153686">
        <v>0.64</v>
      </c>
      <c r="J153686">
        <v>1432.26</v>
      </c>
    </row>
    <row r="153687" spans="1:10" x14ac:dyDescent="0.3">
      <c r="A153687" t="s">
        <v>155735</v>
      </c>
      <c r="B153687">
        <v>76</v>
      </c>
      <c r="C153687" t="s">
        <v>1381</v>
      </c>
      <c r="D153687">
        <v>25.6</v>
      </c>
      <c r="E153687">
        <v>5.4</v>
      </c>
      <c r="F153687">
        <v>2.2999999999999998</v>
      </c>
      <c r="G153687">
        <v>98</v>
      </c>
      <c r="H153687">
        <v>0</v>
      </c>
      <c r="I153687">
        <v>0.57999999999999996</v>
      </c>
      <c r="J153687">
        <v>1517.76</v>
      </c>
    </row>
    <row r="153688" spans="1:10" x14ac:dyDescent="0.3">
      <c r="A153688" t="s">
        <v>155736</v>
      </c>
      <c r="B153688">
        <v>76</v>
      </c>
      <c r="C153688" t="s">
        <v>1383</v>
      </c>
      <c r="D153688">
        <v>26</v>
      </c>
      <c r="E153688">
        <v>2.1</v>
      </c>
      <c r="F153688">
        <v>2.6</v>
      </c>
      <c r="G153688">
        <v>96</v>
      </c>
      <c r="H153688">
        <v>0</v>
      </c>
      <c r="I153688">
        <v>1.06</v>
      </c>
      <c r="J153688">
        <v>1516.14</v>
      </c>
    </row>
    <row r="153689" spans="1:10" x14ac:dyDescent="0.3">
      <c r="A153689" t="s">
        <v>155737</v>
      </c>
      <c r="B153689">
        <v>76</v>
      </c>
      <c r="C153689" t="s">
        <v>1385</v>
      </c>
      <c r="D153689">
        <v>25.9</v>
      </c>
      <c r="E153689">
        <v>0.2</v>
      </c>
      <c r="F153689">
        <v>2.2999999999999998</v>
      </c>
      <c r="G153689">
        <v>95</v>
      </c>
      <c r="H153689">
        <v>0</v>
      </c>
      <c r="I153689">
        <v>0.82</v>
      </c>
      <c r="J153689">
        <v>1542.42</v>
      </c>
    </row>
    <row r="153690" spans="1:10" x14ac:dyDescent="0.3">
      <c r="A153690" t="s">
        <v>155738</v>
      </c>
      <c r="B153690">
        <v>76</v>
      </c>
      <c r="C153690" t="s">
        <v>1387</v>
      </c>
      <c r="D153690">
        <v>25.6</v>
      </c>
      <c r="E153690">
        <v>0.3</v>
      </c>
      <c r="F153690">
        <v>2.7</v>
      </c>
      <c r="G153690">
        <v>96</v>
      </c>
      <c r="H153690">
        <v>0</v>
      </c>
      <c r="I153690">
        <v>0.54</v>
      </c>
      <c r="J153690">
        <v>1472.04</v>
      </c>
    </row>
    <row r="153691" spans="1:10" x14ac:dyDescent="0.3">
      <c r="A153691" t="s">
        <v>155739</v>
      </c>
      <c r="B153691">
        <v>76</v>
      </c>
      <c r="C153691" t="s">
        <v>1389</v>
      </c>
      <c r="D153691">
        <v>26.1</v>
      </c>
      <c r="E153691">
        <v>0.3</v>
      </c>
      <c r="F153691">
        <v>2.8</v>
      </c>
      <c r="G153691">
        <v>92</v>
      </c>
      <c r="H153691">
        <v>0</v>
      </c>
      <c r="I153691">
        <v>0.78</v>
      </c>
      <c r="J153691">
        <v>1441.26</v>
      </c>
    </row>
    <row r="153692" spans="1:10" x14ac:dyDescent="0.3">
      <c r="A153692" t="s">
        <v>155740</v>
      </c>
      <c r="B153692">
        <v>76</v>
      </c>
      <c r="C153692" t="s">
        <v>1391</v>
      </c>
      <c r="D153692">
        <v>25.4</v>
      </c>
      <c r="E153692">
        <v>1</v>
      </c>
      <c r="F153692">
        <v>3.3</v>
      </c>
      <c r="G153692">
        <v>96</v>
      </c>
      <c r="H153692">
        <v>0</v>
      </c>
      <c r="I153692">
        <v>0.39</v>
      </c>
      <c r="J153692">
        <v>1306.8</v>
      </c>
    </row>
    <row r="153693" spans="1:10" x14ac:dyDescent="0.3">
      <c r="A153693" t="s">
        <v>155741</v>
      </c>
      <c r="B153693">
        <v>76</v>
      </c>
      <c r="C153693" t="s">
        <v>1393</v>
      </c>
      <c r="D153693">
        <v>25.3</v>
      </c>
      <c r="E153693">
        <v>0.2</v>
      </c>
      <c r="F153693">
        <v>2.5</v>
      </c>
      <c r="G153693">
        <v>96</v>
      </c>
      <c r="H153693">
        <v>0</v>
      </c>
      <c r="I153693">
        <v>0.2</v>
      </c>
      <c r="J153693">
        <v>1223.82</v>
      </c>
    </row>
    <row r="153694" spans="1:10" x14ac:dyDescent="0.3">
      <c r="A153694" t="s">
        <v>155742</v>
      </c>
      <c r="B153694">
        <v>76</v>
      </c>
      <c r="C153694" t="s">
        <v>1395</v>
      </c>
      <c r="D153694">
        <v>25.2</v>
      </c>
      <c r="E153694">
        <v>0.3</v>
      </c>
      <c r="F153694">
        <v>1.7</v>
      </c>
      <c r="G153694">
        <v>95</v>
      </c>
      <c r="H153694">
        <v>0</v>
      </c>
      <c r="I153694">
        <v>0.03</v>
      </c>
      <c r="J153694">
        <v>1249.56</v>
      </c>
    </row>
    <row r="153695" spans="1:10" x14ac:dyDescent="0.3">
      <c r="A153695" t="s">
        <v>155743</v>
      </c>
      <c r="B153695">
        <v>76</v>
      </c>
      <c r="C153695" t="s">
        <v>1397</v>
      </c>
      <c r="D153695">
        <v>25.3</v>
      </c>
      <c r="E153695">
        <v>0</v>
      </c>
      <c r="F153695">
        <v>3</v>
      </c>
      <c r="G153695">
        <v>95</v>
      </c>
      <c r="J153695">
        <v>1126.44</v>
      </c>
    </row>
    <row r="153696" spans="1:10" x14ac:dyDescent="0.3">
      <c r="A153696" t="s">
        <v>155744</v>
      </c>
      <c r="B153696">
        <v>76</v>
      </c>
      <c r="C153696" t="s">
        <v>1399</v>
      </c>
      <c r="D153696">
        <v>25</v>
      </c>
      <c r="E153696">
        <v>2.9</v>
      </c>
      <c r="F153696">
        <v>2.6</v>
      </c>
      <c r="G153696">
        <v>97</v>
      </c>
      <c r="J153696">
        <v>1155.24</v>
      </c>
    </row>
    <row r="153697" spans="1:10" x14ac:dyDescent="0.3">
      <c r="A153697" t="s">
        <v>155745</v>
      </c>
      <c r="B153697">
        <v>76</v>
      </c>
      <c r="C153697" t="s">
        <v>1401</v>
      </c>
      <c r="D153697">
        <v>25</v>
      </c>
      <c r="E153697">
        <v>3.3</v>
      </c>
      <c r="F153697">
        <v>2.6</v>
      </c>
      <c r="G153697">
        <v>98</v>
      </c>
      <c r="J153697">
        <v>1138.68</v>
      </c>
    </row>
    <row r="153698" spans="1:10" x14ac:dyDescent="0.3">
      <c r="A153698" t="s">
        <v>155746</v>
      </c>
      <c r="B153698">
        <v>76</v>
      </c>
      <c r="C153698" t="s">
        <v>1403</v>
      </c>
      <c r="D153698">
        <v>25.7</v>
      </c>
      <c r="E153698">
        <v>0.3</v>
      </c>
      <c r="F153698">
        <v>3.1</v>
      </c>
      <c r="G153698">
        <v>89</v>
      </c>
      <c r="J153698">
        <v>1075.5</v>
      </c>
    </row>
    <row r="153699" spans="1:10" x14ac:dyDescent="0.3">
      <c r="A153699" t="s">
        <v>155747</v>
      </c>
      <c r="B153699">
        <v>76</v>
      </c>
      <c r="C153699" t="s">
        <v>1405</v>
      </c>
      <c r="D153699">
        <v>25.1</v>
      </c>
      <c r="E153699">
        <v>0.7</v>
      </c>
      <c r="F153699">
        <v>3.1</v>
      </c>
      <c r="G153699">
        <v>94</v>
      </c>
      <c r="J153699">
        <v>1096.3800000000001</v>
      </c>
    </row>
    <row r="153700" spans="1:10" x14ac:dyDescent="0.3">
      <c r="A153700" t="s">
        <v>155748</v>
      </c>
      <c r="B153700">
        <v>76</v>
      </c>
      <c r="C153700" t="s">
        <v>1407</v>
      </c>
      <c r="D153700">
        <v>25.8</v>
      </c>
      <c r="E153700">
        <v>0.2</v>
      </c>
      <c r="F153700">
        <v>3.8</v>
      </c>
      <c r="G153700">
        <v>89</v>
      </c>
      <c r="J153700">
        <v>1071.72</v>
      </c>
    </row>
    <row r="153701" spans="1:10" x14ac:dyDescent="0.3">
      <c r="A153701" t="s">
        <v>155749</v>
      </c>
      <c r="B153701">
        <v>76</v>
      </c>
      <c r="C153701" t="s">
        <v>1409</v>
      </c>
      <c r="D153701">
        <v>26</v>
      </c>
      <c r="F153701">
        <v>3.7</v>
      </c>
      <c r="G153701">
        <v>87</v>
      </c>
      <c r="J153701">
        <v>1033.74</v>
      </c>
    </row>
    <row r="153702" spans="1:10" x14ac:dyDescent="0.3">
      <c r="A153702" t="s">
        <v>155750</v>
      </c>
      <c r="B153702">
        <v>76</v>
      </c>
      <c r="C153702" t="s">
        <v>1411</v>
      </c>
      <c r="D153702">
        <v>25.1</v>
      </c>
      <c r="E153702">
        <v>0.9</v>
      </c>
      <c r="F153702">
        <v>3.5</v>
      </c>
      <c r="G153702">
        <v>94</v>
      </c>
      <c r="J153702">
        <v>1098.18</v>
      </c>
    </row>
    <row r="153703" spans="1:10" x14ac:dyDescent="0.3">
      <c r="A153703" t="s">
        <v>155751</v>
      </c>
      <c r="B153703">
        <v>76</v>
      </c>
      <c r="C153703" t="s">
        <v>1413</v>
      </c>
      <c r="D153703">
        <v>24.9</v>
      </c>
      <c r="E153703">
        <v>0.9</v>
      </c>
      <c r="F153703">
        <v>3.4</v>
      </c>
      <c r="G153703">
        <v>95</v>
      </c>
      <c r="J153703">
        <v>1024.92</v>
      </c>
    </row>
    <row r="153704" spans="1:10" x14ac:dyDescent="0.3">
      <c r="A153704" t="s">
        <v>155752</v>
      </c>
      <c r="B153704">
        <v>76</v>
      </c>
      <c r="C153704" t="s">
        <v>1415</v>
      </c>
      <c r="D153704">
        <v>25.2</v>
      </c>
      <c r="E153704">
        <v>0.3</v>
      </c>
      <c r="F153704">
        <v>3.8</v>
      </c>
      <c r="G153704">
        <v>93</v>
      </c>
      <c r="H153704">
        <v>0</v>
      </c>
      <c r="I153704">
        <v>0.03</v>
      </c>
      <c r="J153704">
        <v>1131.1199999999999</v>
      </c>
    </row>
    <row r="153705" spans="1:10" x14ac:dyDescent="0.3">
      <c r="A153705" t="s">
        <v>155753</v>
      </c>
      <c r="B153705">
        <v>76</v>
      </c>
      <c r="C153705" t="s">
        <v>1417</v>
      </c>
      <c r="D153705">
        <v>25.5</v>
      </c>
      <c r="E153705">
        <v>0.1</v>
      </c>
      <c r="F153705">
        <v>2.9</v>
      </c>
      <c r="G153705">
        <v>92</v>
      </c>
      <c r="H153705">
        <v>0</v>
      </c>
      <c r="I153705">
        <v>0.18</v>
      </c>
      <c r="J153705">
        <v>1097.46</v>
      </c>
    </row>
    <row r="153706" spans="1:10" x14ac:dyDescent="0.3">
      <c r="A153706" t="s">
        <v>155754</v>
      </c>
      <c r="B153706">
        <v>76</v>
      </c>
      <c r="C153706" t="s">
        <v>1419</v>
      </c>
      <c r="D153706">
        <v>26.6</v>
      </c>
      <c r="F153706">
        <v>3</v>
      </c>
      <c r="G153706">
        <v>88</v>
      </c>
      <c r="H153706">
        <v>0</v>
      </c>
      <c r="I153706">
        <v>0.65</v>
      </c>
      <c r="J153706">
        <v>1212.1199999999999</v>
      </c>
    </row>
    <row r="153707" spans="1:10" x14ac:dyDescent="0.3">
      <c r="A153707" t="s">
        <v>155755</v>
      </c>
      <c r="B153707">
        <v>76</v>
      </c>
      <c r="C153707" t="s">
        <v>1421</v>
      </c>
      <c r="D153707">
        <v>25.8</v>
      </c>
      <c r="E153707">
        <v>0</v>
      </c>
      <c r="F153707">
        <v>3.2</v>
      </c>
      <c r="G153707">
        <v>91</v>
      </c>
      <c r="H153707">
        <v>0.1</v>
      </c>
      <c r="I153707">
        <v>1</v>
      </c>
      <c r="J153707">
        <v>1395.54</v>
      </c>
    </row>
    <row r="153708" spans="1:10" x14ac:dyDescent="0.3">
      <c r="A153708" t="s">
        <v>155756</v>
      </c>
      <c r="B153708">
        <v>76</v>
      </c>
      <c r="C153708" t="s">
        <v>1423</v>
      </c>
      <c r="D153708">
        <v>27</v>
      </c>
      <c r="E153708">
        <v>0.5</v>
      </c>
      <c r="F153708">
        <v>3.6</v>
      </c>
      <c r="G153708">
        <v>87</v>
      </c>
      <c r="H153708">
        <v>0</v>
      </c>
      <c r="I153708">
        <v>1.01</v>
      </c>
      <c r="J153708">
        <v>1446.84</v>
      </c>
    </row>
    <row r="153709" spans="1:10" x14ac:dyDescent="0.3">
      <c r="A153709" t="s">
        <v>155757</v>
      </c>
      <c r="B153709">
        <v>76</v>
      </c>
      <c r="C153709" t="s">
        <v>1425</v>
      </c>
      <c r="D153709">
        <v>27.1</v>
      </c>
      <c r="F153709">
        <v>2.9</v>
      </c>
      <c r="G153709">
        <v>86</v>
      </c>
      <c r="H153709">
        <v>0</v>
      </c>
      <c r="I153709">
        <v>1.07</v>
      </c>
      <c r="J153709">
        <v>1501.38</v>
      </c>
    </row>
    <row r="153710" spans="1:10" x14ac:dyDescent="0.3">
      <c r="A153710" t="s">
        <v>155758</v>
      </c>
      <c r="B153710">
        <v>76</v>
      </c>
      <c r="C153710" t="s">
        <v>1427</v>
      </c>
      <c r="D153710">
        <v>25.5</v>
      </c>
      <c r="E153710">
        <v>2.6</v>
      </c>
      <c r="F153710">
        <v>1.9</v>
      </c>
      <c r="G153710">
        <v>97</v>
      </c>
      <c r="H153710">
        <v>0</v>
      </c>
      <c r="I153710">
        <v>0.64</v>
      </c>
      <c r="J153710">
        <v>1432.26</v>
      </c>
    </row>
    <row r="153711" spans="1:10" x14ac:dyDescent="0.3">
      <c r="A153711" t="s">
        <v>155759</v>
      </c>
      <c r="B153711">
        <v>76</v>
      </c>
      <c r="C153711" t="s">
        <v>1429</v>
      </c>
      <c r="D153711">
        <v>25.6</v>
      </c>
      <c r="E153711">
        <v>5.4</v>
      </c>
      <c r="F153711">
        <v>2.2999999999999998</v>
      </c>
      <c r="G153711">
        <v>98</v>
      </c>
      <c r="H153711">
        <v>0</v>
      </c>
      <c r="I153711">
        <v>0.57999999999999996</v>
      </c>
      <c r="J153711">
        <v>1517.76</v>
      </c>
    </row>
    <row r="153712" spans="1:10" x14ac:dyDescent="0.3">
      <c r="A153712" t="s">
        <v>155760</v>
      </c>
      <c r="B153712">
        <v>76</v>
      </c>
      <c r="C153712" t="s">
        <v>1431</v>
      </c>
      <c r="D153712">
        <v>26</v>
      </c>
      <c r="E153712">
        <v>2.1</v>
      </c>
      <c r="F153712">
        <v>2.6</v>
      </c>
      <c r="G153712">
        <v>96</v>
      </c>
      <c r="H153712">
        <v>0</v>
      </c>
      <c r="I153712">
        <v>1.06</v>
      </c>
      <c r="J153712">
        <v>1516.14</v>
      </c>
    </row>
    <row r="153713" spans="1:10" x14ac:dyDescent="0.3">
      <c r="A153713" t="s">
        <v>155761</v>
      </c>
      <c r="B153713">
        <v>76</v>
      </c>
      <c r="C153713" t="s">
        <v>1433</v>
      </c>
      <c r="D153713">
        <v>25.9</v>
      </c>
      <c r="E153713">
        <v>0.2</v>
      </c>
      <c r="F153713">
        <v>2.2999999999999998</v>
      </c>
      <c r="G153713">
        <v>95</v>
      </c>
      <c r="H153713">
        <v>0</v>
      </c>
      <c r="I153713">
        <v>0.82</v>
      </c>
      <c r="J153713">
        <v>1542.42</v>
      </c>
    </row>
    <row r="153714" spans="1:10" x14ac:dyDescent="0.3">
      <c r="A153714" t="s">
        <v>155762</v>
      </c>
      <c r="B153714">
        <v>76</v>
      </c>
      <c r="C153714" t="s">
        <v>1435</v>
      </c>
      <c r="D153714">
        <v>25.6</v>
      </c>
      <c r="E153714">
        <v>0.3</v>
      </c>
      <c r="F153714">
        <v>2.7</v>
      </c>
      <c r="G153714">
        <v>96</v>
      </c>
      <c r="H153714">
        <v>0</v>
      </c>
      <c r="I153714">
        <v>0.54</v>
      </c>
      <c r="J153714">
        <v>1472.04</v>
      </c>
    </row>
    <row r="153715" spans="1:10" x14ac:dyDescent="0.3">
      <c r="A153715" t="s">
        <v>155763</v>
      </c>
      <c r="B153715">
        <v>76</v>
      </c>
      <c r="C153715" t="s">
        <v>1437</v>
      </c>
      <c r="D153715">
        <v>26.1</v>
      </c>
      <c r="E153715">
        <v>0.3</v>
      </c>
      <c r="F153715">
        <v>2.8</v>
      </c>
      <c r="G153715">
        <v>92</v>
      </c>
      <c r="H153715">
        <v>0</v>
      </c>
      <c r="I153715">
        <v>0.78</v>
      </c>
      <c r="J153715">
        <v>1441.26</v>
      </c>
    </row>
    <row r="153716" spans="1:10" x14ac:dyDescent="0.3">
      <c r="A153716" t="s">
        <v>155764</v>
      </c>
      <c r="B153716">
        <v>76</v>
      </c>
      <c r="C153716" t="s">
        <v>1439</v>
      </c>
      <c r="D153716">
        <v>25.4</v>
      </c>
      <c r="E153716">
        <v>1</v>
      </c>
      <c r="F153716">
        <v>3.3</v>
      </c>
      <c r="G153716">
        <v>96</v>
      </c>
      <c r="H153716">
        <v>0</v>
      </c>
      <c r="I153716">
        <v>0.39</v>
      </c>
      <c r="J153716">
        <v>1306.8</v>
      </c>
    </row>
    <row r="153717" spans="1:10" x14ac:dyDescent="0.3">
      <c r="A153717" t="s">
        <v>155765</v>
      </c>
      <c r="B153717">
        <v>76</v>
      </c>
      <c r="C153717" t="s">
        <v>1441</v>
      </c>
      <c r="D153717">
        <v>25.3</v>
      </c>
      <c r="E153717">
        <v>0.2</v>
      </c>
      <c r="F153717">
        <v>2.5</v>
      </c>
      <c r="G153717">
        <v>96</v>
      </c>
      <c r="H153717">
        <v>0</v>
      </c>
      <c r="I153717">
        <v>0.2</v>
      </c>
      <c r="J153717">
        <v>1223.82</v>
      </c>
    </row>
    <row r="153718" spans="1:10" x14ac:dyDescent="0.3">
      <c r="A153718" t="s">
        <v>155766</v>
      </c>
      <c r="B153718">
        <v>76</v>
      </c>
      <c r="C153718" t="s">
        <v>1443</v>
      </c>
      <c r="D153718">
        <v>25.2</v>
      </c>
      <c r="E153718">
        <v>0.3</v>
      </c>
      <c r="F153718">
        <v>1.7</v>
      </c>
      <c r="G153718">
        <v>95</v>
      </c>
      <c r="H153718">
        <v>0</v>
      </c>
      <c r="I153718">
        <v>0.03</v>
      </c>
      <c r="J153718">
        <v>1249.56</v>
      </c>
    </row>
    <row r="153719" spans="1:10" x14ac:dyDescent="0.3">
      <c r="A153719" t="s">
        <v>155767</v>
      </c>
      <c r="B153719">
        <v>76</v>
      </c>
      <c r="C153719" t="s">
        <v>1445</v>
      </c>
      <c r="D153719">
        <v>25.3</v>
      </c>
      <c r="E153719">
        <v>0</v>
      </c>
      <c r="F153719">
        <v>3</v>
      </c>
      <c r="G153719">
        <v>95</v>
      </c>
      <c r="J153719">
        <v>1126.44</v>
      </c>
    </row>
    <row r="153720" spans="1:10" x14ac:dyDescent="0.3">
      <c r="A153720" t="s">
        <v>155768</v>
      </c>
      <c r="B153720">
        <v>76</v>
      </c>
      <c r="C153720" t="s">
        <v>1447</v>
      </c>
      <c r="D153720">
        <v>25</v>
      </c>
      <c r="E153720">
        <v>2.9</v>
      </c>
      <c r="F153720">
        <v>2.6</v>
      </c>
      <c r="G153720">
        <v>97</v>
      </c>
      <c r="J153720">
        <v>1155.24</v>
      </c>
    </row>
    <row r="153721" spans="1:10" x14ac:dyDescent="0.3">
      <c r="A153721" t="s">
        <v>155769</v>
      </c>
      <c r="B153721">
        <v>76</v>
      </c>
      <c r="C153721" t="s">
        <v>1449</v>
      </c>
      <c r="D153721">
        <v>25</v>
      </c>
      <c r="E153721">
        <v>3.3</v>
      </c>
      <c r="F153721">
        <v>2.6</v>
      </c>
      <c r="G153721">
        <v>98</v>
      </c>
      <c r="J153721">
        <v>1138.68</v>
      </c>
    </row>
    <row r="153722" spans="1:10" x14ac:dyDescent="0.3">
      <c r="A153722" t="s">
        <v>155770</v>
      </c>
      <c r="B153722">
        <v>76</v>
      </c>
      <c r="C153722" t="s">
        <v>1451</v>
      </c>
      <c r="D153722">
        <v>24.8</v>
      </c>
      <c r="F153722">
        <v>0.7</v>
      </c>
      <c r="G153722">
        <v>92</v>
      </c>
      <c r="J153722">
        <v>1182.5999999999999</v>
      </c>
    </row>
    <row r="153723" spans="1:10" x14ac:dyDescent="0.3">
      <c r="A153723" t="s">
        <v>155771</v>
      </c>
      <c r="B153723">
        <v>76</v>
      </c>
      <c r="C153723" t="s">
        <v>1453</v>
      </c>
      <c r="D153723">
        <v>25.2</v>
      </c>
      <c r="F153723">
        <v>0.8</v>
      </c>
      <c r="G153723">
        <v>90</v>
      </c>
      <c r="J153723">
        <v>1175.58</v>
      </c>
    </row>
    <row r="153724" spans="1:10" x14ac:dyDescent="0.3">
      <c r="A153724" t="s">
        <v>155772</v>
      </c>
      <c r="B153724">
        <v>76</v>
      </c>
      <c r="C153724" t="s">
        <v>1455</v>
      </c>
      <c r="D153724">
        <v>24.7</v>
      </c>
      <c r="F153724">
        <v>0.2</v>
      </c>
      <c r="G153724">
        <v>91</v>
      </c>
      <c r="J153724">
        <v>1151.82</v>
      </c>
    </row>
    <row r="153725" spans="1:10" x14ac:dyDescent="0.3">
      <c r="A153725" t="s">
        <v>155773</v>
      </c>
      <c r="B153725">
        <v>76</v>
      </c>
      <c r="C153725" t="s">
        <v>1457</v>
      </c>
      <c r="D153725">
        <v>24.6</v>
      </c>
      <c r="F153725">
        <v>0.5</v>
      </c>
      <c r="G153725">
        <v>92</v>
      </c>
      <c r="J153725">
        <v>1134</v>
      </c>
    </row>
    <row r="153726" spans="1:10" x14ac:dyDescent="0.3">
      <c r="A153726" t="s">
        <v>155774</v>
      </c>
      <c r="B153726">
        <v>76</v>
      </c>
      <c r="C153726" t="s">
        <v>1459</v>
      </c>
      <c r="D153726">
        <v>24.3</v>
      </c>
      <c r="F153726">
        <v>0.5</v>
      </c>
      <c r="G153726">
        <v>93</v>
      </c>
      <c r="J153726">
        <v>1119.06</v>
      </c>
    </row>
    <row r="153727" spans="1:10" x14ac:dyDescent="0.3">
      <c r="A153727" t="s">
        <v>155775</v>
      </c>
      <c r="B153727">
        <v>76</v>
      </c>
      <c r="C153727" t="s">
        <v>1461</v>
      </c>
      <c r="D153727">
        <v>23.7</v>
      </c>
      <c r="F153727">
        <v>0.6</v>
      </c>
      <c r="G153727">
        <v>96</v>
      </c>
      <c r="J153727">
        <v>1149.3</v>
      </c>
    </row>
    <row r="153728" spans="1:10" x14ac:dyDescent="0.3">
      <c r="A153728" t="s">
        <v>155776</v>
      </c>
      <c r="B153728">
        <v>76</v>
      </c>
      <c r="C153728" t="s">
        <v>1463</v>
      </c>
      <c r="D153728">
        <v>24</v>
      </c>
      <c r="F153728">
        <v>0.1</v>
      </c>
      <c r="G153728">
        <v>96</v>
      </c>
      <c r="H153728">
        <v>0.1</v>
      </c>
      <c r="I153728">
        <v>0.05</v>
      </c>
      <c r="J153728">
        <v>1173.42</v>
      </c>
    </row>
    <row r="153729" spans="1:10" x14ac:dyDescent="0.3">
      <c r="A153729" t="s">
        <v>155777</v>
      </c>
      <c r="B153729">
        <v>76</v>
      </c>
      <c r="C153729" t="s">
        <v>1465</v>
      </c>
      <c r="D153729">
        <v>25.4</v>
      </c>
      <c r="F153729">
        <v>1.4</v>
      </c>
      <c r="G153729">
        <v>90</v>
      </c>
      <c r="H153729">
        <v>0.8</v>
      </c>
      <c r="I153729">
        <v>0.61</v>
      </c>
      <c r="J153729">
        <v>1179.72</v>
      </c>
    </row>
    <row r="153730" spans="1:10" x14ac:dyDescent="0.3">
      <c r="A153730" t="s">
        <v>155778</v>
      </c>
      <c r="B153730">
        <v>76</v>
      </c>
      <c r="C153730" t="s">
        <v>1467</v>
      </c>
      <c r="D153730">
        <v>27.1</v>
      </c>
      <c r="F153730">
        <v>1</v>
      </c>
      <c r="G153730">
        <v>83</v>
      </c>
      <c r="H153730">
        <v>1</v>
      </c>
      <c r="I153730">
        <v>1.1399999999999999</v>
      </c>
      <c r="J153730">
        <v>1320.12</v>
      </c>
    </row>
    <row r="153731" spans="1:10" x14ac:dyDescent="0.3">
      <c r="A153731" t="s">
        <v>155779</v>
      </c>
      <c r="B153731">
        <v>76</v>
      </c>
      <c r="C153731" t="s">
        <v>1469</v>
      </c>
      <c r="D153731">
        <v>28.9</v>
      </c>
      <c r="F153731">
        <v>1.5</v>
      </c>
      <c r="G153731">
        <v>77</v>
      </c>
      <c r="H153731">
        <v>1</v>
      </c>
      <c r="I153731">
        <v>2.09</v>
      </c>
      <c r="J153731">
        <v>1553.94</v>
      </c>
    </row>
    <row r="153732" spans="1:10" x14ac:dyDescent="0.3">
      <c r="A153732" t="s">
        <v>155780</v>
      </c>
      <c r="B153732">
        <v>76</v>
      </c>
      <c r="C153732" t="s">
        <v>1471</v>
      </c>
      <c r="D153732">
        <v>29.2</v>
      </c>
      <c r="F153732">
        <v>0.6</v>
      </c>
      <c r="G153732">
        <v>71</v>
      </c>
      <c r="H153732">
        <v>0.6</v>
      </c>
      <c r="I153732">
        <v>1.72</v>
      </c>
      <c r="J153732">
        <v>1584.36</v>
      </c>
    </row>
    <row r="153733" spans="1:10" x14ac:dyDescent="0.3">
      <c r="A153733" t="s">
        <v>155781</v>
      </c>
      <c r="B153733">
        <v>76</v>
      </c>
      <c r="C153733" t="s">
        <v>1473</v>
      </c>
      <c r="D153733">
        <v>31.5</v>
      </c>
      <c r="F153733">
        <v>1.7</v>
      </c>
      <c r="G153733">
        <v>66</v>
      </c>
      <c r="H153733">
        <v>0.9</v>
      </c>
      <c r="I153733">
        <v>2.9</v>
      </c>
      <c r="J153733">
        <v>1445.04</v>
      </c>
    </row>
    <row r="153734" spans="1:10" x14ac:dyDescent="0.3">
      <c r="A153734" t="s">
        <v>155782</v>
      </c>
      <c r="B153734">
        <v>76</v>
      </c>
      <c r="C153734" t="s">
        <v>1475</v>
      </c>
      <c r="D153734">
        <v>32</v>
      </c>
      <c r="F153734">
        <v>1.6</v>
      </c>
      <c r="G153734">
        <v>61</v>
      </c>
      <c r="H153734">
        <v>1</v>
      </c>
      <c r="I153734">
        <v>3.5</v>
      </c>
      <c r="J153734">
        <v>1413.72</v>
      </c>
    </row>
    <row r="153735" spans="1:10" x14ac:dyDescent="0.3">
      <c r="A153735" t="s">
        <v>155783</v>
      </c>
      <c r="B153735">
        <v>76</v>
      </c>
      <c r="C153735" t="s">
        <v>1477</v>
      </c>
      <c r="D153735">
        <v>32.6</v>
      </c>
      <c r="F153735">
        <v>2.1</v>
      </c>
      <c r="G153735">
        <v>55</v>
      </c>
      <c r="H153735">
        <v>1</v>
      </c>
      <c r="I153735">
        <v>3.56</v>
      </c>
      <c r="J153735">
        <v>1508.22</v>
      </c>
    </row>
    <row r="153736" spans="1:10" x14ac:dyDescent="0.3">
      <c r="A153736" t="s">
        <v>155784</v>
      </c>
      <c r="B153736">
        <v>76</v>
      </c>
      <c r="C153736" t="s">
        <v>1479</v>
      </c>
      <c r="D153736">
        <v>32</v>
      </c>
      <c r="F153736">
        <v>2.5</v>
      </c>
      <c r="G153736">
        <v>59</v>
      </c>
      <c r="H153736">
        <v>1</v>
      </c>
      <c r="I153736">
        <v>3.44</v>
      </c>
      <c r="J153736">
        <v>1525.14</v>
      </c>
    </row>
    <row r="153737" spans="1:10" x14ac:dyDescent="0.3">
      <c r="A153737" t="s">
        <v>155785</v>
      </c>
      <c r="B153737">
        <v>76</v>
      </c>
      <c r="C153737" t="s">
        <v>1481</v>
      </c>
      <c r="D153737">
        <v>32.700000000000003</v>
      </c>
      <c r="F153737">
        <v>2.5</v>
      </c>
      <c r="G153737">
        <v>63</v>
      </c>
      <c r="H153737">
        <v>1</v>
      </c>
      <c r="I153737">
        <v>3.1</v>
      </c>
      <c r="J153737">
        <v>1519.38</v>
      </c>
    </row>
    <row r="153738" spans="1:10" x14ac:dyDescent="0.3">
      <c r="A153738" t="s">
        <v>155786</v>
      </c>
      <c r="B153738">
        <v>76</v>
      </c>
      <c r="C153738" t="s">
        <v>1483</v>
      </c>
      <c r="D153738">
        <v>32.4</v>
      </c>
      <c r="F153738">
        <v>1.9</v>
      </c>
      <c r="G153738">
        <v>62</v>
      </c>
      <c r="H153738">
        <v>1</v>
      </c>
      <c r="I153738">
        <v>2.61</v>
      </c>
      <c r="J153738">
        <v>1546.02</v>
      </c>
    </row>
    <row r="153739" spans="1:10" x14ac:dyDescent="0.3">
      <c r="A153739" t="s">
        <v>155787</v>
      </c>
      <c r="B153739">
        <v>76</v>
      </c>
      <c r="C153739" t="s">
        <v>1485</v>
      </c>
      <c r="D153739">
        <v>31.8</v>
      </c>
      <c r="F153739">
        <v>1.8</v>
      </c>
      <c r="G153739">
        <v>60</v>
      </c>
      <c r="H153739">
        <v>1</v>
      </c>
      <c r="I153739">
        <v>1.96</v>
      </c>
      <c r="J153739">
        <v>1456.38</v>
      </c>
    </row>
    <row r="153740" spans="1:10" x14ac:dyDescent="0.3">
      <c r="A153740" t="s">
        <v>155788</v>
      </c>
      <c r="B153740">
        <v>76</v>
      </c>
      <c r="C153740" t="s">
        <v>1487</v>
      </c>
      <c r="D153740">
        <v>31.5</v>
      </c>
      <c r="F153740">
        <v>1.5</v>
      </c>
      <c r="G153740">
        <v>65</v>
      </c>
      <c r="H153740">
        <v>1</v>
      </c>
      <c r="I153740">
        <v>1.26</v>
      </c>
      <c r="J153740">
        <v>1294.74</v>
      </c>
    </row>
    <row r="153741" spans="1:10" x14ac:dyDescent="0.3">
      <c r="A153741" t="s">
        <v>155789</v>
      </c>
      <c r="B153741">
        <v>76</v>
      </c>
      <c r="C153741" t="s">
        <v>1489</v>
      </c>
      <c r="D153741">
        <v>29.6</v>
      </c>
      <c r="F153741">
        <v>1.5</v>
      </c>
      <c r="G153741">
        <v>65</v>
      </c>
      <c r="H153741">
        <v>1</v>
      </c>
      <c r="I153741">
        <v>0.56000000000000005</v>
      </c>
      <c r="J153741">
        <v>1181.8800000000001</v>
      </c>
    </row>
    <row r="153742" spans="1:10" x14ac:dyDescent="0.3">
      <c r="A153742" t="s">
        <v>155790</v>
      </c>
      <c r="B153742">
        <v>76</v>
      </c>
      <c r="C153742" t="s">
        <v>1491</v>
      </c>
      <c r="D153742">
        <v>28</v>
      </c>
      <c r="F153742">
        <v>0.8</v>
      </c>
      <c r="G153742">
        <v>74</v>
      </c>
      <c r="H153742">
        <v>0.1</v>
      </c>
      <c r="I153742">
        <v>0.04</v>
      </c>
      <c r="J153742">
        <v>1192.1400000000001</v>
      </c>
    </row>
    <row r="153743" spans="1:10" x14ac:dyDescent="0.3">
      <c r="A153743" t="s">
        <v>155791</v>
      </c>
      <c r="B153743">
        <v>76</v>
      </c>
      <c r="C153743" t="s">
        <v>1493</v>
      </c>
      <c r="D153743">
        <v>26.7</v>
      </c>
      <c r="F153743">
        <v>0.9</v>
      </c>
      <c r="G153743">
        <v>80</v>
      </c>
      <c r="J153743">
        <v>1113.48</v>
      </c>
    </row>
    <row r="153744" spans="1:10" x14ac:dyDescent="0.3">
      <c r="A153744" t="s">
        <v>155792</v>
      </c>
      <c r="B153744">
        <v>76</v>
      </c>
      <c r="C153744" t="s">
        <v>1495</v>
      </c>
      <c r="D153744">
        <v>25.9</v>
      </c>
      <c r="F153744">
        <v>1.2</v>
      </c>
      <c r="G153744">
        <v>76</v>
      </c>
      <c r="J153744">
        <v>1084.8599999999999</v>
      </c>
    </row>
    <row r="153745" spans="1:10" x14ac:dyDescent="0.3">
      <c r="A153745" t="s">
        <v>155793</v>
      </c>
      <c r="B153745">
        <v>76</v>
      </c>
      <c r="C153745" t="s">
        <v>1497</v>
      </c>
      <c r="D153745">
        <v>25.4</v>
      </c>
      <c r="F153745">
        <v>0.5</v>
      </c>
      <c r="G153745">
        <v>76</v>
      </c>
      <c r="J153745">
        <v>1076.22</v>
      </c>
    </row>
    <row r="153746" spans="1:10" x14ac:dyDescent="0.3">
      <c r="A153746" t="s">
        <v>155794</v>
      </c>
      <c r="B153746">
        <v>76</v>
      </c>
      <c r="C153746" t="s">
        <v>1499</v>
      </c>
      <c r="D153746">
        <v>24.8</v>
      </c>
      <c r="F153746">
        <v>0.4</v>
      </c>
      <c r="G153746">
        <v>75</v>
      </c>
      <c r="J153746">
        <v>1032.6600000000001</v>
      </c>
    </row>
    <row r="153747" spans="1:10" x14ac:dyDescent="0.3">
      <c r="A153747" t="s">
        <v>155795</v>
      </c>
      <c r="B153747">
        <v>76</v>
      </c>
      <c r="C153747" t="s">
        <v>1501</v>
      </c>
      <c r="D153747">
        <v>24.3</v>
      </c>
      <c r="F153747">
        <v>0.5</v>
      </c>
      <c r="G153747">
        <v>78</v>
      </c>
      <c r="J153747">
        <v>1042.56</v>
      </c>
    </row>
    <row r="153748" spans="1:10" x14ac:dyDescent="0.3">
      <c r="A153748" t="s">
        <v>155796</v>
      </c>
      <c r="B153748">
        <v>76</v>
      </c>
      <c r="C153748" t="s">
        <v>1503</v>
      </c>
      <c r="D153748">
        <v>23.8</v>
      </c>
      <c r="F153748">
        <v>0</v>
      </c>
      <c r="G153748">
        <v>80</v>
      </c>
      <c r="J153748">
        <v>1086.3</v>
      </c>
    </row>
    <row r="153749" spans="1:10" x14ac:dyDescent="0.3">
      <c r="A153749" t="s">
        <v>155797</v>
      </c>
      <c r="B153749">
        <v>76</v>
      </c>
      <c r="C153749" t="s">
        <v>1505</v>
      </c>
      <c r="D153749">
        <v>23.8</v>
      </c>
      <c r="F153749">
        <v>0.3</v>
      </c>
      <c r="G153749">
        <v>85</v>
      </c>
      <c r="J153749">
        <v>1050.6600000000001</v>
      </c>
    </row>
    <row r="153750" spans="1:10" x14ac:dyDescent="0.3">
      <c r="A153750" t="s">
        <v>155798</v>
      </c>
      <c r="B153750">
        <v>76</v>
      </c>
      <c r="C153750" t="s">
        <v>1507</v>
      </c>
      <c r="D153750">
        <v>23.2</v>
      </c>
      <c r="F153750">
        <v>0.6</v>
      </c>
      <c r="G153750">
        <v>89</v>
      </c>
      <c r="J153750">
        <v>1032.48</v>
      </c>
    </row>
    <row r="153751" spans="1:10" x14ac:dyDescent="0.3">
      <c r="A153751" t="s">
        <v>155799</v>
      </c>
      <c r="B153751">
        <v>76</v>
      </c>
      <c r="C153751" t="s">
        <v>1509</v>
      </c>
      <c r="D153751">
        <v>23</v>
      </c>
      <c r="F153751">
        <v>0.1</v>
      </c>
      <c r="G153751">
        <v>89</v>
      </c>
      <c r="J153751">
        <v>1061.0999999999999</v>
      </c>
    </row>
    <row r="153752" spans="1:10" x14ac:dyDescent="0.3">
      <c r="A153752" t="s">
        <v>155800</v>
      </c>
      <c r="B153752">
        <v>76</v>
      </c>
      <c r="C153752" t="s">
        <v>1511</v>
      </c>
      <c r="D153752">
        <v>23.1</v>
      </c>
      <c r="F153752">
        <v>0.2</v>
      </c>
      <c r="G153752">
        <v>94</v>
      </c>
      <c r="H153752">
        <v>0.3</v>
      </c>
      <c r="I153752">
        <v>7.0000000000000007E-2</v>
      </c>
      <c r="J153752">
        <v>1006.2</v>
      </c>
    </row>
    <row r="153753" spans="1:10" x14ac:dyDescent="0.3">
      <c r="A153753" t="s">
        <v>155801</v>
      </c>
      <c r="B153753">
        <v>76</v>
      </c>
      <c r="C153753" t="s">
        <v>1513</v>
      </c>
      <c r="D153753">
        <v>24.6</v>
      </c>
      <c r="F153753">
        <v>0.6</v>
      </c>
      <c r="G153753">
        <v>86</v>
      </c>
      <c r="H153753">
        <v>1</v>
      </c>
      <c r="I153753">
        <v>0.55000000000000004</v>
      </c>
      <c r="J153753">
        <v>969.48</v>
      </c>
    </row>
    <row r="153754" spans="1:10" x14ac:dyDescent="0.3">
      <c r="A153754" t="s">
        <v>155802</v>
      </c>
      <c r="B153754">
        <v>76</v>
      </c>
      <c r="C153754" t="s">
        <v>1515</v>
      </c>
      <c r="D153754">
        <v>26.7</v>
      </c>
      <c r="F153754">
        <v>0.4</v>
      </c>
      <c r="G153754">
        <v>78</v>
      </c>
      <c r="H153754">
        <v>1</v>
      </c>
      <c r="I153754">
        <v>1.19</v>
      </c>
      <c r="J153754">
        <v>963.54</v>
      </c>
    </row>
    <row r="153755" spans="1:10" x14ac:dyDescent="0.3">
      <c r="A153755" t="s">
        <v>155803</v>
      </c>
      <c r="B153755">
        <v>76</v>
      </c>
      <c r="C153755" t="s">
        <v>1517</v>
      </c>
      <c r="D153755">
        <v>28.3</v>
      </c>
      <c r="F153755">
        <v>1</v>
      </c>
      <c r="G153755">
        <v>72</v>
      </c>
      <c r="H153755">
        <v>1</v>
      </c>
      <c r="I153755">
        <v>1.91</v>
      </c>
      <c r="J153755">
        <v>904.86</v>
      </c>
    </row>
    <row r="153756" spans="1:10" x14ac:dyDescent="0.3">
      <c r="A153756" t="s">
        <v>155804</v>
      </c>
      <c r="B153756">
        <v>76</v>
      </c>
      <c r="C153756" t="s">
        <v>1519</v>
      </c>
      <c r="D153756">
        <v>31.1</v>
      </c>
      <c r="F153756">
        <v>0.7</v>
      </c>
      <c r="G153756">
        <v>62</v>
      </c>
      <c r="H153756">
        <v>1</v>
      </c>
      <c r="I153756">
        <v>2.5099999999999998</v>
      </c>
      <c r="J153756">
        <v>878.58</v>
      </c>
    </row>
    <row r="153757" spans="1:10" x14ac:dyDescent="0.3">
      <c r="A153757" t="s">
        <v>155805</v>
      </c>
      <c r="B153757">
        <v>76</v>
      </c>
      <c r="C153757" t="s">
        <v>1521</v>
      </c>
      <c r="D153757">
        <v>32</v>
      </c>
      <c r="F153757">
        <v>1.3</v>
      </c>
      <c r="G153757">
        <v>56</v>
      </c>
      <c r="H153757">
        <v>1</v>
      </c>
      <c r="I153757">
        <v>3</v>
      </c>
      <c r="J153757">
        <v>954.72</v>
      </c>
    </row>
    <row r="153758" spans="1:10" x14ac:dyDescent="0.3">
      <c r="A153758" t="s">
        <v>155806</v>
      </c>
      <c r="B153758">
        <v>76</v>
      </c>
      <c r="C153758" t="s">
        <v>1523</v>
      </c>
      <c r="D153758">
        <v>33.6</v>
      </c>
      <c r="F153758">
        <v>1.7</v>
      </c>
      <c r="G153758">
        <v>54</v>
      </c>
      <c r="H153758">
        <v>0.8</v>
      </c>
      <c r="I153758">
        <v>2.89</v>
      </c>
      <c r="J153758">
        <v>925.56</v>
      </c>
    </row>
    <row r="153759" spans="1:10" x14ac:dyDescent="0.3">
      <c r="A153759" t="s">
        <v>155807</v>
      </c>
      <c r="B153759">
        <v>76</v>
      </c>
      <c r="C153759" t="s">
        <v>1525</v>
      </c>
      <c r="D153759">
        <v>33.9</v>
      </c>
      <c r="F153759">
        <v>1.9</v>
      </c>
      <c r="G153759">
        <v>52</v>
      </c>
      <c r="H153759">
        <v>0.4</v>
      </c>
      <c r="I153759">
        <v>2.61</v>
      </c>
      <c r="J153759">
        <v>922.5</v>
      </c>
    </row>
    <row r="153760" spans="1:10" x14ac:dyDescent="0.3">
      <c r="A153760" t="s">
        <v>155808</v>
      </c>
      <c r="B153760">
        <v>76</v>
      </c>
      <c r="C153760" t="s">
        <v>1527</v>
      </c>
      <c r="D153760">
        <v>33.6</v>
      </c>
      <c r="F153760">
        <v>1</v>
      </c>
      <c r="G153760">
        <v>51</v>
      </c>
      <c r="H153760">
        <v>0.9</v>
      </c>
      <c r="I153760">
        <v>2.92</v>
      </c>
      <c r="J153760">
        <v>996.66</v>
      </c>
    </row>
    <row r="153761" spans="1:10" x14ac:dyDescent="0.3">
      <c r="A153761" t="s">
        <v>155809</v>
      </c>
      <c r="B153761">
        <v>76</v>
      </c>
      <c r="C153761" t="s">
        <v>1529</v>
      </c>
      <c r="D153761">
        <v>33.9</v>
      </c>
      <c r="F153761">
        <v>1.9</v>
      </c>
      <c r="G153761">
        <v>49</v>
      </c>
      <c r="H153761">
        <v>0.9</v>
      </c>
      <c r="I153761">
        <v>2.44</v>
      </c>
      <c r="J153761">
        <v>977.4</v>
      </c>
    </row>
    <row r="153762" spans="1:10" x14ac:dyDescent="0.3">
      <c r="A153762" t="s">
        <v>155810</v>
      </c>
      <c r="B153762">
        <v>76</v>
      </c>
      <c r="C153762" t="s">
        <v>1531</v>
      </c>
      <c r="D153762">
        <v>33.299999999999997</v>
      </c>
      <c r="F153762">
        <v>2.8</v>
      </c>
      <c r="G153762">
        <v>52</v>
      </c>
      <c r="H153762">
        <v>1</v>
      </c>
      <c r="I153762">
        <v>2.19</v>
      </c>
      <c r="J153762">
        <v>1002.42</v>
      </c>
    </row>
    <row r="153763" spans="1:10" x14ac:dyDescent="0.3">
      <c r="A153763" t="s">
        <v>155811</v>
      </c>
      <c r="B153763">
        <v>76</v>
      </c>
      <c r="C153763" t="s">
        <v>1533</v>
      </c>
      <c r="D153763">
        <v>34.1</v>
      </c>
      <c r="F153763">
        <v>1.6</v>
      </c>
      <c r="G153763">
        <v>52</v>
      </c>
      <c r="H153763">
        <v>1</v>
      </c>
      <c r="I153763">
        <v>1.88</v>
      </c>
      <c r="J153763">
        <v>1067.94</v>
      </c>
    </row>
    <row r="153764" spans="1:10" x14ac:dyDescent="0.3">
      <c r="A153764" t="s">
        <v>155812</v>
      </c>
      <c r="B153764">
        <v>76</v>
      </c>
      <c r="C153764" t="s">
        <v>1535</v>
      </c>
      <c r="D153764">
        <v>33.200000000000003</v>
      </c>
      <c r="F153764">
        <v>1.5</v>
      </c>
      <c r="G153764">
        <v>55</v>
      </c>
      <c r="H153764">
        <v>1</v>
      </c>
      <c r="I153764">
        <v>1.38</v>
      </c>
      <c r="J153764">
        <v>1106.0999999999999</v>
      </c>
    </row>
    <row r="153765" spans="1:10" x14ac:dyDescent="0.3">
      <c r="A153765" t="s">
        <v>155813</v>
      </c>
      <c r="B153765">
        <v>76</v>
      </c>
      <c r="C153765" t="s">
        <v>1537</v>
      </c>
      <c r="D153765">
        <v>31.1</v>
      </c>
      <c r="F153765">
        <v>0.9</v>
      </c>
      <c r="G153765">
        <v>60</v>
      </c>
      <c r="H153765">
        <v>0.9</v>
      </c>
      <c r="I153765">
        <v>0.63</v>
      </c>
      <c r="J153765">
        <v>1097.28</v>
      </c>
    </row>
    <row r="153766" spans="1:10" x14ac:dyDescent="0.3">
      <c r="A153766" t="s">
        <v>155814</v>
      </c>
      <c r="B153766">
        <v>76</v>
      </c>
      <c r="C153766" t="s">
        <v>1539</v>
      </c>
      <c r="D153766">
        <v>29.2</v>
      </c>
      <c r="F153766">
        <v>1</v>
      </c>
      <c r="G153766">
        <v>63</v>
      </c>
      <c r="H153766">
        <v>0.1</v>
      </c>
      <c r="I153766">
        <v>7.0000000000000007E-2</v>
      </c>
      <c r="J153766">
        <v>1105.3800000000001</v>
      </c>
    </row>
    <row r="153767" spans="1:10" x14ac:dyDescent="0.3">
      <c r="A153767" t="s">
        <v>155815</v>
      </c>
      <c r="B153767">
        <v>76</v>
      </c>
      <c r="C153767" t="s">
        <v>1541</v>
      </c>
      <c r="D153767">
        <v>27.8</v>
      </c>
      <c r="F153767">
        <v>1.1000000000000001</v>
      </c>
      <c r="G153767">
        <v>68</v>
      </c>
      <c r="J153767">
        <v>1077.48</v>
      </c>
    </row>
    <row r="153768" spans="1:10" x14ac:dyDescent="0.3">
      <c r="A153768" t="s">
        <v>155816</v>
      </c>
      <c r="B153768">
        <v>76</v>
      </c>
      <c r="C153768" t="s">
        <v>1543</v>
      </c>
      <c r="D153768">
        <v>26.5</v>
      </c>
      <c r="F153768">
        <v>0.5</v>
      </c>
      <c r="G153768">
        <v>73</v>
      </c>
      <c r="J153768">
        <v>1095.48</v>
      </c>
    </row>
    <row r="153769" spans="1:10" x14ac:dyDescent="0.3">
      <c r="A153769" t="s">
        <v>155817</v>
      </c>
      <c r="B153769">
        <v>76</v>
      </c>
      <c r="C153769" t="s">
        <v>1545</v>
      </c>
      <c r="D153769">
        <v>25.8</v>
      </c>
      <c r="F153769">
        <v>0.8</v>
      </c>
      <c r="G153769">
        <v>75</v>
      </c>
      <c r="J153769">
        <v>1064.52</v>
      </c>
    </row>
    <row r="153770" spans="1:10" x14ac:dyDescent="0.3">
      <c r="A153770" t="s">
        <v>155818</v>
      </c>
      <c r="B153770">
        <v>76</v>
      </c>
      <c r="C153770" t="s">
        <v>1547</v>
      </c>
      <c r="D153770">
        <v>25.3</v>
      </c>
      <c r="F153770">
        <v>0.9</v>
      </c>
      <c r="G153770">
        <v>76</v>
      </c>
      <c r="J153770">
        <v>1036.8</v>
      </c>
    </row>
    <row r="153771" spans="1:10" x14ac:dyDescent="0.3">
      <c r="A153771" t="s">
        <v>155819</v>
      </c>
      <c r="B153771">
        <v>76</v>
      </c>
      <c r="C153771" t="s">
        <v>1549</v>
      </c>
      <c r="D153771">
        <v>24.8</v>
      </c>
      <c r="F153771">
        <v>0.7</v>
      </c>
      <c r="G153771">
        <v>82</v>
      </c>
      <c r="J153771">
        <v>1026</v>
      </c>
    </row>
    <row r="153772" spans="1:10" x14ac:dyDescent="0.3">
      <c r="A153772" t="s">
        <v>155820</v>
      </c>
      <c r="B153772">
        <v>76</v>
      </c>
      <c r="C153772" t="s">
        <v>1551</v>
      </c>
      <c r="D153772">
        <v>25</v>
      </c>
      <c r="F153772">
        <v>0.5</v>
      </c>
      <c r="G153772">
        <v>79</v>
      </c>
      <c r="J153772">
        <v>990.36</v>
      </c>
    </row>
    <row r="153773" spans="1:10" x14ac:dyDescent="0.3">
      <c r="A153773" t="s">
        <v>155821</v>
      </c>
      <c r="B153773">
        <v>76</v>
      </c>
      <c r="C153773" t="s">
        <v>1553</v>
      </c>
      <c r="D153773">
        <v>24.9</v>
      </c>
      <c r="F153773">
        <v>0.1</v>
      </c>
      <c r="G153773">
        <v>79</v>
      </c>
      <c r="J153773">
        <v>983.88</v>
      </c>
    </row>
    <row r="153774" spans="1:10" x14ac:dyDescent="0.3">
      <c r="A153774" t="s">
        <v>155822</v>
      </c>
      <c r="B153774">
        <v>76</v>
      </c>
      <c r="C153774" t="s">
        <v>1555</v>
      </c>
      <c r="D153774">
        <v>24.9</v>
      </c>
      <c r="F153774">
        <v>0.7</v>
      </c>
      <c r="G153774">
        <v>80</v>
      </c>
      <c r="J153774">
        <v>988.56</v>
      </c>
    </row>
    <row r="153775" spans="1:10" x14ac:dyDescent="0.3">
      <c r="A153775" t="s">
        <v>155823</v>
      </c>
      <c r="B153775">
        <v>76</v>
      </c>
      <c r="C153775" t="s">
        <v>1557</v>
      </c>
      <c r="D153775">
        <v>24.5</v>
      </c>
      <c r="F153775">
        <v>0.4</v>
      </c>
      <c r="G153775">
        <v>82</v>
      </c>
      <c r="J153775">
        <v>970.02</v>
      </c>
    </row>
    <row r="153776" spans="1:10" x14ac:dyDescent="0.3">
      <c r="A153776" t="s">
        <v>155824</v>
      </c>
      <c r="B153776">
        <v>76</v>
      </c>
      <c r="C153776" t="s">
        <v>1559</v>
      </c>
      <c r="D153776">
        <v>24.7</v>
      </c>
      <c r="F153776">
        <v>0.7</v>
      </c>
      <c r="G153776">
        <v>82</v>
      </c>
      <c r="H153776">
        <v>0</v>
      </c>
      <c r="I153776">
        <v>0.04</v>
      </c>
      <c r="J153776">
        <v>966.96</v>
      </c>
    </row>
    <row r="153777" spans="1:10" x14ac:dyDescent="0.3">
      <c r="A153777" t="s">
        <v>155825</v>
      </c>
      <c r="B153777">
        <v>76</v>
      </c>
      <c r="C153777" t="s">
        <v>1561</v>
      </c>
      <c r="D153777">
        <v>25.9</v>
      </c>
      <c r="F153777">
        <v>0.6</v>
      </c>
      <c r="G153777">
        <v>81</v>
      </c>
      <c r="H153777">
        <v>0.2</v>
      </c>
      <c r="I153777">
        <v>0.37</v>
      </c>
      <c r="J153777">
        <v>974.7</v>
      </c>
    </row>
    <row r="153778" spans="1:10" x14ac:dyDescent="0.3">
      <c r="A153778" t="s">
        <v>155826</v>
      </c>
      <c r="B153778">
        <v>76</v>
      </c>
      <c r="C153778" t="s">
        <v>1563</v>
      </c>
      <c r="D153778">
        <v>26.8</v>
      </c>
      <c r="F153778">
        <v>0.5</v>
      </c>
      <c r="G153778">
        <v>75</v>
      </c>
      <c r="H153778">
        <v>0.1</v>
      </c>
      <c r="I153778">
        <v>0.66</v>
      </c>
      <c r="J153778">
        <v>902.88</v>
      </c>
    </row>
    <row r="153779" spans="1:10" x14ac:dyDescent="0.3">
      <c r="A153779" t="s">
        <v>155827</v>
      </c>
      <c r="B153779">
        <v>76</v>
      </c>
      <c r="C153779" t="s">
        <v>1565</v>
      </c>
      <c r="D153779">
        <v>28.8</v>
      </c>
      <c r="F153779">
        <v>0.7</v>
      </c>
      <c r="G153779">
        <v>68</v>
      </c>
      <c r="H153779">
        <v>0.8</v>
      </c>
      <c r="I153779">
        <v>1.77</v>
      </c>
      <c r="J153779">
        <v>897.66</v>
      </c>
    </row>
    <row r="153780" spans="1:10" x14ac:dyDescent="0.3">
      <c r="A153780" t="s">
        <v>155828</v>
      </c>
      <c r="B153780">
        <v>76</v>
      </c>
      <c r="C153780" t="s">
        <v>1567</v>
      </c>
      <c r="D153780">
        <v>30.9</v>
      </c>
      <c r="F153780">
        <v>1</v>
      </c>
      <c r="G153780">
        <v>62</v>
      </c>
      <c r="H153780">
        <v>1</v>
      </c>
      <c r="I153780">
        <v>2.5099999999999998</v>
      </c>
      <c r="J153780">
        <v>898.38</v>
      </c>
    </row>
    <row r="153781" spans="1:10" x14ac:dyDescent="0.3">
      <c r="A153781" t="s">
        <v>155829</v>
      </c>
      <c r="B153781">
        <v>76</v>
      </c>
      <c r="C153781" t="s">
        <v>1569</v>
      </c>
      <c r="D153781">
        <v>32.1</v>
      </c>
      <c r="F153781">
        <v>0.8</v>
      </c>
      <c r="G153781">
        <v>60</v>
      </c>
      <c r="H153781">
        <v>0.9</v>
      </c>
      <c r="I153781">
        <v>2.89</v>
      </c>
      <c r="J153781">
        <v>896.94</v>
      </c>
    </row>
    <row r="153782" spans="1:10" x14ac:dyDescent="0.3">
      <c r="A153782" t="s">
        <v>155830</v>
      </c>
      <c r="B153782">
        <v>76</v>
      </c>
      <c r="C153782" t="s">
        <v>1571</v>
      </c>
      <c r="D153782">
        <v>31.4</v>
      </c>
      <c r="F153782">
        <v>2.2999999999999998</v>
      </c>
      <c r="G153782">
        <v>65</v>
      </c>
      <c r="H153782">
        <v>0.7</v>
      </c>
      <c r="I153782">
        <v>2.59</v>
      </c>
      <c r="J153782">
        <v>856.08</v>
      </c>
    </row>
    <row r="153783" spans="1:10" x14ac:dyDescent="0.3">
      <c r="A153783" t="s">
        <v>155831</v>
      </c>
      <c r="B153783">
        <v>76</v>
      </c>
      <c r="C153783" t="s">
        <v>1573</v>
      </c>
      <c r="D153783">
        <v>32.9</v>
      </c>
      <c r="F153783">
        <v>2.5</v>
      </c>
      <c r="G153783">
        <v>59</v>
      </c>
      <c r="H153783">
        <v>0.4</v>
      </c>
      <c r="I153783">
        <v>2.4500000000000002</v>
      </c>
      <c r="J153783">
        <v>865.08</v>
      </c>
    </row>
    <row r="153784" spans="1:10" x14ac:dyDescent="0.3">
      <c r="A153784" t="s">
        <v>155832</v>
      </c>
      <c r="B153784">
        <v>76</v>
      </c>
      <c r="C153784" t="s">
        <v>1575</v>
      </c>
      <c r="D153784">
        <v>32.9</v>
      </c>
      <c r="F153784">
        <v>2.4</v>
      </c>
      <c r="G153784">
        <v>58</v>
      </c>
      <c r="H153784">
        <v>0.7</v>
      </c>
      <c r="I153784">
        <v>2.78</v>
      </c>
      <c r="J153784">
        <v>937.08</v>
      </c>
    </row>
    <row r="153785" spans="1:10" x14ac:dyDescent="0.3">
      <c r="A153785" t="s">
        <v>155833</v>
      </c>
      <c r="B153785">
        <v>76</v>
      </c>
      <c r="C153785" t="s">
        <v>1577</v>
      </c>
      <c r="D153785">
        <v>32.4</v>
      </c>
      <c r="F153785">
        <v>3.2</v>
      </c>
      <c r="G153785">
        <v>61</v>
      </c>
      <c r="H153785">
        <v>1</v>
      </c>
      <c r="I153785">
        <v>2.65</v>
      </c>
      <c r="J153785">
        <v>952.92</v>
      </c>
    </row>
    <row r="153786" spans="1:10" x14ac:dyDescent="0.3">
      <c r="A153786" t="s">
        <v>155834</v>
      </c>
      <c r="B153786">
        <v>76</v>
      </c>
      <c r="C153786" t="s">
        <v>1579</v>
      </c>
      <c r="D153786">
        <v>33.200000000000003</v>
      </c>
      <c r="F153786">
        <v>2.2000000000000002</v>
      </c>
      <c r="G153786">
        <v>57</v>
      </c>
      <c r="H153786">
        <v>1</v>
      </c>
      <c r="I153786">
        <v>2.5499999999999998</v>
      </c>
      <c r="J153786">
        <v>950.22</v>
      </c>
    </row>
    <row r="153787" spans="1:10" x14ac:dyDescent="0.3">
      <c r="A153787" t="s">
        <v>155835</v>
      </c>
      <c r="B153787">
        <v>76</v>
      </c>
      <c r="C153787" t="s">
        <v>1581</v>
      </c>
      <c r="D153787">
        <v>32.9</v>
      </c>
      <c r="F153787">
        <v>1.7</v>
      </c>
      <c r="G153787">
        <v>55</v>
      </c>
      <c r="H153787">
        <v>1</v>
      </c>
      <c r="I153787">
        <v>1.94</v>
      </c>
      <c r="J153787">
        <v>971.28</v>
      </c>
    </row>
    <row r="153788" spans="1:10" x14ac:dyDescent="0.3">
      <c r="A153788" t="s">
        <v>155836</v>
      </c>
      <c r="B153788">
        <v>76</v>
      </c>
      <c r="C153788" t="s">
        <v>1583</v>
      </c>
      <c r="D153788">
        <v>32.1</v>
      </c>
      <c r="F153788">
        <v>2.2000000000000002</v>
      </c>
      <c r="G153788">
        <v>56</v>
      </c>
      <c r="H153788">
        <v>1</v>
      </c>
      <c r="I153788">
        <v>1.26</v>
      </c>
      <c r="J153788">
        <v>1058.58</v>
      </c>
    </row>
    <row r="153789" spans="1:10" x14ac:dyDescent="0.3">
      <c r="A153789" t="s">
        <v>155837</v>
      </c>
      <c r="B153789">
        <v>76</v>
      </c>
      <c r="C153789" t="s">
        <v>1585</v>
      </c>
      <c r="D153789">
        <v>30.4</v>
      </c>
      <c r="F153789">
        <v>1.4</v>
      </c>
      <c r="G153789">
        <v>61</v>
      </c>
      <c r="H153789">
        <v>0.6</v>
      </c>
      <c r="I153789">
        <v>0.43</v>
      </c>
      <c r="J153789">
        <v>1070.46</v>
      </c>
    </row>
    <row r="153790" spans="1:10" x14ac:dyDescent="0.3">
      <c r="A153790" t="s">
        <v>155838</v>
      </c>
      <c r="B153790">
        <v>76</v>
      </c>
      <c r="C153790" t="s">
        <v>1587</v>
      </c>
      <c r="D153790">
        <v>29.6</v>
      </c>
      <c r="F153790">
        <v>1.4</v>
      </c>
      <c r="G153790">
        <v>62</v>
      </c>
      <c r="H153790">
        <v>0</v>
      </c>
      <c r="I153790">
        <v>0.05</v>
      </c>
      <c r="J153790">
        <v>972.18</v>
      </c>
    </row>
    <row r="153791" spans="1:10" x14ac:dyDescent="0.3">
      <c r="A153791" t="s">
        <v>155839</v>
      </c>
      <c r="B153791">
        <v>76</v>
      </c>
      <c r="C153791" t="s">
        <v>1589</v>
      </c>
      <c r="D153791">
        <v>28.7</v>
      </c>
      <c r="F153791">
        <v>1.5</v>
      </c>
      <c r="G153791">
        <v>65</v>
      </c>
      <c r="J153791">
        <v>1038.78</v>
      </c>
    </row>
    <row r="153792" spans="1:10" x14ac:dyDescent="0.3">
      <c r="A153792" t="s">
        <v>155840</v>
      </c>
      <c r="B153792">
        <v>76</v>
      </c>
      <c r="C153792" t="s">
        <v>1591</v>
      </c>
      <c r="D153792">
        <v>27.7</v>
      </c>
      <c r="F153792">
        <v>0.7</v>
      </c>
      <c r="G153792">
        <v>72</v>
      </c>
      <c r="J153792">
        <v>1030.1400000000001</v>
      </c>
    </row>
    <row r="153793" spans="1:10" x14ac:dyDescent="0.3">
      <c r="A153793" t="s">
        <v>155841</v>
      </c>
      <c r="B153793">
        <v>76</v>
      </c>
      <c r="C153793" t="s">
        <v>1593</v>
      </c>
      <c r="D153793">
        <v>27.8</v>
      </c>
      <c r="F153793">
        <v>0.5</v>
      </c>
      <c r="G153793">
        <v>73</v>
      </c>
      <c r="J153793">
        <v>996.84</v>
      </c>
    </row>
    <row r="153794" spans="1:10" x14ac:dyDescent="0.3">
      <c r="A153794" t="s">
        <v>155842</v>
      </c>
      <c r="B153794">
        <v>76</v>
      </c>
      <c r="C153794" t="s">
        <v>1595</v>
      </c>
      <c r="D153794">
        <v>27.7</v>
      </c>
      <c r="F153794">
        <v>1</v>
      </c>
      <c r="G153794">
        <v>73</v>
      </c>
      <c r="J153794">
        <v>949.32</v>
      </c>
    </row>
    <row r="153795" spans="1:10" x14ac:dyDescent="0.3">
      <c r="A153795" t="s">
        <v>155843</v>
      </c>
      <c r="B153795">
        <v>76</v>
      </c>
      <c r="C153795" t="s">
        <v>1597</v>
      </c>
      <c r="D153795">
        <v>27.1</v>
      </c>
      <c r="F153795">
        <v>0.4</v>
      </c>
      <c r="G153795">
        <v>77</v>
      </c>
      <c r="J153795">
        <v>984.96</v>
      </c>
    </row>
    <row r="153796" spans="1:10" x14ac:dyDescent="0.3">
      <c r="A153796" t="s">
        <v>155844</v>
      </c>
      <c r="B153796">
        <v>76</v>
      </c>
      <c r="C153796" t="s">
        <v>1599</v>
      </c>
      <c r="D153796">
        <v>27.2</v>
      </c>
      <c r="F153796">
        <v>0.4</v>
      </c>
      <c r="G153796">
        <v>75</v>
      </c>
      <c r="J153796">
        <v>969.12</v>
      </c>
    </row>
    <row r="153797" spans="1:10" x14ac:dyDescent="0.3">
      <c r="A153797" t="s">
        <v>155845</v>
      </c>
      <c r="B153797">
        <v>76</v>
      </c>
      <c r="C153797" t="s">
        <v>1601</v>
      </c>
      <c r="D153797">
        <v>27.1</v>
      </c>
      <c r="F153797">
        <v>0.9</v>
      </c>
      <c r="G153797">
        <v>78</v>
      </c>
      <c r="J153797">
        <v>936.54</v>
      </c>
    </row>
    <row r="153798" spans="1:10" x14ac:dyDescent="0.3">
      <c r="A153798" t="s">
        <v>155846</v>
      </c>
      <c r="B153798">
        <v>76</v>
      </c>
      <c r="C153798" t="s">
        <v>1603</v>
      </c>
      <c r="D153798">
        <v>26.6</v>
      </c>
      <c r="F153798">
        <v>0.6</v>
      </c>
      <c r="G153798">
        <v>79</v>
      </c>
      <c r="J153798">
        <v>916.92</v>
      </c>
    </row>
    <row r="153799" spans="1:10" x14ac:dyDescent="0.3">
      <c r="A153799" t="s">
        <v>155847</v>
      </c>
      <c r="B153799">
        <v>76</v>
      </c>
      <c r="C153799" t="s">
        <v>1605</v>
      </c>
      <c r="D153799">
        <v>26.6</v>
      </c>
      <c r="F153799">
        <v>0.5</v>
      </c>
      <c r="G153799">
        <v>80</v>
      </c>
      <c r="J153799">
        <v>997.92</v>
      </c>
    </row>
    <row r="153800" spans="1:10" x14ac:dyDescent="0.3">
      <c r="A153800" t="s">
        <v>155848</v>
      </c>
      <c r="B153800">
        <v>76</v>
      </c>
      <c r="C153800" t="s">
        <v>1607</v>
      </c>
      <c r="D153800">
        <v>26.7</v>
      </c>
      <c r="F153800">
        <v>0.6</v>
      </c>
      <c r="G153800">
        <v>77</v>
      </c>
      <c r="H153800">
        <v>0</v>
      </c>
      <c r="I153800">
        <v>0.04</v>
      </c>
      <c r="J153800">
        <v>993.24</v>
      </c>
    </row>
    <row r="153801" spans="1:10" x14ac:dyDescent="0.3">
      <c r="A153801" t="s">
        <v>155849</v>
      </c>
      <c r="B153801">
        <v>76</v>
      </c>
      <c r="C153801" t="s">
        <v>1609</v>
      </c>
      <c r="D153801">
        <v>27.4</v>
      </c>
      <c r="F153801">
        <v>1.4</v>
      </c>
      <c r="G153801">
        <v>78</v>
      </c>
      <c r="H153801">
        <v>0.1</v>
      </c>
      <c r="I153801">
        <v>0.32</v>
      </c>
      <c r="J153801">
        <v>992.52</v>
      </c>
    </row>
    <row r="153802" spans="1:10" x14ac:dyDescent="0.3">
      <c r="A153802" t="s">
        <v>155850</v>
      </c>
      <c r="B153802">
        <v>76</v>
      </c>
      <c r="C153802" t="s">
        <v>1611</v>
      </c>
      <c r="D153802">
        <v>28.4</v>
      </c>
      <c r="F153802">
        <v>0.5</v>
      </c>
      <c r="G153802">
        <v>74</v>
      </c>
      <c r="H153802">
        <v>0.5</v>
      </c>
      <c r="I153802">
        <v>0.9</v>
      </c>
      <c r="J153802">
        <v>1224.9000000000001</v>
      </c>
    </row>
    <row r="153803" spans="1:10" x14ac:dyDescent="0.3">
      <c r="A153803" t="s">
        <v>155851</v>
      </c>
      <c r="B153803">
        <v>76</v>
      </c>
      <c r="C153803" t="s">
        <v>1613</v>
      </c>
      <c r="D153803">
        <v>28.8</v>
      </c>
      <c r="F153803">
        <v>1.4</v>
      </c>
      <c r="G153803">
        <v>73</v>
      </c>
      <c r="H153803">
        <v>0.3</v>
      </c>
      <c r="I153803">
        <v>1.1499999999999999</v>
      </c>
      <c r="J153803">
        <v>1504.8</v>
      </c>
    </row>
    <row r="153804" spans="1:10" x14ac:dyDescent="0.3">
      <c r="A153804" t="s">
        <v>155852</v>
      </c>
      <c r="B153804">
        <v>76</v>
      </c>
      <c r="C153804" t="s">
        <v>1615</v>
      </c>
      <c r="D153804">
        <v>29.6</v>
      </c>
      <c r="F153804">
        <v>0.6</v>
      </c>
      <c r="G153804">
        <v>71</v>
      </c>
      <c r="H153804">
        <v>0</v>
      </c>
      <c r="I153804">
        <v>0.63</v>
      </c>
      <c r="J153804">
        <v>1558.08</v>
      </c>
    </row>
    <row r="153805" spans="1:10" x14ac:dyDescent="0.3">
      <c r="A153805" t="s">
        <v>155853</v>
      </c>
      <c r="B153805">
        <v>76</v>
      </c>
      <c r="C153805" t="s">
        <v>1617</v>
      </c>
      <c r="D153805">
        <v>31.5</v>
      </c>
      <c r="F153805">
        <v>1.3</v>
      </c>
      <c r="G153805">
        <v>66</v>
      </c>
      <c r="H153805">
        <v>0.1</v>
      </c>
      <c r="I153805">
        <v>1.46</v>
      </c>
      <c r="J153805">
        <v>1501.38</v>
      </c>
    </row>
    <row r="153806" spans="1:10" x14ac:dyDescent="0.3">
      <c r="A153806" t="s">
        <v>155854</v>
      </c>
      <c r="B153806">
        <v>76</v>
      </c>
      <c r="C153806" t="s">
        <v>1619</v>
      </c>
      <c r="D153806">
        <v>31.3</v>
      </c>
      <c r="F153806">
        <v>2.1</v>
      </c>
      <c r="G153806">
        <v>64</v>
      </c>
      <c r="H153806">
        <v>0.6</v>
      </c>
      <c r="I153806">
        <v>2.79</v>
      </c>
      <c r="J153806">
        <v>1457.28</v>
      </c>
    </row>
    <row r="153807" spans="1:10" x14ac:dyDescent="0.3">
      <c r="A153807" t="s">
        <v>155855</v>
      </c>
      <c r="B153807">
        <v>76</v>
      </c>
      <c r="C153807" t="s">
        <v>1621</v>
      </c>
      <c r="D153807">
        <v>31.8</v>
      </c>
      <c r="F153807">
        <v>2.1</v>
      </c>
      <c r="G153807">
        <v>65</v>
      </c>
      <c r="H153807">
        <v>0.8</v>
      </c>
      <c r="I153807">
        <v>2.72</v>
      </c>
      <c r="J153807">
        <v>1558.98</v>
      </c>
    </row>
    <row r="153808" spans="1:10" x14ac:dyDescent="0.3">
      <c r="A153808" t="s">
        <v>155856</v>
      </c>
      <c r="B153808">
        <v>76</v>
      </c>
      <c r="C153808" t="s">
        <v>1623</v>
      </c>
      <c r="D153808">
        <v>32.799999999999997</v>
      </c>
      <c r="F153808">
        <v>2.6</v>
      </c>
      <c r="G153808">
        <v>60</v>
      </c>
      <c r="H153808">
        <v>0.7</v>
      </c>
      <c r="I153808">
        <v>3.03</v>
      </c>
      <c r="J153808">
        <v>1639.8</v>
      </c>
    </row>
    <row r="153809" spans="1:10" x14ac:dyDescent="0.3">
      <c r="A153809" t="s">
        <v>155857</v>
      </c>
      <c r="B153809">
        <v>76</v>
      </c>
      <c r="C153809" t="s">
        <v>1625</v>
      </c>
      <c r="D153809">
        <v>32.299999999999997</v>
      </c>
      <c r="F153809">
        <v>2.2000000000000002</v>
      </c>
      <c r="G153809">
        <v>60</v>
      </c>
      <c r="H153809">
        <v>0.6</v>
      </c>
      <c r="I153809">
        <v>2.3199999999999998</v>
      </c>
      <c r="J153809">
        <v>1603.8</v>
      </c>
    </row>
    <row r="153810" spans="1:10" x14ac:dyDescent="0.3">
      <c r="A153810" t="s">
        <v>155858</v>
      </c>
      <c r="B153810">
        <v>76</v>
      </c>
      <c r="C153810" t="s">
        <v>1627</v>
      </c>
      <c r="D153810">
        <v>33.299999999999997</v>
      </c>
      <c r="F153810">
        <v>1.5</v>
      </c>
      <c r="G153810">
        <v>59</v>
      </c>
      <c r="H153810">
        <v>1</v>
      </c>
      <c r="I153810">
        <v>2.64</v>
      </c>
      <c r="J153810">
        <v>1592.1</v>
      </c>
    </row>
    <row r="153811" spans="1:10" x14ac:dyDescent="0.3">
      <c r="A153811" t="s">
        <v>155859</v>
      </c>
      <c r="B153811">
        <v>76</v>
      </c>
      <c r="C153811" t="s">
        <v>1629</v>
      </c>
      <c r="D153811">
        <v>32</v>
      </c>
      <c r="F153811">
        <v>1.2</v>
      </c>
      <c r="G153811">
        <v>60</v>
      </c>
      <c r="H153811">
        <v>0.3</v>
      </c>
      <c r="I153811">
        <v>0.77</v>
      </c>
      <c r="J153811">
        <v>1608.66</v>
      </c>
    </row>
    <row r="153812" spans="1:10" x14ac:dyDescent="0.3">
      <c r="A153812" t="s">
        <v>155860</v>
      </c>
      <c r="B153812">
        <v>76</v>
      </c>
      <c r="C153812" t="s">
        <v>1631</v>
      </c>
      <c r="D153812">
        <v>30.2</v>
      </c>
      <c r="F153812">
        <v>0.9</v>
      </c>
      <c r="G153812">
        <v>66</v>
      </c>
      <c r="H153812">
        <v>0.2</v>
      </c>
      <c r="I153812">
        <v>0.48</v>
      </c>
      <c r="J153812">
        <v>1342.62</v>
      </c>
    </row>
    <row r="153813" spans="1:10" x14ac:dyDescent="0.3">
      <c r="A153813" t="s">
        <v>155861</v>
      </c>
      <c r="B153813">
        <v>76</v>
      </c>
      <c r="C153813" t="s">
        <v>1633</v>
      </c>
      <c r="D153813">
        <v>29.5</v>
      </c>
      <c r="F153813">
        <v>0.9</v>
      </c>
      <c r="G153813">
        <v>66</v>
      </c>
      <c r="H153813">
        <v>0.7</v>
      </c>
      <c r="I153813">
        <v>0.44</v>
      </c>
      <c r="J153813">
        <v>1257.1199999999999</v>
      </c>
    </row>
    <row r="153814" spans="1:10" x14ac:dyDescent="0.3">
      <c r="A153814" t="s">
        <v>155862</v>
      </c>
      <c r="B153814">
        <v>76</v>
      </c>
      <c r="C153814" t="s">
        <v>1635</v>
      </c>
      <c r="D153814">
        <v>28.3</v>
      </c>
      <c r="F153814">
        <v>1</v>
      </c>
      <c r="G153814">
        <v>72</v>
      </c>
      <c r="H153814">
        <v>0</v>
      </c>
      <c r="I153814">
        <v>0.04</v>
      </c>
      <c r="J153814">
        <v>1174.68</v>
      </c>
    </row>
    <row r="153815" spans="1:10" x14ac:dyDescent="0.3">
      <c r="A153815" t="s">
        <v>155863</v>
      </c>
      <c r="B153815">
        <v>76</v>
      </c>
      <c r="C153815" t="s">
        <v>1637</v>
      </c>
      <c r="D153815">
        <v>27.1</v>
      </c>
      <c r="F153815">
        <v>0.7</v>
      </c>
      <c r="G153815">
        <v>77</v>
      </c>
      <c r="J153815">
        <v>1180.44</v>
      </c>
    </row>
    <row r="153816" spans="1:10" x14ac:dyDescent="0.3">
      <c r="A153816" t="s">
        <v>155864</v>
      </c>
      <c r="B153816">
        <v>76</v>
      </c>
      <c r="C153816" t="s">
        <v>1639</v>
      </c>
      <c r="D153816">
        <v>26.7</v>
      </c>
      <c r="F153816">
        <v>1.8</v>
      </c>
      <c r="G153816">
        <v>79</v>
      </c>
      <c r="J153816">
        <v>1164.24</v>
      </c>
    </row>
    <row r="153817" spans="1:10" x14ac:dyDescent="0.3">
      <c r="A153817" t="s">
        <v>155865</v>
      </c>
      <c r="B153817">
        <v>76</v>
      </c>
      <c r="C153817" t="s">
        <v>1641</v>
      </c>
      <c r="D153817">
        <v>26.2</v>
      </c>
      <c r="F153817">
        <v>0.9</v>
      </c>
      <c r="G153817">
        <v>82</v>
      </c>
      <c r="J153817">
        <v>1119.96</v>
      </c>
    </row>
    <row r="153818" spans="1:10" x14ac:dyDescent="0.3">
      <c r="A153818" t="s">
        <v>155866</v>
      </c>
      <c r="B153818">
        <v>76</v>
      </c>
      <c r="C153818" t="s">
        <v>1643</v>
      </c>
      <c r="D153818">
        <v>26.1</v>
      </c>
      <c r="F153818">
        <v>0.9</v>
      </c>
      <c r="G153818">
        <v>83</v>
      </c>
      <c r="J153818">
        <v>1063.98</v>
      </c>
    </row>
    <row r="153819" spans="1:10" x14ac:dyDescent="0.3">
      <c r="A153819" t="s">
        <v>155867</v>
      </c>
      <c r="B153819">
        <v>76</v>
      </c>
      <c r="C153819" t="s">
        <v>1645</v>
      </c>
      <c r="D153819">
        <v>26.1</v>
      </c>
      <c r="F153819">
        <v>0.9</v>
      </c>
      <c r="G153819">
        <v>83</v>
      </c>
      <c r="J153819">
        <v>1020.42</v>
      </c>
    </row>
    <row r="153820" spans="1:10" x14ac:dyDescent="0.3">
      <c r="A153820" t="s">
        <v>155868</v>
      </c>
      <c r="B153820">
        <v>76</v>
      </c>
      <c r="C153820" t="s">
        <v>1647</v>
      </c>
      <c r="D153820">
        <v>25.5</v>
      </c>
      <c r="F153820">
        <v>1.2</v>
      </c>
      <c r="G153820">
        <v>86</v>
      </c>
      <c r="J153820">
        <v>1028.7</v>
      </c>
    </row>
    <row r="153821" spans="1:10" x14ac:dyDescent="0.3">
      <c r="A153821" t="s">
        <v>155869</v>
      </c>
      <c r="B153821">
        <v>76</v>
      </c>
      <c r="C153821" t="s">
        <v>1649</v>
      </c>
      <c r="D153821">
        <v>25.3</v>
      </c>
      <c r="F153821">
        <v>1</v>
      </c>
      <c r="G153821">
        <v>87</v>
      </c>
      <c r="J153821">
        <v>1037.52</v>
      </c>
    </row>
    <row r="153822" spans="1:10" x14ac:dyDescent="0.3">
      <c r="A153822" t="s">
        <v>155870</v>
      </c>
      <c r="B153822">
        <v>76</v>
      </c>
      <c r="C153822" t="s">
        <v>1651</v>
      </c>
      <c r="D153822">
        <v>25.5</v>
      </c>
      <c r="F153822">
        <v>1.5</v>
      </c>
      <c r="G153822">
        <v>86</v>
      </c>
      <c r="J153822">
        <v>1036.8</v>
      </c>
    </row>
    <row r="153823" spans="1:10" x14ac:dyDescent="0.3">
      <c r="A153823" t="s">
        <v>155871</v>
      </c>
      <c r="B153823">
        <v>76</v>
      </c>
      <c r="C153823" t="s">
        <v>1653</v>
      </c>
      <c r="D153823">
        <v>25.5</v>
      </c>
      <c r="F153823">
        <v>0.9</v>
      </c>
      <c r="G153823">
        <v>85</v>
      </c>
      <c r="J153823">
        <v>1032.6600000000001</v>
      </c>
    </row>
    <row r="153824" spans="1:10" x14ac:dyDescent="0.3">
      <c r="A153824" t="s">
        <v>155872</v>
      </c>
      <c r="B153824">
        <v>76</v>
      </c>
      <c r="C153824" t="s">
        <v>1655</v>
      </c>
      <c r="D153824">
        <v>26.1</v>
      </c>
      <c r="F153824">
        <v>0.6</v>
      </c>
      <c r="G153824">
        <v>83</v>
      </c>
      <c r="H153824">
        <v>0</v>
      </c>
      <c r="I153824">
        <v>0.08</v>
      </c>
      <c r="J153824">
        <v>1022.04</v>
      </c>
    </row>
    <row r="153825" spans="1:10" x14ac:dyDescent="0.3">
      <c r="A153825" t="s">
        <v>155873</v>
      </c>
      <c r="B153825">
        <v>76</v>
      </c>
      <c r="C153825" t="s">
        <v>1657</v>
      </c>
      <c r="D153825">
        <v>27.3</v>
      </c>
      <c r="F153825">
        <v>1.5</v>
      </c>
      <c r="G153825">
        <v>80</v>
      </c>
      <c r="H153825">
        <v>0.4</v>
      </c>
      <c r="I153825">
        <v>0.42</v>
      </c>
      <c r="J153825">
        <v>1072.6199999999999</v>
      </c>
    </row>
    <row r="153826" spans="1:10" x14ac:dyDescent="0.3">
      <c r="A153826" t="s">
        <v>155874</v>
      </c>
      <c r="B153826">
        <v>76</v>
      </c>
      <c r="C153826" t="s">
        <v>1659</v>
      </c>
      <c r="D153826">
        <v>27.5</v>
      </c>
      <c r="F153826">
        <v>1.2</v>
      </c>
      <c r="G153826">
        <v>77</v>
      </c>
      <c r="H153826">
        <v>0</v>
      </c>
      <c r="I153826">
        <v>0.61</v>
      </c>
      <c r="J153826">
        <v>1231.92</v>
      </c>
    </row>
    <row r="153827" spans="1:10" x14ac:dyDescent="0.3">
      <c r="A153827" t="s">
        <v>155875</v>
      </c>
      <c r="B153827">
        <v>76</v>
      </c>
      <c r="C153827" t="s">
        <v>1661</v>
      </c>
      <c r="D153827">
        <v>28.3</v>
      </c>
      <c r="F153827">
        <v>0.8</v>
      </c>
      <c r="G153827">
        <v>75</v>
      </c>
      <c r="H153827">
        <v>0.2</v>
      </c>
      <c r="I153827">
        <v>1.1399999999999999</v>
      </c>
      <c r="J153827">
        <v>1466.64</v>
      </c>
    </row>
    <row r="153828" spans="1:10" x14ac:dyDescent="0.3">
      <c r="A153828" t="s">
        <v>155876</v>
      </c>
      <c r="B153828">
        <v>76</v>
      </c>
      <c r="C153828" t="s">
        <v>1663</v>
      </c>
      <c r="D153828">
        <v>29.8</v>
      </c>
      <c r="F153828">
        <v>1.4</v>
      </c>
      <c r="G153828">
        <v>71</v>
      </c>
      <c r="H153828">
        <v>0.2</v>
      </c>
      <c r="I153828">
        <v>1.35</v>
      </c>
      <c r="J153828">
        <v>1551.06</v>
      </c>
    </row>
    <row r="153829" spans="1:10" x14ac:dyDescent="0.3">
      <c r="A153829" t="s">
        <v>155877</v>
      </c>
      <c r="B153829">
        <v>76</v>
      </c>
      <c r="C153829" t="s">
        <v>1665</v>
      </c>
      <c r="D153829">
        <v>30.4</v>
      </c>
      <c r="F153829">
        <v>1.3</v>
      </c>
      <c r="G153829">
        <v>71</v>
      </c>
      <c r="H153829">
        <v>0.5</v>
      </c>
      <c r="I153829">
        <v>1.73</v>
      </c>
      <c r="J153829">
        <v>1514.52</v>
      </c>
    </row>
    <row r="153830" spans="1:10" x14ac:dyDescent="0.3">
      <c r="A153830" t="s">
        <v>155878</v>
      </c>
      <c r="B153830">
        <v>76</v>
      </c>
      <c r="C153830" t="s">
        <v>1667</v>
      </c>
      <c r="D153830">
        <v>31.5</v>
      </c>
      <c r="F153830">
        <v>2</v>
      </c>
      <c r="G153830">
        <v>63</v>
      </c>
      <c r="H153830">
        <v>0.9</v>
      </c>
      <c r="I153830">
        <v>3.08</v>
      </c>
      <c r="J153830">
        <v>1571.04</v>
      </c>
    </row>
    <row r="153831" spans="1:10" x14ac:dyDescent="0.3">
      <c r="A153831" t="s">
        <v>155879</v>
      </c>
      <c r="B153831">
        <v>76</v>
      </c>
      <c r="C153831" t="s">
        <v>1669</v>
      </c>
      <c r="D153831">
        <v>32.5</v>
      </c>
      <c r="F153831">
        <v>1.5</v>
      </c>
      <c r="G153831">
        <v>57</v>
      </c>
      <c r="H153831">
        <v>0.7</v>
      </c>
      <c r="I153831">
        <v>2.82</v>
      </c>
      <c r="J153831">
        <v>1673.82</v>
      </c>
    </row>
    <row r="153832" spans="1:10" x14ac:dyDescent="0.3">
      <c r="A153832" t="s">
        <v>155880</v>
      </c>
      <c r="B153832">
        <v>76</v>
      </c>
      <c r="C153832" t="s">
        <v>1671</v>
      </c>
      <c r="D153832">
        <v>32.299999999999997</v>
      </c>
      <c r="F153832">
        <v>1.2</v>
      </c>
      <c r="G153832">
        <v>65</v>
      </c>
      <c r="H153832">
        <v>0.4</v>
      </c>
      <c r="I153832">
        <v>2.29</v>
      </c>
      <c r="J153832">
        <v>1762.74</v>
      </c>
    </row>
    <row r="153833" spans="1:10" x14ac:dyDescent="0.3">
      <c r="A153833" t="s">
        <v>155881</v>
      </c>
      <c r="B153833">
        <v>76</v>
      </c>
      <c r="C153833" t="s">
        <v>1673</v>
      </c>
      <c r="D153833">
        <v>31</v>
      </c>
      <c r="F153833">
        <v>1.2</v>
      </c>
      <c r="G153833">
        <v>71</v>
      </c>
      <c r="H153833">
        <v>0.2</v>
      </c>
      <c r="I153833">
        <v>1.51</v>
      </c>
      <c r="J153833">
        <v>1769.22</v>
      </c>
    </row>
    <row r="153834" spans="1:10" x14ac:dyDescent="0.3">
      <c r="A153834" t="s">
        <v>155882</v>
      </c>
      <c r="B153834">
        <v>76</v>
      </c>
      <c r="C153834" t="s">
        <v>1675</v>
      </c>
      <c r="D153834">
        <v>29.6</v>
      </c>
      <c r="F153834">
        <v>0.7</v>
      </c>
      <c r="G153834">
        <v>73</v>
      </c>
      <c r="H153834">
        <v>0</v>
      </c>
      <c r="I153834">
        <v>0.68</v>
      </c>
      <c r="J153834">
        <v>1719.9</v>
      </c>
    </row>
    <row r="153835" spans="1:10" x14ac:dyDescent="0.3">
      <c r="A153835" t="s">
        <v>155883</v>
      </c>
      <c r="B153835">
        <v>76</v>
      </c>
      <c r="C153835" t="s">
        <v>1677</v>
      </c>
      <c r="D153835">
        <v>29.4</v>
      </c>
      <c r="F153835">
        <v>0.5</v>
      </c>
      <c r="G153835">
        <v>75</v>
      </c>
      <c r="H153835">
        <v>0</v>
      </c>
      <c r="I153835">
        <v>0.44</v>
      </c>
      <c r="J153835">
        <v>1620.9</v>
      </c>
    </row>
    <row r="153836" spans="1:10" x14ac:dyDescent="0.3">
      <c r="A153836" t="s">
        <v>155884</v>
      </c>
      <c r="B153836">
        <v>76</v>
      </c>
      <c r="C153836" t="s">
        <v>1679</v>
      </c>
      <c r="D153836">
        <v>29.5</v>
      </c>
      <c r="F153836">
        <v>1.4</v>
      </c>
      <c r="G153836">
        <v>73</v>
      </c>
      <c r="H153836">
        <v>0</v>
      </c>
      <c r="I153836">
        <v>0.53</v>
      </c>
      <c r="J153836">
        <v>1485.54</v>
      </c>
    </row>
    <row r="153837" spans="1:10" x14ac:dyDescent="0.3">
      <c r="A153837" t="s">
        <v>155885</v>
      </c>
      <c r="B153837">
        <v>76</v>
      </c>
      <c r="C153837" t="s">
        <v>1681</v>
      </c>
      <c r="D153837">
        <v>28.2</v>
      </c>
      <c r="F153837">
        <v>0.8</v>
      </c>
      <c r="G153837">
        <v>75</v>
      </c>
      <c r="H153837">
        <v>0</v>
      </c>
      <c r="I153837">
        <v>0.16</v>
      </c>
      <c r="J153837">
        <v>1352.52</v>
      </c>
    </row>
    <row r="153838" spans="1:10" x14ac:dyDescent="0.3">
      <c r="A153838" t="s">
        <v>155886</v>
      </c>
      <c r="B153838">
        <v>76</v>
      </c>
      <c r="C153838" t="s">
        <v>1683</v>
      </c>
      <c r="D153838">
        <v>27.3</v>
      </c>
      <c r="F153838">
        <v>0.4</v>
      </c>
      <c r="G153838">
        <v>79</v>
      </c>
      <c r="H153838">
        <v>0</v>
      </c>
      <c r="I153838">
        <v>0.04</v>
      </c>
      <c r="J153838">
        <v>1335.96</v>
      </c>
    </row>
    <row r="153839" spans="1:10" x14ac:dyDescent="0.3">
      <c r="A153839" t="s">
        <v>155887</v>
      </c>
      <c r="B153839">
        <v>76</v>
      </c>
      <c r="C153839" t="s">
        <v>1685</v>
      </c>
      <c r="D153839">
        <v>27.1</v>
      </c>
      <c r="F153839">
        <v>0.1</v>
      </c>
      <c r="G153839">
        <v>80</v>
      </c>
      <c r="J153839">
        <v>1259.28</v>
      </c>
    </row>
    <row r="153840" spans="1:10" x14ac:dyDescent="0.3">
      <c r="A153840" t="s">
        <v>155888</v>
      </c>
      <c r="B153840">
        <v>76</v>
      </c>
      <c r="C153840" t="s">
        <v>1687</v>
      </c>
      <c r="D153840">
        <v>26.7</v>
      </c>
      <c r="F153840">
        <v>0.5</v>
      </c>
      <c r="G153840">
        <v>81</v>
      </c>
      <c r="J153840">
        <v>1238.4000000000001</v>
      </c>
    </row>
    <row r="153841" spans="1:10" x14ac:dyDescent="0.3">
      <c r="A153841" t="s">
        <v>155889</v>
      </c>
      <c r="B153841">
        <v>76</v>
      </c>
      <c r="C153841" t="s">
        <v>1689</v>
      </c>
      <c r="D153841">
        <v>26.4</v>
      </c>
      <c r="F153841">
        <v>0.7</v>
      </c>
      <c r="G153841">
        <v>84</v>
      </c>
      <c r="J153841">
        <v>1186.3800000000001</v>
      </c>
    </row>
    <row r="153842" spans="1:10" x14ac:dyDescent="0.3">
      <c r="A153842" t="s">
        <v>155890</v>
      </c>
      <c r="B153842">
        <v>76</v>
      </c>
      <c r="C153842" t="s">
        <v>1691</v>
      </c>
      <c r="D153842">
        <v>26.5</v>
      </c>
      <c r="F153842">
        <v>0.3</v>
      </c>
      <c r="G153842">
        <v>83</v>
      </c>
      <c r="J153842">
        <v>1115.82</v>
      </c>
    </row>
    <row r="153843" spans="1:10" x14ac:dyDescent="0.3">
      <c r="A153843" t="s">
        <v>155891</v>
      </c>
      <c r="B153843">
        <v>76</v>
      </c>
      <c r="C153843" t="s">
        <v>1693</v>
      </c>
      <c r="D153843">
        <v>25.8</v>
      </c>
      <c r="F153843">
        <v>0.7</v>
      </c>
      <c r="G153843">
        <v>89</v>
      </c>
      <c r="J153843">
        <v>1139.4000000000001</v>
      </c>
    </row>
    <row r="153844" spans="1:10" x14ac:dyDescent="0.3">
      <c r="A153844" t="s">
        <v>155892</v>
      </c>
      <c r="B153844">
        <v>76</v>
      </c>
      <c r="C153844" t="s">
        <v>1695</v>
      </c>
      <c r="D153844">
        <v>25.6</v>
      </c>
      <c r="F153844">
        <v>0.9</v>
      </c>
      <c r="G153844">
        <v>91</v>
      </c>
      <c r="J153844">
        <v>1122.1199999999999</v>
      </c>
    </row>
    <row r="153845" spans="1:10" x14ac:dyDescent="0.3">
      <c r="A153845" t="s">
        <v>155893</v>
      </c>
      <c r="B153845">
        <v>76</v>
      </c>
      <c r="C153845" t="s">
        <v>1697</v>
      </c>
      <c r="D153845">
        <v>25.6</v>
      </c>
      <c r="F153845">
        <v>0.3</v>
      </c>
      <c r="G153845">
        <v>91</v>
      </c>
      <c r="J153845">
        <v>1079.6400000000001</v>
      </c>
    </row>
    <row r="153846" spans="1:10" x14ac:dyDescent="0.3">
      <c r="A153846" t="s">
        <v>155894</v>
      </c>
      <c r="B153846">
        <v>76</v>
      </c>
      <c r="C153846" t="s">
        <v>1699</v>
      </c>
      <c r="D153846">
        <v>25.7</v>
      </c>
      <c r="F153846">
        <v>0.2</v>
      </c>
      <c r="G153846">
        <v>89</v>
      </c>
      <c r="J153846">
        <v>1156.32</v>
      </c>
    </row>
    <row r="153847" spans="1:10" x14ac:dyDescent="0.3">
      <c r="A153847" t="s">
        <v>155895</v>
      </c>
      <c r="B153847">
        <v>76</v>
      </c>
      <c r="C153847" t="s">
        <v>1701</v>
      </c>
      <c r="D153847">
        <v>25.6</v>
      </c>
      <c r="F153847">
        <v>0</v>
      </c>
      <c r="G153847">
        <v>90</v>
      </c>
      <c r="J153847">
        <v>1107.3599999999999</v>
      </c>
    </row>
    <row r="153848" spans="1:10" x14ac:dyDescent="0.3">
      <c r="A153848" t="s">
        <v>155896</v>
      </c>
      <c r="B153848">
        <v>76</v>
      </c>
      <c r="C153848" t="s">
        <v>1703</v>
      </c>
      <c r="D153848">
        <v>25.8</v>
      </c>
      <c r="F153848">
        <v>0.1</v>
      </c>
      <c r="G153848">
        <v>90</v>
      </c>
      <c r="H153848">
        <v>0</v>
      </c>
      <c r="I153848">
        <v>0.02</v>
      </c>
      <c r="J153848">
        <v>1093.32</v>
      </c>
    </row>
    <row r="153849" spans="1:10" x14ac:dyDescent="0.3">
      <c r="A153849" t="s">
        <v>155897</v>
      </c>
      <c r="B153849">
        <v>76</v>
      </c>
      <c r="C153849" t="s">
        <v>1705</v>
      </c>
      <c r="D153849">
        <v>26.8</v>
      </c>
      <c r="F153849">
        <v>0.2</v>
      </c>
      <c r="G153849">
        <v>84</v>
      </c>
      <c r="H153849">
        <v>0</v>
      </c>
      <c r="I153849">
        <v>0.24</v>
      </c>
      <c r="J153849">
        <v>1199.3399999999999</v>
      </c>
    </row>
    <row r="153850" spans="1:10" x14ac:dyDescent="0.3">
      <c r="A153850" t="s">
        <v>155898</v>
      </c>
      <c r="B153850">
        <v>76</v>
      </c>
      <c r="C153850" t="s">
        <v>1707</v>
      </c>
      <c r="D153850">
        <v>27.8</v>
      </c>
      <c r="F153850">
        <v>0.4</v>
      </c>
      <c r="G153850">
        <v>80</v>
      </c>
      <c r="H153850">
        <v>0</v>
      </c>
      <c r="I153850">
        <v>0.63</v>
      </c>
      <c r="J153850">
        <v>1295.28</v>
      </c>
    </row>
    <row r="153851" spans="1:10" x14ac:dyDescent="0.3">
      <c r="A153851" t="s">
        <v>155899</v>
      </c>
      <c r="B153851">
        <v>76</v>
      </c>
      <c r="C153851" t="s">
        <v>1709</v>
      </c>
      <c r="D153851">
        <v>28.9</v>
      </c>
      <c r="F153851">
        <v>0.3</v>
      </c>
      <c r="G153851">
        <v>75</v>
      </c>
      <c r="H153851">
        <v>0.1</v>
      </c>
      <c r="I153851">
        <v>1.03</v>
      </c>
      <c r="J153851">
        <v>1490.04</v>
      </c>
    </row>
    <row r="153852" spans="1:10" x14ac:dyDescent="0.3">
      <c r="A153852" t="s">
        <v>155900</v>
      </c>
      <c r="B153852">
        <v>76</v>
      </c>
      <c r="C153852" t="s">
        <v>1711</v>
      </c>
      <c r="D153852">
        <v>29</v>
      </c>
      <c r="F153852">
        <v>1.1000000000000001</v>
      </c>
      <c r="G153852">
        <v>75</v>
      </c>
      <c r="H153852">
        <v>0</v>
      </c>
      <c r="I153852">
        <v>0.71</v>
      </c>
      <c r="J153852">
        <v>1610.64</v>
      </c>
    </row>
    <row r="153853" spans="1:10" x14ac:dyDescent="0.3">
      <c r="A153853" t="s">
        <v>155901</v>
      </c>
      <c r="B153853">
        <v>76</v>
      </c>
      <c r="C153853" t="s">
        <v>1713</v>
      </c>
      <c r="D153853">
        <v>29.7</v>
      </c>
      <c r="F153853">
        <v>1.8</v>
      </c>
      <c r="G153853">
        <v>71</v>
      </c>
      <c r="H153853">
        <v>0.1</v>
      </c>
      <c r="I153853">
        <v>1.59</v>
      </c>
      <c r="J153853">
        <v>1594.08</v>
      </c>
    </row>
    <row r="153854" spans="1:10" x14ac:dyDescent="0.3">
      <c r="A153854" t="s">
        <v>155902</v>
      </c>
      <c r="B153854">
        <v>76</v>
      </c>
      <c r="C153854" t="s">
        <v>1715</v>
      </c>
      <c r="D153854">
        <v>30.2</v>
      </c>
      <c r="F153854">
        <v>1.2</v>
      </c>
      <c r="G153854">
        <v>73</v>
      </c>
      <c r="H153854">
        <v>0</v>
      </c>
      <c r="I153854">
        <v>1.62</v>
      </c>
      <c r="J153854">
        <v>1486.98</v>
      </c>
    </row>
    <row r="153855" spans="1:10" x14ac:dyDescent="0.3">
      <c r="A153855" t="s">
        <v>155903</v>
      </c>
      <c r="B153855">
        <v>76</v>
      </c>
      <c r="C153855" t="s">
        <v>1717</v>
      </c>
      <c r="D153855">
        <v>31.2</v>
      </c>
      <c r="F153855">
        <v>1.2</v>
      </c>
      <c r="G153855">
        <v>69</v>
      </c>
      <c r="H153855">
        <v>0.3</v>
      </c>
      <c r="I153855">
        <v>1.72</v>
      </c>
      <c r="J153855">
        <v>1627.2</v>
      </c>
    </row>
    <row r="153856" spans="1:10" x14ac:dyDescent="0.3">
      <c r="A153856" t="s">
        <v>155904</v>
      </c>
      <c r="B153856">
        <v>76</v>
      </c>
      <c r="C153856" t="s">
        <v>1719</v>
      </c>
      <c r="D153856">
        <v>32.299999999999997</v>
      </c>
      <c r="F153856">
        <v>2.4</v>
      </c>
      <c r="G153856">
        <v>65</v>
      </c>
      <c r="H153856">
        <v>0.8</v>
      </c>
      <c r="I153856">
        <v>2.95</v>
      </c>
      <c r="J153856">
        <v>1654.02</v>
      </c>
    </row>
    <row r="153857" spans="1:10" x14ac:dyDescent="0.3">
      <c r="A153857" t="s">
        <v>155905</v>
      </c>
      <c r="B153857">
        <v>76</v>
      </c>
      <c r="C153857" t="s">
        <v>1721</v>
      </c>
      <c r="D153857">
        <v>33.299999999999997</v>
      </c>
      <c r="F153857">
        <v>2.2000000000000002</v>
      </c>
      <c r="G153857">
        <v>64</v>
      </c>
      <c r="H153857">
        <v>0.9</v>
      </c>
      <c r="I153857">
        <v>3</v>
      </c>
      <c r="J153857">
        <v>1664.46</v>
      </c>
    </row>
    <row r="153858" spans="1:10" x14ac:dyDescent="0.3">
      <c r="A153858" t="s">
        <v>155906</v>
      </c>
      <c r="B153858">
        <v>76</v>
      </c>
      <c r="C153858" t="s">
        <v>1723</v>
      </c>
      <c r="D153858">
        <v>32</v>
      </c>
      <c r="F153858">
        <v>2.2000000000000002</v>
      </c>
      <c r="G153858">
        <v>68</v>
      </c>
      <c r="H153858">
        <v>0.9</v>
      </c>
      <c r="I153858">
        <v>2.2799999999999998</v>
      </c>
      <c r="J153858">
        <v>1690.74</v>
      </c>
    </row>
    <row r="153859" spans="1:10" x14ac:dyDescent="0.3">
      <c r="A153859" t="s">
        <v>155907</v>
      </c>
      <c r="B153859">
        <v>76</v>
      </c>
      <c r="C153859" t="s">
        <v>1725</v>
      </c>
      <c r="D153859">
        <v>32.200000000000003</v>
      </c>
      <c r="F153859">
        <v>1.3</v>
      </c>
      <c r="G153859">
        <v>67</v>
      </c>
      <c r="H153859">
        <v>0.8</v>
      </c>
      <c r="I153859">
        <v>1.61</v>
      </c>
      <c r="J153859">
        <v>1646.28</v>
      </c>
    </row>
    <row r="153860" spans="1:10" x14ac:dyDescent="0.3">
      <c r="A153860" t="s">
        <v>155908</v>
      </c>
      <c r="B153860">
        <v>76</v>
      </c>
      <c r="C153860" t="s">
        <v>1727</v>
      </c>
      <c r="D153860">
        <v>30.1</v>
      </c>
      <c r="F153860">
        <v>1.3</v>
      </c>
      <c r="G153860">
        <v>74</v>
      </c>
      <c r="H153860">
        <v>0.3</v>
      </c>
      <c r="I153860">
        <v>0.65</v>
      </c>
      <c r="J153860">
        <v>1366.92</v>
      </c>
    </row>
    <row r="153861" spans="1:10" x14ac:dyDescent="0.3">
      <c r="A153861" t="s">
        <v>155909</v>
      </c>
      <c r="B153861">
        <v>76</v>
      </c>
      <c r="C153861" t="s">
        <v>1729</v>
      </c>
      <c r="D153861">
        <v>29.6</v>
      </c>
      <c r="F153861">
        <v>1.4</v>
      </c>
      <c r="G153861">
        <v>77</v>
      </c>
      <c r="H153861">
        <v>0.9</v>
      </c>
      <c r="I153861">
        <v>0.62</v>
      </c>
      <c r="J153861">
        <v>1336.14</v>
      </c>
    </row>
    <row r="153862" spans="1:10" x14ac:dyDescent="0.3">
      <c r="A153862" t="s">
        <v>155910</v>
      </c>
      <c r="B153862">
        <v>76</v>
      </c>
      <c r="C153862" t="s">
        <v>1731</v>
      </c>
      <c r="D153862">
        <v>28.1</v>
      </c>
      <c r="F153862">
        <v>1</v>
      </c>
      <c r="G153862">
        <v>84</v>
      </c>
      <c r="H153862">
        <v>0</v>
      </c>
      <c r="I153862">
        <v>0.06</v>
      </c>
      <c r="J153862">
        <v>1333.62</v>
      </c>
    </row>
    <row r="153863" spans="1:10" x14ac:dyDescent="0.3">
      <c r="A153863" t="s">
        <v>155911</v>
      </c>
      <c r="B153863">
        <v>76</v>
      </c>
      <c r="C153863" t="s">
        <v>1733</v>
      </c>
      <c r="D153863">
        <v>27.8</v>
      </c>
      <c r="F153863">
        <v>1.1000000000000001</v>
      </c>
      <c r="G153863">
        <v>84</v>
      </c>
      <c r="J153863">
        <v>1272.42</v>
      </c>
    </row>
    <row r="153864" spans="1:10" x14ac:dyDescent="0.3">
      <c r="A153864" t="s">
        <v>155912</v>
      </c>
      <c r="B153864">
        <v>76</v>
      </c>
      <c r="C153864" t="s">
        <v>1735</v>
      </c>
      <c r="D153864">
        <v>27.5</v>
      </c>
      <c r="F153864">
        <v>0.5</v>
      </c>
      <c r="G153864">
        <v>85</v>
      </c>
      <c r="J153864">
        <v>1267.74</v>
      </c>
    </row>
    <row r="153865" spans="1:10" x14ac:dyDescent="0.3">
      <c r="A153865" t="s">
        <v>155913</v>
      </c>
      <c r="B153865">
        <v>76</v>
      </c>
      <c r="C153865" t="s">
        <v>1737</v>
      </c>
      <c r="D153865">
        <v>27.3</v>
      </c>
      <c r="F153865">
        <v>1</v>
      </c>
      <c r="G153865">
        <v>87</v>
      </c>
      <c r="J153865">
        <v>1204.02</v>
      </c>
    </row>
    <row r="153866" spans="1:10" x14ac:dyDescent="0.3">
      <c r="A153866" t="s">
        <v>155914</v>
      </c>
      <c r="B153866">
        <v>76</v>
      </c>
      <c r="C153866" t="s">
        <v>1739</v>
      </c>
      <c r="D153866">
        <v>27.3</v>
      </c>
      <c r="F153866">
        <v>0.8</v>
      </c>
      <c r="G153866">
        <v>87</v>
      </c>
      <c r="J153866">
        <v>1151.46</v>
      </c>
    </row>
    <row r="153867" spans="1:10" x14ac:dyDescent="0.3">
      <c r="A153867" t="s">
        <v>155915</v>
      </c>
      <c r="B153867">
        <v>76</v>
      </c>
      <c r="C153867" t="s">
        <v>1741</v>
      </c>
      <c r="D153867">
        <v>26.9</v>
      </c>
      <c r="F153867">
        <v>0.9</v>
      </c>
      <c r="G153867">
        <v>86</v>
      </c>
      <c r="J153867">
        <v>1164.24</v>
      </c>
    </row>
    <row r="153868" spans="1:10" x14ac:dyDescent="0.3">
      <c r="A153868" t="s">
        <v>155916</v>
      </c>
      <c r="B153868">
        <v>76</v>
      </c>
      <c r="C153868" t="s">
        <v>1743</v>
      </c>
      <c r="D153868">
        <v>27.1</v>
      </c>
      <c r="F153868">
        <v>0.9</v>
      </c>
      <c r="G153868">
        <v>85</v>
      </c>
      <c r="J153868">
        <v>1147.32</v>
      </c>
    </row>
    <row r="153869" spans="1:10" x14ac:dyDescent="0.3">
      <c r="A153869" t="s">
        <v>155917</v>
      </c>
      <c r="B153869">
        <v>76</v>
      </c>
      <c r="C153869" t="s">
        <v>1745</v>
      </c>
      <c r="D153869">
        <v>27.1</v>
      </c>
      <c r="F153869">
        <v>0.9</v>
      </c>
      <c r="G153869">
        <v>84</v>
      </c>
      <c r="J153869">
        <v>1084.68</v>
      </c>
    </row>
    <row r="153870" spans="1:10" x14ac:dyDescent="0.3">
      <c r="A153870" t="s">
        <v>155918</v>
      </c>
      <c r="B153870">
        <v>76</v>
      </c>
      <c r="C153870" t="s">
        <v>1747</v>
      </c>
      <c r="D153870">
        <v>27.3</v>
      </c>
      <c r="F153870">
        <v>0.7</v>
      </c>
      <c r="G153870">
        <v>85</v>
      </c>
      <c r="J153870">
        <v>1142.0999999999999</v>
      </c>
    </row>
    <row r="153871" spans="1:10" x14ac:dyDescent="0.3">
      <c r="A153871" t="s">
        <v>155919</v>
      </c>
      <c r="B153871">
        <v>76</v>
      </c>
      <c r="C153871" t="s">
        <v>1749</v>
      </c>
      <c r="D153871">
        <v>27.3</v>
      </c>
      <c r="E153871">
        <v>0</v>
      </c>
      <c r="F153871">
        <v>0.7</v>
      </c>
      <c r="G153871">
        <v>85</v>
      </c>
      <c r="J153871">
        <v>1109.3399999999999</v>
      </c>
    </row>
    <row r="153872" spans="1:10" x14ac:dyDescent="0.3">
      <c r="A153872" t="s">
        <v>155920</v>
      </c>
      <c r="B153872">
        <v>76</v>
      </c>
      <c r="C153872" t="s">
        <v>1751</v>
      </c>
      <c r="D153872">
        <v>27.5</v>
      </c>
      <c r="F153872">
        <v>0</v>
      </c>
      <c r="G153872">
        <v>85</v>
      </c>
      <c r="H153872">
        <v>0</v>
      </c>
      <c r="I153872">
        <v>0.02</v>
      </c>
      <c r="J153872">
        <v>1085.76</v>
      </c>
    </row>
    <row r="153873" spans="1:10" x14ac:dyDescent="0.3">
      <c r="A153873" t="s">
        <v>155921</v>
      </c>
      <c r="B153873">
        <v>76</v>
      </c>
      <c r="C153873" t="s">
        <v>1753</v>
      </c>
      <c r="D153873">
        <v>28</v>
      </c>
      <c r="F153873">
        <v>0.1</v>
      </c>
      <c r="G153873">
        <v>83</v>
      </c>
      <c r="H153873">
        <v>0</v>
      </c>
      <c r="I153873">
        <v>0.22</v>
      </c>
      <c r="J153873">
        <v>1220.22</v>
      </c>
    </row>
    <row r="153874" spans="1:10" x14ac:dyDescent="0.3">
      <c r="A153874" t="s">
        <v>155922</v>
      </c>
      <c r="B153874">
        <v>76</v>
      </c>
      <c r="C153874" t="s">
        <v>1755</v>
      </c>
      <c r="D153874">
        <v>29.2</v>
      </c>
      <c r="F153874">
        <v>0.7</v>
      </c>
      <c r="G153874">
        <v>81</v>
      </c>
      <c r="H153874">
        <v>0.1</v>
      </c>
      <c r="I153874">
        <v>0.45</v>
      </c>
      <c r="J153874">
        <v>1237.32</v>
      </c>
    </row>
    <row r="153875" spans="1:10" x14ac:dyDescent="0.3">
      <c r="A153875" t="s">
        <v>155923</v>
      </c>
      <c r="B153875">
        <v>76</v>
      </c>
      <c r="C153875" t="s">
        <v>1757</v>
      </c>
      <c r="D153875">
        <v>30.1</v>
      </c>
      <c r="F153875">
        <v>1.8</v>
      </c>
      <c r="G153875">
        <v>74</v>
      </c>
      <c r="H153875">
        <v>0.5</v>
      </c>
      <c r="I153875">
        <v>1.41</v>
      </c>
      <c r="J153875">
        <v>1456.56</v>
      </c>
    </row>
    <row r="153876" spans="1:10" x14ac:dyDescent="0.3">
      <c r="A153876" t="s">
        <v>155924</v>
      </c>
      <c r="B153876">
        <v>76</v>
      </c>
      <c r="C153876" t="s">
        <v>1759</v>
      </c>
      <c r="D153876">
        <v>30.2</v>
      </c>
      <c r="F153876">
        <v>2.2000000000000002</v>
      </c>
      <c r="G153876">
        <v>72</v>
      </c>
      <c r="H153876">
        <v>0.5</v>
      </c>
      <c r="I153876">
        <v>1.42</v>
      </c>
      <c r="J153876">
        <v>1585.08</v>
      </c>
    </row>
    <row r="153877" spans="1:10" x14ac:dyDescent="0.3">
      <c r="A153877" t="s">
        <v>155925</v>
      </c>
      <c r="B153877">
        <v>76</v>
      </c>
      <c r="C153877" t="s">
        <v>1761</v>
      </c>
      <c r="D153877">
        <v>31</v>
      </c>
      <c r="F153877">
        <v>1.6</v>
      </c>
      <c r="G153877">
        <v>69</v>
      </c>
      <c r="H153877">
        <v>0.6</v>
      </c>
      <c r="I153877">
        <v>2.25</v>
      </c>
      <c r="J153877">
        <v>1537.92</v>
      </c>
    </row>
    <row r="153878" spans="1:10" x14ac:dyDescent="0.3">
      <c r="A153878" t="s">
        <v>155926</v>
      </c>
      <c r="B153878">
        <v>76</v>
      </c>
      <c r="C153878" t="s">
        <v>1763</v>
      </c>
      <c r="D153878">
        <v>32.200000000000003</v>
      </c>
      <c r="F153878">
        <v>2.5</v>
      </c>
      <c r="G153878">
        <v>69</v>
      </c>
      <c r="H153878">
        <v>0.5</v>
      </c>
      <c r="I153878">
        <v>2.74</v>
      </c>
      <c r="J153878">
        <v>1519.74</v>
      </c>
    </row>
    <row r="153879" spans="1:10" x14ac:dyDescent="0.3">
      <c r="A153879" t="s">
        <v>155927</v>
      </c>
      <c r="B153879">
        <v>76</v>
      </c>
      <c r="C153879" t="s">
        <v>1765</v>
      </c>
      <c r="D153879">
        <v>31.4</v>
      </c>
      <c r="F153879">
        <v>2</v>
      </c>
      <c r="G153879">
        <v>68</v>
      </c>
      <c r="H153879">
        <v>0.7</v>
      </c>
      <c r="I153879">
        <v>3.09</v>
      </c>
      <c r="J153879">
        <v>1656.18</v>
      </c>
    </row>
    <row r="153880" spans="1:10" x14ac:dyDescent="0.3">
      <c r="A153880" t="s">
        <v>155928</v>
      </c>
      <c r="B153880">
        <v>76</v>
      </c>
      <c r="C153880" t="s">
        <v>1767</v>
      </c>
      <c r="D153880">
        <v>31.8</v>
      </c>
      <c r="F153880">
        <v>2.6</v>
      </c>
      <c r="G153880">
        <v>67</v>
      </c>
      <c r="H153880">
        <v>0.7</v>
      </c>
      <c r="I153880">
        <v>2.78</v>
      </c>
      <c r="J153880">
        <v>1671.66</v>
      </c>
    </row>
    <row r="153881" spans="1:10" x14ac:dyDescent="0.3">
      <c r="A153881" t="s">
        <v>155929</v>
      </c>
      <c r="B153881">
        <v>76</v>
      </c>
      <c r="C153881" t="s">
        <v>1769</v>
      </c>
      <c r="D153881">
        <v>32.299999999999997</v>
      </c>
      <c r="F153881">
        <v>2.1</v>
      </c>
      <c r="G153881">
        <v>65</v>
      </c>
      <c r="H153881">
        <v>0.8</v>
      </c>
      <c r="I153881">
        <v>2.5499999999999998</v>
      </c>
      <c r="J153881">
        <v>1673.64</v>
      </c>
    </row>
    <row r="153882" spans="1:10" x14ac:dyDescent="0.3">
      <c r="A153882" t="s">
        <v>155930</v>
      </c>
      <c r="B153882">
        <v>76</v>
      </c>
      <c r="C153882" t="s">
        <v>1771</v>
      </c>
      <c r="D153882">
        <v>32.5</v>
      </c>
      <c r="F153882">
        <v>2.8</v>
      </c>
      <c r="G153882">
        <v>63</v>
      </c>
      <c r="H153882">
        <v>0.8</v>
      </c>
      <c r="I153882">
        <v>2.38</v>
      </c>
      <c r="J153882">
        <v>1670.94</v>
      </c>
    </row>
    <row r="153883" spans="1:10" x14ac:dyDescent="0.3">
      <c r="A153883" t="s">
        <v>155931</v>
      </c>
      <c r="B153883">
        <v>76</v>
      </c>
      <c r="C153883" t="s">
        <v>1773</v>
      </c>
      <c r="D153883">
        <v>30.3</v>
      </c>
      <c r="F153883">
        <v>2.2000000000000002</v>
      </c>
      <c r="G153883">
        <v>70</v>
      </c>
      <c r="H153883">
        <v>0.1</v>
      </c>
      <c r="I153883">
        <v>1.1299999999999999</v>
      </c>
      <c r="J153883">
        <v>1667.16</v>
      </c>
    </row>
    <row r="153884" spans="1:10" x14ac:dyDescent="0.3">
      <c r="A153884" t="s">
        <v>155932</v>
      </c>
      <c r="B153884">
        <v>76</v>
      </c>
      <c r="C153884" t="s">
        <v>1775</v>
      </c>
      <c r="D153884">
        <v>30.1</v>
      </c>
      <c r="F153884">
        <v>2.4</v>
      </c>
      <c r="G153884">
        <v>72</v>
      </c>
      <c r="H153884">
        <v>0.4</v>
      </c>
      <c r="I153884">
        <v>0.83</v>
      </c>
      <c r="J153884">
        <v>1501.38</v>
      </c>
    </row>
    <row r="153885" spans="1:10" x14ac:dyDescent="0.3">
      <c r="A153885" t="s">
        <v>155933</v>
      </c>
      <c r="B153885">
        <v>76</v>
      </c>
      <c r="C153885" t="s">
        <v>1777</v>
      </c>
      <c r="D153885">
        <v>28.9</v>
      </c>
      <c r="F153885">
        <v>2.2999999999999998</v>
      </c>
      <c r="G153885">
        <v>76</v>
      </c>
      <c r="H153885">
        <v>0.4</v>
      </c>
      <c r="I153885">
        <v>0.48</v>
      </c>
      <c r="J153885">
        <v>1411.02</v>
      </c>
    </row>
    <row r="153886" spans="1:10" x14ac:dyDescent="0.3">
      <c r="A153886" t="s">
        <v>155934</v>
      </c>
      <c r="B153886">
        <v>76</v>
      </c>
      <c r="C153886" t="s">
        <v>1779</v>
      </c>
      <c r="D153886">
        <v>28.3</v>
      </c>
      <c r="F153886">
        <v>1.7</v>
      </c>
      <c r="G153886">
        <v>80</v>
      </c>
      <c r="H153886">
        <v>0</v>
      </c>
      <c r="I153886">
        <v>0.04</v>
      </c>
      <c r="J153886">
        <v>1391.04</v>
      </c>
    </row>
    <row r="153887" spans="1:10" x14ac:dyDescent="0.3">
      <c r="A153887" t="s">
        <v>155935</v>
      </c>
      <c r="B153887">
        <v>76</v>
      </c>
      <c r="C153887" t="s">
        <v>1781</v>
      </c>
      <c r="D153887">
        <v>28.1</v>
      </c>
      <c r="F153887">
        <v>2.2000000000000002</v>
      </c>
      <c r="G153887">
        <v>82</v>
      </c>
      <c r="J153887">
        <v>1378.26</v>
      </c>
    </row>
    <row r="153888" spans="1:10" x14ac:dyDescent="0.3">
      <c r="A153888" t="s">
        <v>155936</v>
      </c>
      <c r="B153888">
        <v>76</v>
      </c>
      <c r="C153888" t="s">
        <v>1783</v>
      </c>
      <c r="D153888">
        <v>28.1</v>
      </c>
      <c r="F153888">
        <v>2.6</v>
      </c>
      <c r="G153888">
        <v>83</v>
      </c>
      <c r="J153888">
        <v>1358.82</v>
      </c>
    </row>
    <row r="153889" spans="1:10" x14ac:dyDescent="0.3">
      <c r="A153889" t="s">
        <v>155937</v>
      </c>
      <c r="B153889">
        <v>76</v>
      </c>
      <c r="C153889" t="s">
        <v>1785</v>
      </c>
      <c r="D153889">
        <v>28</v>
      </c>
      <c r="F153889">
        <v>1.7</v>
      </c>
      <c r="G153889">
        <v>83</v>
      </c>
      <c r="J153889">
        <v>1303.74</v>
      </c>
    </row>
    <row r="153890" spans="1:10" x14ac:dyDescent="0.3">
      <c r="A153890" t="s">
        <v>155938</v>
      </c>
      <c r="B153890">
        <v>76</v>
      </c>
      <c r="C153890" t="s">
        <v>1787</v>
      </c>
      <c r="D153890">
        <v>28</v>
      </c>
      <c r="F153890">
        <v>1.8</v>
      </c>
      <c r="G153890">
        <v>85</v>
      </c>
      <c r="J153890">
        <v>1313.46</v>
      </c>
    </row>
    <row r="153891" spans="1:10" x14ac:dyDescent="0.3">
      <c r="A153891" t="s">
        <v>155939</v>
      </c>
      <c r="B153891">
        <v>76</v>
      </c>
      <c r="C153891" t="s">
        <v>1789</v>
      </c>
      <c r="D153891">
        <v>28</v>
      </c>
      <c r="F153891">
        <v>2.1</v>
      </c>
      <c r="G153891">
        <v>84</v>
      </c>
      <c r="J153891">
        <v>1243.8</v>
      </c>
    </row>
    <row r="153892" spans="1:10" x14ac:dyDescent="0.3">
      <c r="A153892" t="s">
        <v>155940</v>
      </c>
      <c r="B153892">
        <v>76</v>
      </c>
      <c r="C153892" t="s">
        <v>1791</v>
      </c>
      <c r="D153892">
        <v>27.9</v>
      </c>
      <c r="F153892">
        <v>2.1</v>
      </c>
      <c r="G153892">
        <v>85</v>
      </c>
      <c r="J153892">
        <v>1219.8599999999999</v>
      </c>
    </row>
    <row r="153893" spans="1:10" x14ac:dyDescent="0.3">
      <c r="A153893" t="s">
        <v>155941</v>
      </c>
      <c r="B153893">
        <v>76</v>
      </c>
      <c r="C153893" t="s">
        <v>1793</v>
      </c>
      <c r="D153893">
        <v>27.7</v>
      </c>
      <c r="F153893">
        <v>1.3</v>
      </c>
      <c r="G153893">
        <v>85</v>
      </c>
      <c r="J153893">
        <v>1161</v>
      </c>
    </row>
    <row r="153894" spans="1:10" x14ac:dyDescent="0.3">
      <c r="A153894" t="s">
        <v>155942</v>
      </c>
      <c r="B153894">
        <v>76</v>
      </c>
      <c r="C153894" t="s">
        <v>1795</v>
      </c>
      <c r="D153894">
        <v>26.9</v>
      </c>
      <c r="E153894">
        <v>0</v>
      </c>
      <c r="F153894">
        <v>1.3</v>
      </c>
      <c r="G153894">
        <v>92</v>
      </c>
      <c r="J153894">
        <v>1253.52</v>
      </c>
    </row>
    <row r="153895" spans="1:10" x14ac:dyDescent="0.3">
      <c r="A153895" t="s">
        <v>155943</v>
      </c>
      <c r="B153895">
        <v>76</v>
      </c>
      <c r="C153895" t="s">
        <v>1797</v>
      </c>
      <c r="D153895">
        <v>27.2</v>
      </c>
      <c r="F153895">
        <v>1.1000000000000001</v>
      </c>
      <c r="G153895">
        <v>89</v>
      </c>
      <c r="J153895">
        <v>1218.78</v>
      </c>
    </row>
    <row r="153896" spans="1:10" x14ac:dyDescent="0.3">
      <c r="A153896" t="s">
        <v>155944</v>
      </c>
      <c r="B153896">
        <v>76</v>
      </c>
      <c r="C153896" t="s">
        <v>1799</v>
      </c>
      <c r="D153896">
        <v>27.3</v>
      </c>
      <c r="F153896">
        <v>1.1000000000000001</v>
      </c>
      <c r="G153896">
        <v>89</v>
      </c>
      <c r="H153896">
        <v>0</v>
      </c>
      <c r="I153896">
        <v>0.01</v>
      </c>
      <c r="J153896">
        <v>1230.1199999999999</v>
      </c>
    </row>
    <row r="153897" spans="1:10" x14ac:dyDescent="0.3">
      <c r="A153897" t="s">
        <v>155945</v>
      </c>
      <c r="B153897">
        <v>76</v>
      </c>
      <c r="C153897" t="s">
        <v>1801</v>
      </c>
      <c r="D153897">
        <v>27.9</v>
      </c>
      <c r="F153897">
        <v>1</v>
      </c>
      <c r="G153897">
        <v>85</v>
      </c>
      <c r="H153897">
        <v>0</v>
      </c>
      <c r="I153897">
        <v>0.09</v>
      </c>
      <c r="J153897">
        <v>1295.28</v>
      </c>
    </row>
    <row r="153898" spans="1:10" x14ac:dyDescent="0.3">
      <c r="A153898" t="s">
        <v>155946</v>
      </c>
      <c r="B153898">
        <v>76</v>
      </c>
      <c r="C153898" t="s">
        <v>1803</v>
      </c>
      <c r="D153898">
        <v>27.7</v>
      </c>
      <c r="F153898">
        <v>2.1</v>
      </c>
      <c r="G153898">
        <v>87</v>
      </c>
      <c r="H153898">
        <v>0</v>
      </c>
      <c r="I153898">
        <v>0.18</v>
      </c>
      <c r="J153898">
        <v>1407.24</v>
      </c>
    </row>
    <row r="153899" spans="1:10" x14ac:dyDescent="0.3">
      <c r="A153899" t="s">
        <v>155947</v>
      </c>
      <c r="B153899">
        <v>76</v>
      </c>
      <c r="C153899" t="s">
        <v>1805</v>
      </c>
      <c r="D153899">
        <v>27.7</v>
      </c>
      <c r="F153899">
        <v>1.7</v>
      </c>
      <c r="G153899">
        <v>88</v>
      </c>
      <c r="H153899">
        <v>0</v>
      </c>
      <c r="I153899">
        <v>0.17</v>
      </c>
      <c r="J153899">
        <v>1581.12</v>
      </c>
    </row>
    <row r="153900" spans="1:10" x14ac:dyDescent="0.3">
      <c r="A153900" t="s">
        <v>155948</v>
      </c>
      <c r="B153900">
        <v>76</v>
      </c>
      <c r="C153900" t="s">
        <v>1807</v>
      </c>
      <c r="D153900">
        <v>29.1</v>
      </c>
      <c r="F153900">
        <v>1.4</v>
      </c>
      <c r="G153900">
        <v>80</v>
      </c>
      <c r="H153900">
        <v>0</v>
      </c>
      <c r="I153900">
        <v>0.57999999999999996</v>
      </c>
      <c r="J153900">
        <v>1659.96</v>
      </c>
    </row>
    <row r="153901" spans="1:10" x14ac:dyDescent="0.3">
      <c r="A153901" t="s">
        <v>155949</v>
      </c>
      <c r="B153901">
        <v>76</v>
      </c>
      <c r="C153901" t="s">
        <v>1809</v>
      </c>
      <c r="D153901">
        <v>30.2</v>
      </c>
      <c r="F153901">
        <v>2</v>
      </c>
      <c r="G153901">
        <v>74</v>
      </c>
      <c r="H153901">
        <v>0.3</v>
      </c>
      <c r="I153901">
        <v>1.99</v>
      </c>
      <c r="J153901">
        <v>1646.82</v>
      </c>
    </row>
    <row r="153902" spans="1:10" x14ac:dyDescent="0.3">
      <c r="A153902" t="s">
        <v>155950</v>
      </c>
      <c r="B153902">
        <v>76</v>
      </c>
      <c r="C153902" t="s">
        <v>1811</v>
      </c>
      <c r="D153902">
        <v>29.9</v>
      </c>
      <c r="F153902">
        <v>1.1000000000000001</v>
      </c>
      <c r="G153902">
        <v>80</v>
      </c>
      <c r="H153902">
        <v>0</v>
      </c>
      <c r="I153902">
        <v>1.1399999999999999</v>
      </c>
      <c r="J153902">
        <v>1694.88</v>
      </c>
    </row>
    <row r="153903" spans="1:10" x14ac:dyDescent="0.3">
      <c r="A153903" t="s">
        <v>155951</v>
      </c>
      <c r="B153903">
        <v>76</v>
      </c>
      <c r="C153903" t="s">
        <v>1813</v>
      </c>
      <c r="D153903">
        <v>29.7</v>
      </c>
      <c r="F153903">
        <v>1.4</v>
      </c>
      <c r="G153903">
        <v>80</v>
      </c>
      <c r="H153903">
        <v>0</v>
      </c>
      <c r="I153903">
        <v>0.83</v>
      </c>
      <c r="J153903">
        <v>1644.66</v>
      </c>
    </row>
    <row r="153904" spans="1:10" x14ac:dyDescent="0.3">
      <c r="A153904" t="s">
        <v>155952</v>
      </c>
      <c r="B153904">
        <v>76</v>
      </c>
      <c r="C153904" t="s">
        <v>1815</v>
      </c>
      <c r="D153904">
        <v>30.6</v>
      </c>
      <c r="F153904">
        <v>1.8</v>
      </c>
      <c r="G153904">
        <v>77</v>
      </c>
      <c r="H153904">
        <v>0.1</v>
      </c>
      <c r="I153904">
        <v>1.82</v>
      </c>
      <c r="J153904">
        <v>1585.08</v>
      </c>
    </row>
    <row r="153905" spans="1:10" x14ac:dyDescent="0.3">
      <c r="A153905" t="s">
        <v>155953</v>
      </c>
      <c r="B153905">
        <v>76</v>
      </c>
      <c r="C153905" t="s">
        <v>1817</v>
      </c>
      <c r="D153905">
        <v>30.6</v>
      </c>
      <c r="F153905">
        <v>1.6</v>
      </c>
      <c r="G153905">
        <v>76</v>
      </c>
      <c r="H153905">
        <v>0.3</v>
      </c>
      <c r="I153905">
        <v>1.85</v>
      </c>
      <c r="J153905">
        <v>1706.76</v>
      </c>
    </row>
    <row r="153906" spans="1:10" x14ac:dyDescent="0.3">
      <c r="A153906" t="s">
        <v>155954</v>
      </c>
      <c r="B153906">
        <v>76</v>
      </c>
      <c r="C153906" t="s">
        <v>1819</v>
      </c>
      <c r="D153906">
        <v>28.7</v>
      </c>
      <c r="F153906">
        <v>1.5</v>
      </c>
      <c r="G153906">
        <v>84</v>
      </c>
      <c r="H153906">
        <v>0</v>
      </c>
      <c r="I153906">
        <v>0.53</v>
      </c>
      <c r="J153906">
        <v>1556.64</v>
      </c>
    </row>
    <row r="153907" spans="1:10" x14ac:dyDescent="0.3">
      <c r="A153907" t="s">
        <v>155955</v>
      </c>
      <c r="B153907">
        <v>76</v>
      </c>
      <c r="C153907" t="s">
        <v>1821</v>
      </c>
      <c r="D153907">
        <v>27.1</v>
      </c>
      <c r="E153907">
        <v>0.2</v>
      </c>
      <c r="F153907">
        <v>1.6</v>
      </c>
      <c r="G153907">
        <v>91</v>
      </c>
      <c r="H153907">
        <v>0</v>
      </c>
      <c r="I153907">
        <v>0.26</v>
      </c>
      <c r="J153907">
        <v>1445.04</v>
      </c>
    </row>
    <row r="153908" spans="1:10" x14ac:dyDescent="0.3">
      <c r="A153908" t="s">
        <v>155956</v>
      </c>
      <c r="B153908">
        <v>76</v>
      </c>
      <c r="C153908" t="s">
        <v>1823</v>
      </c>
      <c r="D153908">
        <v>26.1</v>
      </c>
      <c r="E153908">
        <v>13.6</v>
      </c>
      <c r="F153908">
        <v>0.5</v>
      </c>
      <c r="G153908">
        <v>98</v>
      </c>
      <c r="H153908">
        <v>0</v>
      </c>
      <c r="I153908">
        <v>0.2</v>
      </c>
      <c r="J153908">
        <v>1396.98</v>
      </c>
    </row>
    <row r="153909" spans="1:10" x14ac:dyDescent="0.3">
      <c r="A153909" t="s">
        <v>155957</v>
      </c>
      <c r="B153909">
        <v>76</v>
      </c>
      <c r="C153909" t="s">
        <v>1825</v>
      </c>
      <c r="D153909">
        <v>26.4</v>
      </c>
      <c r="F153909">
        <v>1</v>
      </c>
      <c r="G153909">
        <v>97</v>
      </c>
      <c r="H153909">
        <v>0</v>
      </c>
      <c r="I153909">
        <v>0.28999999999999998</v>
      </c>
      <c r="J153909">
        <v>1286.28</v>
      </c>
    </row>
    <row r="153910" spans="1:10" x14ac:dyDescent="0.3">
      <c r="A153910" t="s">
        <v>155958</v>
      </c>
      <c r="B153910">
        <v>76</v>
      </c>
      <c r="C153910" t="s">
        <v>1827</v>
      </c>
      <c r="D153910">
        <v>26.1</v>
      </c>
      <c r="F153910">
        <v>1</v>
      </c>
      <c r="G153910">
        <v>98</v>
      </c>
      <c r="H153910">
        <v>0</v>
      </c>
      <c r="I153910">
        <v>0.08</v>
      </c>
      <c r="J153910">
        <v>1215.9000000000001</v>
      </c>
    </row>
    <row r="153911" spans="1:10" x14ac:dyDescent="0.3">
      <c r="A153911" t="s">
        <v>155959</v>
      </c>
      <c r="B153911">
        <v>76</v>
      </c>
      <c r="C153911" t="s">
        <v>1829</v>
      </c>
      <c r="D153911">
        <v>25.8</v>
      </c>
      <c r="F153911">
        <v>0.3</v>
      </c>
      <c r="G153911">
        <v>98</v>
      </c>
      <c r="J153911">
        <v>1162.08</v>
      </c>
    </row>
    <row r="153912" spans="1:10" x14ac:dyDescent="0.3">
      <c r="A153912" t="s">
        <v>155960</v>
      </c>
      <c r="B153912">
        <v>76</v>
      </c>
      <c r="C153912" t="s">
        <v>1831</v>
      </c>
      <c r="D153912">
        <v>25.9</v>
      </c>
      <c r="F153912">
        <v>0.4</v>
      </c>
      <c r="G153912">
        <v>98</v>
      </c>
      <c r="J153912">
        <v>1138.5</v>
      </c>
    </row>
    <row r="153913" spans="1:10" x14ac:dyDescent="0.3">
      <c r="A153913" t="s">
        <v>155961</v>
      </c>
      <c r="B153913">
        <v>76</v>
      </c>
      <c r="C153913" t="s">
        <v>1833</v>
      </c>
      <c r="D153913">
        <v>25.8</v>
      </c>
      <c r="F153913">
        <v>0.7</v>
      </c>
      <c r="G153913">
        <v>98</v>
      </c>
      <c r="J153913">
        <v>1116.18</v>
      </c>
    </row>
    <row r="153914" spans="1:10" x14ac:dyDescent="0.3">
      <c r="A153914" t="s">
        <v>155962</v>
      </c>
      <c r="B153914">
        <v>76</v>
      </c>
      <c r="C153914" t="s">
        <v>1835</v>
      </c>
      <c r="D153914">
        <v>25.6</v>
      </c>
      <c r="F153914">
        <v>0.3</v>
      </c>
      <c r="G153914">
        <v>98</v>
      </c>
      <c r="J153914">
        <v>1078.92</v>
      </c>
    </row>
    <row r="153915" spans="1:10" x14ac:dyDescent="0.3">
      <c r="A153915" t="s">
        <v>155963</v>
      </c>
      <c r="B153915">
        <v>76</v>
      </c>
      <c r="C153915" t="s">
        <v>1837</v>
      </c>
      <c r="D153915">
        <v>25.6</v>
      </c>
      <c r="F153915">
        <v>0.1</v>
      </c>
      <c r="G153915">
        <v>98</v>
      </c>
      <c r="J153915">
        <v>1092.42</v>
      </c>
    </row>
    <row r="153916" spans="1:10" x14ac:dyDescent="0.3">
      <c r="A153916" t="s">
        <v>155964</v>
      </c>
      <c r="B153916">
        <v>76</v>
      </c>
      <c r="C153916" t="s">
        <v>1839</v>
      </c>
      <c r="D153916">
        <v>25</v>
      </c>
      <c r="F153916">
        <v>0.1</v>
      </c>
      <c r="G153916">
        <v>99</v>
      </c>
      <c r="J153916">
        <v>1089.72</v>
      </c>
    </row>
    <row r="153917" spans="1:10" x14ac:dyDescent="0.3">
      <c r="A153917" t="s">
        <v>155965</v>
      </c>
      <c r="B153917">
        <v>76</v>
      </c>
      <c r="C153917" t="s">
        <v>1841</v>
      </c>
      <c r="D153917">
        <v>24.9</v>
      </c>
      <c r="F153917">
        <v>0.1</v>
      </c>
      <c r="G153917">
        <v>99</v>
      </c>
      <c r="J153917">
        <v>1072.98</v>
      </c>
    </row>
    <row r="153918" spans="1:10" x14ac:dyDescent="0.3">
      <c r="A153918" t="s">
        <v>155966</v>
      </c>
      <c r="B153918">
        <v>76</v>
      </c>
      <c r="C153918" t="s">
        <v>1843</v>
      </c>
      <c r="D153918">
        <v>24.7</v>
      </c>
      <c r="F153918">
        <v>0.3</v>
      </c>
      <c r="G153918">
        <v>98</v>
      </c>
      <c r="J153918">
        <v>1039.1400000000001</v>
      </c>
    </row>
    <row r="153919" spans="1:10" x14ac:dyDescent="0.3">
      <c r="A153919" t="s">
        <v>155967</v>
      </c>
      <c r="B153919">
        <v>76</v>
      </c>
      <c r="C153919" t="s">
        <v>1845</v>
      </c>
      <c r="D153919">
        <v>24.4</v>
      </c>
      <c r="F153919">
        <v>0.5</v>
      </c>
      <c r="G153919">
        <v>96</v>
      </c>
      <c r="J153919">
        <v>1062.54</v>
      </c>
    </row>
    <row r="153920" spans="1:10" x14ac:dyDescent="0.3">
      <c r="A153920" t="s">
        <v>155968</v>
      </c>
      <c r="B153920">
        <v>76</v>
      </c>
      <c r="C153920" t="s">
        <v>1847</v>
      </c>
      <c r="D153920">
        <v>23.9</v>
      </c>
      <c r="F153920">
        <v>0.6</v>
      </c>
      <c r="G153920">
        <v>98</v>
      </c>
      <c r="H153920">
        <v>0.1</v>
      </c>
      <c r="I153920">
        <v>0.05</v>
      </c>
      <c r="J153920">
        <v>1017.72</v>
      </c>
    </row>
    <row r="153921" spans="1:10" x14ac:dyDescent="0.3">
      <c r="A153921" t="s">
        <v>155969</v>
      </c>
      <c r="B153921">
        <v>76</v>
      </c>
      <c r="C153921" t="s">
        <v>1849</v>
      </c>
      <c r="D153921">
        <v>25.7</v>
      </c>
      <c r="F153921">
        <v>0</v>
      </c>
      <c r="G153921">
        <v>86</v>
      </c>
      <c r="H153921">
        <v>1</v>
      </c>
      <c r="I153921">
        <v>0.48</v>
      </c>
      <c r="J153921">
        <v>1033.02</v>
      </c>
    </row>
    <row r="153922" spans="1:10" x14ac:dyDescent="0.3">
      <c r="A153922" t="s">
        <v>155970</v>
      </c>
      <c r="B153922">
        <v>76</v>
      </c>
      <c r="C153922" t="s">
        <v>1851</v>
      </c>
      <c r="D153922">
        <v>27</v>
      </c>
      <c r="F153922">
        <v>1.8</v>
      </c>
      <c r="G153922">
        <v>81</v>
      </c>
      <c r="H153922">
        <v>1</v>
      </c>
      <c r="I153922">
        <v>1.1499999999999999</v>
      </c>
      <c r="J153922">
        <v>1017.72</v>
      </c>
    </row>
    <row r="153923" spans="1:10" x14ac:dyDescent="0.3">
      <c r="A153923" t="s">
        <v>155971</v>
      </c>
      <c r="B153923">
        <v>76</v>
      </c>
      <c r="C153923" t="s">
        <v>1853</v>
      </c>
      <c r="D153923">
        <v>28</v>
      </c>
      <c r="F153923">
        <v>1.3</v>
      </c>
      <c r="G153923">
        <v>74</v>
      </c>
      <c r="H153923">
        <v>1</v>
      </c>
      <c r="I153923">
        <v>1.8</v>
      </c>
      <c r="J153923">
        <v>948.96</v>
      </c>
    </row>
    <row r="153924" spans="1:10" x14ac:dyDescent="0.3">
      <c r="A153924" t="s">
        <v>155972</v>
      </c>
      <c r="B153924">
        <v>76</v>
      </c>
      <c r="C153924" t="s">
        <v>1855</v>
      </c>
      <c r="D153924">
        <v>29.5</v>
      </c>
      <c r="F153924">
        <v>1.2</v>
      </c>
      <c r="G153924">
        <v>69</v>
      </c>
      <c r="H153924">
        <v>1</v>
      </c>
      <c r="I153924">
        <v>2.4300000000000002</v>
      </c>
      <c r="J153924">
        <v>958.32</v>
      </c>
    </row>
    <row r="153925" spans="1:10" x14ac:dyDescent="0.3">
      <c r="A153925" t="s">
        <v>155973</v>
      </c>
      <c r="B153925">
        <v>76</v>
      </c>
      <c r="C153925" t="s">
        <v>1857</v>
      </c>
      <c r="D153925">
        <v>30</v>
      </c>
      <c r="F153925">
        <v>2.7</v>
      </c>
      <c r="G153925">
        <v>68</v>
      </c>
      <c r="H153925">
        <v>0.9</v>
      </c>
      <c r="I153925">
        <v>2.69</v>
      </c>
      <c r="J153925">
        <v>1015.92</v>
      </c>
    </row>
    <row r="153926" spans="1:10" x14ac:dyDescent="0.3">
      <c r="A153926" t="s">
        <v>155974</v>
      </c>
      <c r="B153926">
        <v>76</v>
      </c>
      <c r="C153926" t="s">
        <v>1859</v>
      </c>
      <c r="D153926">
        <v>31.6</v>
      </c>
      <c r="F153926">
        <v>1.7</v>
      </c>
      <c r="G153926">
        <v>59</v>
      </c>
      <c r="H153926">
        <v>0.8</v>
      </c>
      <c r="I153926">
        <v>2.71</v>
      </c>
      <c r="J153926">
        <v>987.84</v>
      </c>
    </row>
    <row r="153927" spans="1:10" x14ac:dyDescent="0.3">
      <c r="A153927" t="s">
        <v>155975</v>
      </c>
      <c r="B153927">
        <v>76</v>
      </c>
      <c r="C153927" t="s">
        <v>1861</v>
      </c>
      <c r="D153927">
        <v>32.4</v>
      </c>
      <c r="F153927">
        <v>2.8</v>
      </c>
      <c r="G153927">
        <v>62</v>
      </c>
      <c r="H153927">
        <v>0.8</v>
      </c>
      <c r="I153927">
        <v>2.85</v>
      </c>
      <c r="J153927">
        <v>1040.04</v>
      </c>
    </row>
    <row r="153928" spans="1:10" x14ac:dyDescent="0.3">
      <c r="A153928" t="s">
        <v>155976</v>
      </c>
      <c r="B153928">
        <v>76</v>
      </c>
      <c r="C153928" t="s">
        <v>1863</v>
      </c>
      <c r="D153928">
        <v>32.9</v>
      </c>
      <c r="F153928">
        <v>2</v>
      </c>
      <c r="G153928">
        <v>55</v>
      </c>
      <c r="H153928">
        <v>0.7</v>
      </c>
      <c r="I153928">
        <v>2.79</v>
      </c>
      <c r="J153928">
        <v>1161.72</v>
      </c>
    </row>
    <row r="153929" spans="1:10" x14ac:dyDescent="0.3">
      <c r="A153929" t="s">
        <v>155977</v>
      </c>
      <c r="B153929">
        <v>76</v>
      </c>
      <c r="C153929" t="s">
        <v>1865</v>
      </c>
      <c r="D153929">
        <v>31.2</v>
      </c>
      <c r="F153929">
        <v>0.6</v>
      </c>
      <c r="G153929">
        <v>68</v>
      </c>
      <c r="H153929">
        <v>0.2</v>
      </c>
      <c r="I153929">
        <v>1.28</v>
      </c>
      <c r="J153929">
        <v>1050.6600000000001</v>
      </c>
    </row>
    <row r="153930" spans="1:10" x14ac:dyDescent="0.3">
      <c r="A153930" t="s">
        <v>155978</v>
      </c>
      <c r="B153930">
        <v>76</v>
      </c>
      <c r="C153930" t="s">
        <v>1867</v>
      </c>
      <c r="D153930">
        <v>32.6</v>
      </c>
      <c r="F153930">
        <v>1.5</v>
      </c>
      <c r="G153930">
        <v>60</v>
      </c>
      <c r="H153930">
        <v>0.9</v>
      </c>
      <c r="I153930">
        <v>2.19</v>
      </c>
      <c r="J153930">
        <v>1101.06</v>
      </c>
    </row>
    <row r="153931" spans="1:10" x14ac:dyDescent="0.3">
      <c r="A153931" t="s">
        <v>155979</v>
      </c>
      <c r="B153931">
        <v>76</v>
      </c>
      <c r="C153931" t="s">
        <v>1869</v>
      </c>
      <c r="D153931">
        <v>31.4</v>
      </c>
      <c r="F153931">
        <v>2.2999999999999998</v>
      </c>
      <c r="G153931">
        <v>62</v>
      </c>
      <c r="H153931">
        <v>0.9</v>
      </c>
      <c r="I153931">
        <v>1.76</v>
      </c>
      <c r="J153931">
        <v>1189.8</v>
      </c>
    </row>
    <row r="153932" spans="1:10" x14ac:dyDescent="0.3">
      <c r="A153932" t="s">
        <v>155980</v>
      </c>
      <c r="B153932">
        <v>76</v>
      </c>
      <c r="C153932" t="s">
        <v>1871</v>
      </c>
      <c r="D153932">
        <v>30.7</v>
      </c>
      <c r="F153932">
        <v>1</v>
      </c>
      <c r="G153932">
        <v>68</v>
      </c>
      <c r="H153932">
        <v>0.7</v>
      </c>
      <c r="I153932">
        <v>0.89</v>
      </c>
      <c r="J153932">
        <v>1144.26</v>
      </c>
    </row>
    <row r="153933" spans="1:10" x14ac:dyDescent="0.3">
      <c r="A153933" t="s">
        <v>155981</v>
      </c>
      <c r="B153933">
        <v>76</v>
      </c>
      <c r="C153933" t="s">
        <v>1873</v>
      </c>
      <c r="D153933">
        <v>28.8</v>
      </c>
      <c r="F153933">
        <v>0.7</v>
      </c>
      <c r="G153933">
        <v>71</v>
      </c>
      <c r="H153933">
        <v>0.3</v>
      </c>
      <c r="I153933">
        <v>0.35</v>
      </c>
      <c r="J153933">
        <v>1166.94</v>
      </c>
    </row>
    <row r="153934" spans="1:10" x14ac:dyDescent="0.3">
      <c r="A153934" t="s">
        <v>155982</v>
      </c>
      <c r="B153934">
        <v>76</v>
      </c>
      <c r="C153934" t="s">
        <v>1875</v>
      </c>
      <c r="D153934">
        <v>27.7</v>
      </c>
      <c r="F153934">
        <v>0.4</v>
      </c>
      <c r="G153934">
        <v>74</v>
      </c>
      <c r="H153934">
        <v>0</v>
      </c>
      <c r="I153934">
        <v>0.04</v>
      </c>
      <c r="J153934">
        <v>1163.3399999999999</v>
      </c>
    </row>
    <row r="153935" spans="1:10" x14ac:dyDescent="0.3">
      <c r="A153935" t="s">
        <v>155983</v>
      </c>
      <c r="B153935">
        <v>76</v>
      </c>
      <c r="C153935" t="s">
        <v>1877</v>
      </c>
      <c r="D153935">
        <v>27.7</v>
      </c>
      <c r="F153935">
        <v>0.8</v>
      </c>
      <c r="G153935">
        <v>76</v>
      </c>
      <c r="J153935">
        <v>1131.8399999999999</v>
      </c>
    </row>
    <row r="153936" spans="1:10" x14ac:dyDescent="0.3">
      <c r="A153936" t="s">
        <v>155984</v>
      </c>
      <c r="B153936">
        <v>76</v>
      </c>
      <c r="C153936" t="s">
        <v>1879</v>
      </c>
      <c r="D153936">
        <v>27.2</v>
      </c>
      <c r="F153936">
        <v>0.7</v>
      </c>
      <c r="G153936">
        <v>79</v>
      </c>
      <c r="J153936">
        <v>1084.32</v>
      </c>
    </row>
    <row r="153937" spans="1:10" x14ac:dyDescent="0.3">
      <c r="A153937" t="s">
        <v>155985</v>
      </c>
      <c r="B153937">
        <v>76</v>
      </c>
      <c r="C153937" t="s">
        <v>1881</v>
      </c>
      <c r="D153937">
        <v>27.1</v>
      </c>
      <c r="F153937">
        <v>0.5</v>
      </c>
      <c r="G153937">
        <v>80</v>
      </c>
      <c r="J153937">
        <v>1084.8599999999999</v>
      </c>
    </row>
    <row r="153938" spans="1:10" x14ac:dyDescent="0.3">
      <c r="A153938" t="s">
        <v>155986</v>
      </c>
      <c r="B153938">
        <v>76</v>
      </c>
      <c r="C153938" t="s">
        <v>1883</v>
      </c>
      <c r="D153938">
        <v>26.9</v>
      </c>
      <c r="F153938">
        <v>0.9</v>
      </c>
      <c r="G153938">
        <v>81</v>
      </c>
      <c r="J153938">
        <v>1061.82</v>
      </c>
    </row>
    <row r="153939" spans="1:10" x14ac:dyDescent="0.3">
      <c r="A153939" t="s">
        <v>155987</v>
      </c>
      <c r="B153939">
        <v>76</v>
      </c>
      <c r="C153939" t="s">
        <v>1885</v>
      </c>
      <c r="D153939">
        <v>26.4</v>
      </c>
      <c r="F153939">
        <v>0.2</v>
      </c>
      <c r="G153939">
        <v>82</v>
      </c>
      <c r="J153939">
        <v>1039.8599999999999</v>
      </c>
    </row>
    <row r="153940" spans="1:10" x14ac:dyDescent="0.3">
      <c r="A153940" t="s">
        <v>155988</v>
      </c>
      <c r="B153940">
        <v>76</v>
      </c>
      <c r="C153940" t="s">
        <v>1887</v>
      </c>
      <c r="D153940">
        <v>26.3</v>
      </c>
      <c r="F153940">
        <v>0.4</v>
      </c>
      <c r="G153940">
        <v>82</v>
      </c>
      <c r="J153940">
        <v>1076.22</v>
      </c>
    </row>
    <row r="153941" spans="1:10" x14ac:dyDescent="0.3">
      <c r="A153941" t="s">
        <v>155989</v>
      </c>
      <c r="B153941">
        <v>76</v>
      </c>
      <c r="C153941" t="s">
        <v>1889</v>
      </c>
      <c r="D153941">
        <v>26.2</v>
      </c>
      <c r="F153941">
        <v>0.1</v>
      </c>
      <c r="G153941">
        <v>82</v>
      </c>
      <c r="J153941">
        <v>1068.8399999999999</v>
      </c>
    </row>
    <row r="153942" spans="1:10" x14ac:dyDescent="0.3">
      <c r="A153942" t="s">
        <v>155990</v>
      </c>
      <c r="B153942">
        <v>76</v>
      </c>
      <c r="C153942" t="s">
        <v>1891</v>
      </c>
      <c r="D153942">
        <v>25.6</v>
      </c>
      <c r="F153942">
        <v>0.5</v>
      </c>
      <c r="G153942">
        <v>84</v>
      </c>
      <c r="J153942">
        <v>1053.72</v>
      </c>
    </row>
    <row r="153943" spans="1:10" x14ac:dyDescent="0.3">
      <c r="A153943" t="s">
        <v>155991</v>
      </c>
      <c r="B153943">
        <v>76</v>
      </c>
      <c r="C153943" t="s">
        <v>1893</v>
      </c>
      <c r="D153943">
        <v>25.5</v>
      </c>
      <c r="F153943">
        <v>0.4</v>
      </c>
      <c r="G153943">
        <v>86</v>
      </c>
      <c r="J153943">
        <v>1022.4</v>
      </c>
    </row>
    <row r="153944" spans="1:10" x14ac:dyDescent="0.3">
      <c r="A153944" t="s">
        <v>155992</v>
      </c>
      <c r="B153944">
        <v>76</v>
      </c>
      <c r="C153944" t="s">
        <v>1895</v>
      </c>
      <c r="D153944">
        <v>25.3</v>
      </c>
      <c r="F153944">
        <v>0.3</v>
      </c>
      <c r="G153944">
        <v>85</v>
      </c>
      <c r="H153944">
        <v>0</v>
      </c>
      <c r="I153944">
        <v>0.03</v>
      </c>
      <c r="J153944">
        <v>1066.5</v>
      </c>
    </row>
    <row r="153945" spans="1:10" x14ac:dyDescent="0.3">
      <c r="A153945" t="s">
        <v>155993</v>
      </c>
      <c r="B153945">
        <v>76</v>
      </c>
      <c r="C153945" t="s">
        <v>1897</v>
      </c>
      <c r="D153945">
        <v>25.7</v>
      </c>
      <c r="F153945">
        <v>0.1</v>
      </c>
      <c r="G153945">
        <v>88</v>
      </c>
      <c r="H153945">
        <v>0</v>
      </c>
      <c r="I153945">
        <v>0.18</v>
      </c>
      <c r="J153945">
        <v>975.42</v>
      </c>
    </row>
    <row r="153946" spans="1:10" x14ac:dyDescent="0.3">
      <c r="A153946" t="s">
        <v>155994</v>
      </c>
      <c r="B153946">
        <v>76</v>
      </c>
      <c r="C153946" t="s">
        <v>1899</v>
      </c>
      <c r="D153946">
        <v>28</v>
      </c>
      <c r="F153946">
        <v>0.7</v>
      </c>
      <c r="G153946">
        <v>77</v>
      </c>
      <c r="H153946">
        <v>0.6</v>
      </c>
      <c r="I153946">
        <v>0.95</v>
      </c>
      <c r="J153946">
        <v>952.74</v>
      </c>
    </row>
    <row r="153947" spans="1:10" x14ac:dyDescent="0.3">
      <c r="A153947" t="s">
        <v>155995</v>
      </c>
      <c r="B153947">
        <v>76</v>
      </c>
      <c r="C153947" t="s">
        <v>1901</v>
      </c>
      <c r="D153947">
        <v>28.6</v>
      </c>
      <c r="F153947">
        <v>1.9</v>
      </c>
      <c r="G153947">
        <v>75</v>
      </c>
      <c r="H153947">
        <v>0.6</v>
      </c>
      <c r="I153947">
        <v>1.34</v>
      </c>
      <c r="J153947">
        <v>1015.56</v>
      </c>
    </row>
    <row r="153948" spans="1:10" x14ac:dyDescent="0.3">
      <c r="A153948" t="s">
        <v>155996</v>
      </c>
      <c r="B153948">
        <v>76</v>
      </c>
      <c r="C153948" t="s">
        <v>1903</v>
      </c>
      <c r="D153948">
        <v>29.7</v>
      </c>
      <c r="F153948">
        <v>0.7</v>
      </c>
      <c r="G153948">
        <v>72</v>
      </c>
      <c r="H153948">
        <v>1</v>
      </c>
      <c r="I153948">
        <v>2.2200000000000002</v>
      </c>
      <c r="J153948">
        <v>994.5</v>
      </c>
    </row>
    <row r="153949" spans="1:10" x14ac:dyDescent="0.3">
      <c r="A153949" t="s">
        <v>155997</v>
      </c>
      <c r="B153949">
        <v>76</v>
      </c>
      <c r="C153949" t="s">
        <v>1905</v>
      </c>
      <c r="D153949">
        <v>29.5</v>
      </c>
      <c r="F153949">
        <v>0.5</v>
      </c>
      <c r="G153949">
        <v>71</v>
      </c>
      <c r="H153949">
        <v>0.1</v>
      </c>
      <c r="I153949">
        <v>1.28</v>
      </c>
      <c r="J153949">
        <v>997.02</v>
      </c>
    </row>
    <row r="153950" spans="1:10" x14ac:dyDescent="0.3">
      <c r="A153950" t="s">
        <v>155998</v>
      </c>
      <c r="B153950">
        <v>76</v>
      </c>
      <c r="C153950" t="s">
        <v>1907</v>
      </c>
      <c r="D153950">
        <v>30.1</v>
      </c>
      <c r="F153950">
        <v>1.1000000000000001</v>
      </c>
      <c r="G153950">
        <v>74</v>
      </c>
      <c r="H153950">
        <v>0</v>
      </c>
      <c r="I153950">
        <v>0.99</v>
      </c>
      <c r="J153950">
        <v>1054.44</v>
      </c>
    </row>
    <row r="153951" spans="1:10" x14ac:dyDescent="0.3">
      <c r="A153951" t="s">
        <v>155999</v>
      </c>
      <c r="B153951">
        <v>76</v>
      </c>
      <c r="C153951" t="s">
        <v>1909</v>
      </c>
      <c r="D153951">
        <v>30.8</v>
      </c>
      <c r="F153951">
        <v>0.4</v>
      </c>
      <c r="G153951">
        <v>70</v>
      </c>
      <c r="H153951">
        <v>0</v>
      </c>
      <c r="I153951">
        <v>1.53</v>
      </c>
      <c r="J153951">
        <v>1042.3800000000001</v>
      </c>
    </row>
    <row r="153952" spans="1:10" x14ac:dyDescent="0.3">
      <c r="A153952" t="s">
        <v>156000</v>
      </c>
      <c r="B153952">
        <v>76</v>
      </c>
      <c r="C153952" t="s">
        <v>1911</v>
      </c>
      <c r="D153952">
        <v>31</v>
      </c>
      <c r="F153952">
        <v>1.9</v>
      </c>
      <c r="G153952">
        <v>71</v>
      </c>
      <c r="H153952">
        <v>0.2</v>
      </c>
      <c r="I153952">
        <v>1.79</v>
      </c>
      <c r="J153952">
        <v>947.34</v>
      </c>
    </row>
    <row r="153953" spans="1:10" x14ac:dyDescent="0.3">
      <c r="A153953" t="s">
        <v>156001</v>
      </c>
      <c r="B153953">
        <v>76</v>
      </c>
      <c r="C153953" t="s">
        <v>1913</v>
      </c>
      <c r="D153953">
        <v>31.8</v>
      </c>
      <c r="F153953">
        <v>1.7</v>
      </c>
      <c r="G153953">
        <v>70</v>
      </c>
      <c r="H153953">
        <v>0.7</v>
      </c>
      <c r="I153953">
        <v>2.4300000000000002</v>
      </c>
      <c r="J153953">
        <v>1071.54</v>
      </c>
    </row>
    <row r="153954" spans="1:10" x14ac:dyDescent="0.3">
      <c r="A153954" t="s">
        <v>156002</v>
      </c>
      <c r="B153954">
        <v>76</v>
      </c>
      <c r="C153954" t="s">
        <v>1915</v>
      </c>
      <c r="D153954">
        <v>31.4</v>
      </c>
      <c r="F153954">
        <v>1.4</v>
      </c>
      <c r="G153954">
        <v>71</v>
      </c>
      <c r="H153954">
        <v>0.8</v>
      </c>
      <c r="I153954">
        <v>2.0099999999999998</v>
      </c>
      <c r="J153954">
        <v>1086.48</v>
      </c>
    </row>
    <row r="153955" spans="1:10" x14ac:dyDescent="0.3">
      <c r="A153955" t="s">
        <v>156003</v>
      </c>
      <c r="B153955">
        <v>76</v>
      </c>
      <c r="C153955" t="s">
        <v>1917</v>
      </c>
      <c r="D153955">
        <v>29.8</v>
      </c>
      <c r="F153955">
        <v>1.5</v>
      </c>
      <c r="G153955">
        <v>71</v>
      </c>
      <c r="H153955">
        <v>0.2</v>
      </c>
      <c r="I153955">
        <v>1.21</v>
      </c>
      <c r="J153955">
        <v>1153.8</v>
      </c>
    </row>
    <row r="153956" spans="1:10" x14ac:dyDescent="0.3">
      <c r="A153956" t="s">
        <v>156004</v>
      </c>
      <c r="B153956">
        <v>76</v>
      </c>
      <c r="C153956" t="s">
        <v>1919</v>
      </c>
      <c r="D153956">
        <v>29</v>
      </c>
      <c r="F153956">
        <v>1.1000000000000001</v>
      </c>
      <c r="G153956">
        <v>76</v>
      </c>
      <c r="H153956">
        <v>0.2</v>
      </c>
      <c r="I153956">
        <v>0.73</v>
      </c>
      <c r="J153956">
        <v>1211.22</v>
      </c>
    </row>
    <row r="153957" spans="1:10" x14ac:dyDescent="0.3">
      <c r="A153957" t="s">
        <v>156005</v>
      </c>
      <c r="B153957">
        <v>76</v>
      </c>
      <c r="C153957" t="s">
        <v>1921</v>
      </c>
      <c r="D153957">
        <v>27.3</v>
      </c>
      <c r="F153957">
        <v>2</v>
      </c>
      <c r="G153957">
        <v>81</v>
      </c>
      <c r="H153957">
        <v>0</v>
      </c>
      <c r="I153957">
        <v>0.3</v>
      </c>
      <c r="J153957">
        <v>1180.08</v>
      </c>
    </row>
    <row r="153958" spans="1:10" x14ac:dyDescent="0.3">
      <c r="A153958" t="s">
        <v>156006</v>
      </c>
      <c r="B153958">
        <v>76</v>
      </c>
      <c r="C153958" t="s">
        <v>1923</v>
      </c>
      <c r="D153958">
        <v>26.7</v>
      </c>
      <c r="F153958">
        <v>0.8</v>
      </c>
      <c r="G153958">
        <v>83</v>
      </c>
      <c r="H153958">
        <v>0</v>
      </c>
      <c r="I153958">
        <v>0.01</v>
      </c>
      <c r="J153958">
        <v>1179.9000000000001</v>
      </c>
    </row>
    <row r="153959" spans="1:10" x14ac:dyDescent="0.3">
      <c r="A153959" t="s">
        <v>156007</v>
      </c>
      <c r="B153959">
        <v>76</v>
      </c>
      <c r="C153959" t="s">
        <v>1925</v>
      </c>
      <c r="D153959">
        <v>26.4</v>
      </c>
      <c r="F153959">
        <v>0.4</v>
      </c>
      <c r="G153959">
        <v>84</v>
      </c>
      <c r="J153959">
        <v>1200.42</v>
      </c>
    </row>
    <row r="153960" spans="1:10" x14ac:dyDescent="0.3">
      <c r="A153960" t="s">
        <v>156008</v>
      </c>
      <c r="B153960">
        <v>76</v>
      </c>
      <c r="C153960" t="s">
        <v>1927</v>
      </c>
      <c r="D153960">
        <v>25.9</v>
      </c>
      <c r="F153960">
        <v>1</v>
      </c>
      <c r="G153960">
        <v>88</v>
      </c>
      <c r="J153960">
        <v>1174.5</v>
      </c>
    </row>
    <row r="153961" spans="1:10" x14ac:dyDescent="0.3">
      <c r="A153961" t="s">
        <v>156009</v>
      </c>
      <c r="B153961">
        <v>76</v>
      </c>
      <c r="C153961" t="s">
        <v>1929</v>
      </c>
      <c r="D153961">
        <v>25.6</v>
      </c>
      <c r="F153961">
        <v>0.4</v>
      </c>
      <c r="G153961">
        <v>88</v>
      </c>
      <c r="J153961">
        <v>1153.98</v>
      </c>
    </row>
    <row r="153962" spans="1:10" x14ac:dyDescent="0.3">
      <c r="A153962" t="s">
        <v>156010</v>
      </c>
      <c r="B153962">
        <v>76</v>
      </c>
      <c r="C153962" t="s">
        <v>1931</v>
      </c>
      <c r="D153962">
        <v>25.4</v>
      </c>
      <c r="F153962">
        <v>0.2</v>
      </c>
      <c r="G153962">
        <v>89</v>
      </c>
      <c r="J153962">
        <v>1145.52</v>
      </c>
    </row>
    <row r="153963" spans="1:10" x14ac:dyDescent="0.3">
      <c r="A153963" t="s">
        <v>156011</v>
      </c>
      <c r="B153963">
        <v>76</v>
      </c>
      <c r="C153963" t="s">
        <v>1933</v>
      </c>
      <c r="D153963">
        <v>25.3</v>
      </c>
      <c r="F153963">
        <v>0.6</v>
      </c>
      <c r="G153963">
        <v>89</v>
      </c>
      <c r="J153963">
        <v>1107.18</v>
      </c>
    </row>
    <row r="153964" spans="1:10" x14ac:dyDescent="0.3">
      <c r="A153964" t="s">
        <v>156012</v>
      </c>
      <c r="B153964">
        <v>76</v>
      </c>
      <c r="C153964" t="s">
        <v>1935</v>
      </c>
      <c r="D153964">
        <v>25</v>
      </c>
      <c r="F153964">
        <v>0.5</v>
      </c>
      <c r="G153964">
        <v>89</v>
      </c>
      <c r="J153964">
        <v>1105.92</v>
      </c>
    </row>
    <row r="153965" spans="1:10" x14ac:dyDescent="0.3">
      <c r="A153965" t="s">
        <v>156013</v>
      </c>
      <c r="B153965">
        <v>76</v>
      </c>
      <c r="C153965" t="s">
        <v>1937</v>
      </c>
      <c r="D153965">
        <v>24.9</v>
      </c>
      <c r="F153965">
        <v>0.1</v>
      </c>
      <c r="G153965">
        <v>91</v>
      </c>
      <c r="J153965">
        <v>1081.8</v>
      </c>
    </row>
    <row r="153966" spans="1:10" x14ac:dyDescent="0.3">
      <c r="A153966" t="s">
        <v>156014</v>
      </c>
      <c r="B153966">
        <v>76</v>
      </c>
      <c r="C153966" t="s">
        <v>1939</v>
      </c>
      <c r="D153966">
        <v>24.9</v>
      </c>
      <c r="F153966">
        <v>0.2</v>
      </c>
      <c r="G153966">
        <v>90</v>
      </c>
      <c r="J153966">
        <v>1051.02</v>
      </c>
    </row>
    <row r="153967" spans="1:10" x14ac:dyDescent="0.3">
      <c r="A153967" t="s">
        <v>156015</v>
      </c>
      <c r="B153967">
        <v>76</v>
      </c>
      <c r="C153967" t="s">
        <v>1941</v>
      </c>
      <c r="D153967">
        <v>25</v>
      </c>
      <c r="F153967">
        <v>0.8</v>
      </c>
      <c r="G153967">
        <v>91</v>
      </c>
      <c r="J153967">
        <v>1065.96</v>
      </c>
    </row>
    <row r="153968" spans="1:10" x14ac:dyDescent="0.3">
      <c r="A153968" t="s">
        <v>156016</v>
      </c>
      <c r="B153968">
        <v>76</v>
      </c>
      <c r="C153968" t="s">
        <v>1943</v>
      </c>
      <c r="D153968">
        <v>24.9</v>
      </c>
      <c r="E153968">
        <v>0.1</v>
      </c>
      <c r="F153968">
        <v>0.4</v>
      </c>
      <c r="G153968">
        <v>93</v>
      </c>
      <c r="H153968">
        <v>0</v>
      </c>
      <c r="I153968">
        <v>0</v>
      </c>
      <c r="J153968">
        <v>1144.26</v>
      </c>
    </row>
    <row r="153969" spans="1:10" x14ac:dyDescent="0.3">
      <c r="A153969" t="s">
        <v>156017</v>
      </c>
      <c r="B153969">
        <v>76</v>
      </c>
      <c r="C153969" t="s">
        <v>1945</v>
      </c>
      <c r="D153969">
        <v>25.4</v>
      </c>
      <c r="F153969">
        <v>1.4</v>
      </c>
      <c r="G153969">
        <v>91</v>
      </c>
      <c r="H153969">
        <v>0</v>
      </c>
      <c r="I153969">
        <v>0.13</v>
      </c>
      <c r="J153969">
        <v>1149.3</v>
      </c>
    </row>
    <row r="153970" spans="1:10" x14ac:dyDescent="0.3">
      <c r="A153970" t="s">
        <v>156018</v>
      </c>
      <c r="B153970">
        <v>76</v>
      </c>
      <c r="C153970" t="s">
        <v>1947</v>
      </c>
      <c r="D153970">
        <v>25.1</v>
      </c>
      <c r="E153970">
        <v>0.5</v>
      </c>
      <c r="F153970">
        <v>1</v>
      </c>
      <c r="G153970">
        <v>96</v>
      </c>
      <c r="H153970">
        <v>0</v>
      </c>
      <c r="I153970">
        <v>0.14000000000000001</v>
      </c>
      <c r="J153970">
        <v>1308.06</v>
      </c>
    </row>
    <row r="153971" spans="1:10" x14ac:dyDescent="0.3">
      <c r="A153971" t="s">
        <v>156019</v>
      </c>
      <c r="B153971">
        <v>76</v>
      </c>
      <c r="C153971" t="s">
        <v>1949</v>
      </c>
      <c r="D153971">
        <v>24.9</v>
      </c>
      <c r="E153971">
        <v>1.2</v>
      </c>
      <c r="F153971">
        <v>0.6</v>
      </c>
      <c r="G153971">
        <v>97</v>
      </c>
      <c r="H153971">
        <v>0</v>
      </c>
      <c r="I153971">
        <v>0.18</v>
      </c>
      <c r="J153971">
        <v>1578.42</v>
      </c>
    </row>
    <row r="153972" spans="1:10" x14ac:dyDescent="0.3">
      <c r="A153972" t="s">
        <v>156020</v>
      </c>
      <c r="B153972">
        <v>76</v>
      </c>
      <c r="C153972" t="s">
        <v>1951</v>
      </c>
      <c r="D153972">
        <v>24.9</v>
      </c>
      <c r="E153972">
        <v>0.3</v>
      </c>
      <c r="F153972">
        <v>1.3</v>
      </c>
      <c r="G153972">
        <v>97</v>
      </c>
      <c r="H153972">
        <v>0</v>
      </c>
      <c r="I153972">
        <v>0.16</v>
      </c>
      <c r="J153972">
        <v>1725.12</v>
      </c>
    </row>
    <row r="153973" spans="1:10" x14ac:dyDescent="0.3">
      <c r="A153973" t="s">
        <v>156021</v>
      </c>
      <c r="B153973">
        <v>76</v>
      </c>
      <c r="C153973" t="s">
        <v>1953</v>
      </c>
      <c r="D153973">
        <v>24.5</v>
      </c>
      <c r="E153973">
        <v>12.3</v>
      </c>
      <c r="F153973">
        <v>0.6</v>
      </c>
      <c r="G153973">
        <v>98</v>
      </c>
      <c r="H153973">
        <v>0</v>
      </c>
      <c r="I153973">
        <v>0.16</v>
      </c>
      <c r="J153973">
        <v>1706.4</v>
      </c>
    </row>
    <row r="153974" spans="1:10" x14ac:dyDescent="0.3">
      <c r="A153974" t="s">
        <v>156022</v>
      </c>
      <c r="B153974">
        <v>76</v>
      </c>
      <c r="C153974" t="s">
        <v>1955</v>
      </c>
      <c r="D153974">
        <v>24.6</v>
      </c>
      <c r="E153974">
        <v>9</v>
      </c>
      <c r="F153974">
        <v>1</v>
      </c>
      <c r="G153974">
        <v>99</v>
      </c>
      <c r="H153974">
        <v>0</v>
      </c>
      <c r="I153974">
        <v>0.31</v>
      </c>
      <c r="J153974">
        <v>1610.28</v>
      </c>
    </row>
    <row r="153975" spans="1:10" x14ac:dyDescent="0.3">
      <c r="A153975" t="s">
        <v>156023</v>
      </c>
      <c r="B153975">
        <v>76</v>
      </c>
      <c r="C153975" t="s">
        <v>1957</v>
      </c>
      <c r="D153975">
        <v>25.5</v>
      </c>
      <c r="E153975">
        <v>1.9</v>
      </c>
      <c r="F153975">
        <v>0.3</v>
      </c>
      <c r="G153975">
        <v>96</v>
      </c>
      <c r="H153975">
        <v>0</v>
      </c>
      <c r="I153975">
        <v>0.76</v>
      </c>
      <c r="J153975">
        <v>1716.84</v>
      </c>
    </row>
    <row r="153976" spans="1:10" x14ac:dyDescent="0.3">
      <c r="A153976" t="s">
        <v>156024</v>
      </c>
      <c r="B153976">
        <v>76</v>
      </c>
      <c r="C153976" t="s">
        <v>1959</v>
      </c>
      <c r="D153976">
        <v>26.1</v>
      </c>
      <c r="E153976">
        <v>0</v>
      </c>
      <c r="F153976">
        <v>0.7</v>
      </c>
      <c r="G153976">
        <v>93</v>
      </c>
      <c r="H153976">
        <v>0</v>
      </c>
      <c r="I153976">
        <v>0.91</v>
      </c>
      <c r="J153976">
        <v>1759.14</v>
      </c>
    </row>
    <row r="153977" spans="1:10" x14ac:dyDescent="0.3">
      <c r="A153977" t="s">
        <v>156025</v>
      </c>
      <c r="B153977">
        <v>76</v>
      </c>
      <c r="C153977" t="s">
        <v>1961</v>
      </c>
      <c r="D153977">
        <v>26.5</v>
      </c>
      <c r="F153977">
        <v>1.1000000000000001</v>
      </c>
      <c r="G153977">
        <v>90</v>
      </c>
      <c r="H153977">
        <v>0</v>
      </c>
      <c r="I153977">
        <v>0.84</v>
      </c>
      <c r="J153977">
        <v>1758.96</v>
      </c>
    </row>
    <row r="153978" spans="1:10" x14ac:dyDescent="0.3">
      <c r="A153978" t="s">
        <v>156026</v>
      </c>
      <c r="B153978">
        <v>76</v>
      </c>
      <c r="C153978" t="s">
        <v>1963</v>
      </c>
      <c r="D153978">
        <v>25.9</v>
      </c>
      <c r="F153978">
        <v>0.2</v>
      </c>
      <c r="G153978">
        <v>91</v>
      </c>
      <c r="H153978">
        <v>0</v>
      </c>
      <c r="I153978">
        <v>0.2</v>
      </c>
      <c r="J153978">
        <v>1767.78</v>
      </c>
    </row>
    <row r="153979" spans="1:10" x14ac:dyDescent="0.3">
      <c r="A153979" t="s">
        <v>156027</v>
      </c>
      <c r="B153979">
        <v>76</v>
      </c>
      <c r="C153979" t="s">
        <v>1965</v>
      </c>
      <c r="D153979">
        <v>25.6</v>
      </c>
      <c r="E153979">
        <v>1</v>
      </c>
      <c r="F153979">
        <v>0.9</v>
      </c>
      <c r="G153979">
        <v>95</v>
      </c>
      <c r="H153979">
        <v>0</v>
      </c>
      <c r="I153979">
        <v>0.28999999999999998</v>
      </c>
      <c r="J153979">
        <v>1636.92</v>
      </c>
    </row>
    <row r="153980" spans="1:10" x14ac:dyDescent="0.3">
      <c r="A153980" t="s">
        <v>156028</v>
      </c>
      <c r="B153980">
        <v>76</v>
      </c>
      <c r="C153980" t="s">
        <v>1967</v>
      </c>
      <c r="D153980">
        <v>26.2</v>
      </c>
      <c r="F153980">
        <v>0.3</v>
      </c>
      <c r="G153980">
        <v>92</v>
      </c>
      <c r="H153980">
        <v>0</v>
      </c>
      <c r="I153980">
        <v>0.38</v>
      </c>
      <c r="J153980">
        <v>1452.6</v>
      </c>
    </row>
    <row r="153981" spans="1:10" x14ac:dyDescent="0.3">
      <c r="A153981" t="s">
        <v>156029</v>
      </c>
      <c r="B153981">
        <v>76</v>
      </c>
      <c r="C153981" t="s">
        <v>1969</v>
      </c>
      <c r="D153981">
        <v>25.8</v>
      </c>
      <c r="F153981">
        <v>0.8</v>
      </c>
      <c r="G153981">
        <v>95</v>
      </c>
      <c r="H153981">
        <v>0.3</v>
      </c>
      <c r="I153981">
        <v>0.38</v>
      </c>
      <c r="J153981">
        <v>1405.98</v>
      </c>
    </row>
    <row r="153982" spans="1:10" x14ac:dyDescent="0.3">
      <c r="A153982" t="s">
        <v>156030</v>
      </c>
      <c r="B153982">
        <v>76</v>
      </c>
      <c r="C153982" t="s">
        <v>1971</v>
      </c>
      <c r="D153982">
        <v>25.7</v>
      </c>
      <c r="F153982">
        <v>0.9</v>
      </c>
      <c r="G153982">
        <v>94</v>
      </c>
      <c r="H153982">
        <v>0</v>
      </c>
      <c r="I153982">
        <v>0.05</v>
      </c>
      <c r="J153982">
        <v>1313.64</v>
      </c>
    </row>
    <row r="153983" spans="1:10" x14ac:dyDescent="0.3">
      <c r="A153983" t="s">
        <v>156031</v>
      </c>
      <c r="B153983">
        <v>76</v>
      </c>
      <c r="C153983" t="s">
        <v>1973</v>
      </c>
      <c r="D153983">
        <v>25</v>
      </c>
      <c r="F153983">
        <v>0.1</v>
      </c>
      <c r="G153983">
        <v>97</v>
      </c>
      <c r="J153983">
        <v>1332.18</v>
      </c>
    </row>
    <row r="153984" spans="1:10" x14ac:dyDescent="0.3">
      <c r="A153984" t="s">
        <v>156032</v>
      </c>
      <c r="B153984">
        <v>76</v>
      </c>
      <c r="C153984" t="s">
        <v>1975</v>
      </c>
      <c r="D153984">
        <v>24.9</v>
      </c>
      <c r="F153984">
        <v>0.3</v>
      </c>
      <c r="G153984">
        <v>98</v>
      </c>
      <c r="J153984">
        <v>1323.54</v>
      </c>
    </row>
    <row r="153985" spans="1:10" x14ac:dyDescent="0.3">
      <c r="A153985" t="s">
        <v>156033</v>
      </c>
      <c r="B153985">
        <v>76</v>
      </c>
      <c r="C153985" t="s">
        <v>1977</v>
      </c>
      <c r="D153985">
        <v>24.8</v>
      </c>
      <c r="F153985">
        <v>0.2</v>
      </c>
      <c r="G153985">
        <v>98</v>
      </c>
      <c r="J153985">
        <v>1246.8599999999999</v>
      </c>
    </row>
    <row r="153986" spans="1:10" x14ac:dyDescent="0.3">
      <c r="A153986" t="s">
        <v>156034</v>
      </c>
      <c r="B153986">
        <v>76</v>
      </c>
      <c r="C153986" t="s">
        <v>1979</v>
      </c>
      <c r="D153986">
        <v>24.6</v>
      </c>
      <c r="F153986">
        <v>0.2</v>
      </c>
      <c r="G153986">
        <v>98</v>
      </c>
      <c r="J153986">
        <v>1272.96</v>
      </c>
    </row>
    <row r="153987" spans="1:10" x14ac:dyDescent="0.3">
      <c r="A153987" t="s">
        <v>156035</v>
      </c>
      <c r="B153987">
        <v>76</v>
      </c>
      <c r="C153987" t="s">
        <v>1981</v>
      </c>
      <c r="D153987">
        <v>24.7</v>
      </c>
      <c r="F153987">
        <v>0</v>
      </c>
      <c r="G153987">
        <v>98</v>
      </c>
      <c r="J153987">
        <v>1218.42</v>
      </c>
    </row>
    <row r="153988" spans="1:10" x14ac:dyDescent="0.3">
      <c r="A153988" t="s">
        <v>156036</v>
      </c>
      <c r="B153988">
        <v>76</v>
      </c>
      <c r="C153988" t="s">
        <v>1983</v>
      </c>
      <c r="D153988">
        <v>24.8</v>
      </c>
      <c r="F153988">
        <v>0.1</v>
      </c>
      <c r="G153988">
        <v>98</v>
      </c>
      <c r="J153988">
        <v>1191.42</v>
      </c>
    </row>
    <row r="153989" spans="1:10" x14ac:dyDescent="0.3">
      <c r="A153989" t="s">
        <v>156037</v>
      </c>
      <c r="B153989">
        <v>76</v>
      </c>
      <c r="C153989" t="s">
        <v>1985</v>
      </c>
      <c r="D153989">
        <v>24.9</v>
      </c>
      <c r="F153989">
        <v>0.4</v>
      </c>
      <c r="G153989">
        <v>98</v>
      </c>
      <c r="J153989">
        <v>1257.1199999999999</v>
      </c>
    </row>
    <row r="153990" spans="1:10" x14ac:dyDescent="0.3">
      <c r="A153990" t="s">
        <v>156038</v>
      </c>
      <c r="B153990">
        <v>76</v>
      </c>
      <c r="C153990" t="s">
        <v>1987</v>
      </c>
      <c r="D153990">
        <v>24.9</v>
      </c>
      <c r="E153990">
        <v>0</v>
      </c>
      <c r="F153990">
        <v>0.1</v>
      </c>
      <c r="G153990">
        <v>98</v>
      </c>
      <c r="J153990">
        <v>1214.0999999999999</v>
      </c>
    </row>
    <row r="153991" spans="1:10" x14ac:dyDescent="0.3">
      <c r="A153991" t="s">
        <v>156039</v>
      </c>
      <c r="B153991">
        <v>76</v>
      </c>
      <c r="C153991" t="s">
        <v>1989</v>
      </c>
      <c r="D153991">
        <v>24.9</v>
      </c>
      <c r="F153991">
        <v>0.8</v>
      </c>
      <c r="G153991">
        <v>98</v>
      </c>
      <c r="J153991">
        <v>1249.56</v>
      </c>
    </row>
    <row r="153992" spans="1:10" x14ac:dyDescent="0.3">
      <c r="A153992" t="s">
        <v>156040</v>
      </c>
      <c r="B153992">
        <v>76</v>
      </c>
      <c r="C153992" t="s">
        <v>1991</v>
      </c>
      <c r="D153992">
        <v>25</v>
      </c>
      <c r="F153992">
        <v>0.3</v>
      </c>
      <c r="G153992">
        <v>98</v>
      </c>
      <c r="H153992">
        <v>0</v>
      </c>
      <c r="I153992">
        <v>0.01</v>
      </c>
      <c r="J153992">
        <v>1230.8399999999999</v>
      </c>
    </row>
    <row r="153993" spans="1:10" x14ac:dyDescent="0.3">
      <c r="A153993" t="s">
        <v>156041</v>
      </c>
      <c r="B153993">
        <v>76</v>
      </c>
      <c r="C153993" t="s">
        <v>1993</v>
      </c>
      <c r="D153993">
        <v>25.7</v>
      </c>
      <c r="F153993">
        <v>0.2</v>
      </c>
      <c r="G153993">
        <v>95</v>
      </c>
      <c r="H153993">
        <v>0</v>
      </c>
      <c r="I153993">
        <v>0.21</v>
      </c>
      <c r="J153993">
        <v>1273.5</v>
      </c>
    </row>
    <row r="153994" spans="1:10" x14ac:dyDescent="0.3">
      <c r="A153994" t="s">
        <v>156042</v>
      </c>
      <c r="B153994">
        <v>76</v>
      </c>
      <c r="C153994" t="s">
        <v>1995</v>
      </c>
      <c r="D153994">
        <v>26.1</v>
      </c>
      <c r="F153994">
        <v>1</v>
      </c>
      <c r="G153994">
        <v>91</v>
      </c>
      <c r="H153994">
        <v>0</v>
      </c>
      <c r="I153994">
        <v>0.54</v>
      </c>
      <c r="J153994">
        <v>1377.54</v>
      </c>
    </row>
    <row r="153995" spans="1:10" x14ac:dyDescent="0.3">
      <c r="A153995" t="s">
        <v>156043</v>
      </c>
      <c r="B153995">
        <v>76</v>
      </c>
      <c r="C153995" t="s">
        <v>1997</v>
      </c>
      <c r="D153995">
        <v>26.8</v>
      </c>
      <c r="F153995">
        <v>0.9</v>
      </c>
      <c r="G153995">
        <v>80</v>
      </c>
      <c r="H153995">
        <v>0</v>
      </c>
      <c r="I153995">
        <v>0.82</v>
      </c>
      <c r="J153995">
        <v>1566</v>
      </c>
    </row>
    <row r="153996" spans="1:10" x14ac:dyDescent="0.3">
      <c r="A153996" t="s">
        <v>156044</v>
      </c>
      <c r="B153996">
        <v>76</v>
      </c>
      <c r="C153996" t="s">
        <v>1999</v>
      </c>
      <c r="D153996">
        <v>27.2</v>
      </c>
      <c r="F153996">
        <v>1.6</v>
      </c>
      <c r="G153996">
        <v>77</v>
      </c>
      <c r="H153996">
        <v>0.2</v>
      </c>
      <c r="I153996">
        <v>1.28</v>
      </c>
      <c r="J153996">
        <v>1682.28</v>
      </c>
    </row>
    <row r="153997" spans="1:10" x14ac:dyDescent="0.3">
      <c r="A153997" t="s">
        <v>156045</v>
      </c>
      <c r="B153997">
        <v>76</v>
      </c>
      <c r="C153997" t="s">
        <v>2001</v>
      </c>
      <c r="D153997">
        <v>28.1</v>
      </c>
      <c r="F153997">
        <v>1.7</v>
      </c>
      <c r="G153997">
        <v>72</v>
      </c>
      <c r="H153997">
        <v>0</v>
      </c>
      <c r="I153997">
        <v>1.03</v>
      </c>
      <c r="J153997">
        <v>1648.98</v>
      </c>
    </row>
    <row r="153998" spans="1:10" x14ac:dyDescent="0.3">
      <c r="A153998" t="s">
        <v>156046</v>
      </c>
      <c r="B153998">
        <v>76</v>
      </c>
      <c r="C153998" t="s">
        <v>2003</v>
      </c>
      <c r="D153998">
        <v>29.8</v>
      </c>
      <c r="F153998">
        <v>0.8</v>
      </c>
      <c r="G153998">
        <v>72</v>
      </c>
      <c r="H153998">
        <v>0.3</v>
      </c>
      <c r="I153998">
        <v>2</v>
      </c>
      <c r="J153998">
        <v>1618.56</v>
      </c>
    </row>
    <row r="153999" spans="1:10" x14ac:dyDescent="0.3">
      <c r="A153999" t="s">
        <v>156047</v>
      </c>
      <c r="B153999">
        <v>76</v>
      </c>
      <c r="C153999" t="s">
        <v>2005</v>
      </c>
      <c r="D153999">
        <v>29.1</v>
      </c>
      <c r="F153999">
        <v>1.2</v>
      </c>
      <c r="G153999">
        <v>77</v>
      </c>
      <c r="H153999">
        <v>0.1</v>
      </c>
      <c r="I153999">
        <v>1.59</v>
      </c>
      <c r="J153999">
        <v>1666.26</v>
      </c>
    </row>
    <row r="154000" spans="1:10" x14ac:dyDescent="0.3">
      <c r="A154000" t="s">
        <v>156048</v>
      </c>
      <c r="B154000">
        <v>76</v>
      </c>
      <c r="C154000" t="s">
        <v>2007</v>
      </c>
      <c r="D154000">
        <v>29.8</v>
      </c>
      <c r="F154000">
        <v>1.4</v>
      </c>
      <c r="G154000">
        <v>69</v>
      </c>
      <c r="H154000">
        <v>0.1</v>
      </c>
      <c r="I154000">
        <v>1.31</v>
      </c>
      <c r="J154000">
        <v>1688.4</v>
      </c>
    </row>
    <row r="154001" spans="1:10" x14ac:dyDescent="0.3">
      <c r="A154001" t="s">
        <v>156049</v>
      </c>
      <c r="B154001">
        <v>76</v>
      </c>
      <c r="C154001" t="s">
        <v>2009</v>
      </c>
      <c r="D154001">
        <v>27.6</v>
      </c>
      <c r="F154001">
        <v>1.4</v>
      </c>
      <c r="G154001">
        <v>74</v>
      </c>
      <c r="H154001">
        <v>0</v>
      </c>
      <c r="I154001">
        <v>0.9</v>
      </c>
      <c r="J154001">
        <v>1705.32</v>
      </c>
    </row>
    <row r="154002" spans="1:10" x14ac:dyDescent="0.3">
      <c r="A154002" t="s">
        <v>156050</v>
      </c>
      <c r="B154002">
        <v>76</v>
      </c>
      <c r="C154002" t="s">
        <v>2011</v>
      </c>
      <c r="D154002">
        <v>27.3</v>
      </c>
      <c r="F154002">
        <v>1.4</v>
      </c>
      <c r="G154002">
        <v>77</v>
      </c>
      <c r="H154002">
        <v>0</v>
      </c>
      <c r="I154002">
        <v>0.86</v>
      </c>
      <c r="J154002">
        <v>1732.14</v>
      </c>
    </row>
    <row r="154003" spans="1:10" x14ac:dyDescent="0.3">
      <c r="A154003" t="s">
        <v>156051</v>
      </c>
      <c r="B154003">
        <v>76</v>
      </c>
      <c r="C154003" t="s">
        <v>2013</v>
      </c>
      <c r="D154003">
        <v>26.9</v>
      </c>
      <c r="F154003">
        <v>1.2</v>
      </c>
      <c r="G154003">
        <v>77</v>
      </c>
      <c r="H154003">
        <v>0</v>
      </c>
      <c r="I154003">
        <v>0.61</v>
      </c>
      <c r="J154003">
        <v>1653.84</v>
      </c>
    </row>
    <row r="154004" spans="1:10" x14ac:dyDescent="0.3">
      <c r="A154004" t="s">
        <v>156052</v>
      </c>
      <c r="B154004">
        <v>76</v>
      </c>
      <c r="C154004" t="s">
        <v>2015</v>
      </c>
      <c r="D154004">
        <v>26.1</v>
      </c>
      <c r="F154004">
        <v>0.7</v>
      </c>
      <c r="G154004">
        <v>80</v>
      </c>
      <c r="H154004">
        <v>0</v>
      </c>
      <c r="I154004">
        <v>0.22</v>
      </c>
      <c r="J154004">
        <v>1472.4</v>
      </c>
    </row>
    <row r="154005" spans="1:10" x14ac:dyDescent="0.3">
      <c r="A154005" t="s">
        <v>156053</v>
      </c>
      <c r="B154005">
        <v>76</v>
      </c>
      <c r="C154005" t="s">
        <v>2017</v>
      </c>
      <c r="D154005">
        <v>25.7</v>
      </c>
      <c r="F154005">
        <v>0.8</v>
      </c>
      <c r="G154005">
        <v>81</v>
      </c>
      <c r="H154005">
        <v>0</v>
      </c>
      <c r="I154005">
        <v>0.16</v>
      </c>
      <c r="J154005">
        <v>1472.94</v>
      </c>
    </row>
    <row r="154006" spans="1:10" x14ac:dyDescent="0.3">
      <c r="A154006" t="s">
        <v>156054</v>
      </c>
      <c r="B154006">
        <v>76</v>
      </c>
      <c r="C154006" t="s">
        <v>2019</v>
      </c>
      <c r="D154006">
        <v>24.9</v>
      </c>
      <c r="F154006">
        <v>1.3</v>
      </c>
      <c r="G154006">
        <v>83</v>
      </c>
      <c r="H154006">
        <v>0</v>
      </c>
      <c r="I154006">
        <v>0.01</v>
      </c>
      <c r="J154006">
        <v>1396.26</v>
      </c>
    </row>
    <row r="154007" spans="1:10" x14ac:dyDescent="0.3">
      <c r="A154007" t="s">
        <v>156055</v>
      </c>
      <c r="B154007">
        <v>76</v>
      </c>
      <c r="C154007" t="s">
        <v>2021</v>
      </c>
      <c r="D154007">
        <v>24.7</v>
      </c>
      <c r="F154007">
        <v>1.1000000000000001</v>
      </c>
      <c r="G154007">
        <v>83</v>
      </c>
      <c r="J154007">
        <v>1367.1</v>
      </c>
    </row>
    <row r="154008" spans="1:10" x14ac:dyDescent="0.3">
      <c r="A154008" t="s">
        <v>156056</v>
      </c>
      <c r="B154008">
        <v>76</v>
      </c>
      <c r="C154008" t="s">
        <v>2023</v>
      </c>
      <c r="D154008">
        <v>24</v>
      </c>
      <c r="E154008">
        <v>0.1</v>
      </c>
      <c r="F154008">
        <v>1.1000000000000001</v>
      </c>
      <c r="G154008">
        <v>89</v>
      </c>
      <c r="J154008">
        <v>1334.16</v>
      </c>
    </row>
    <row r="154009" spans="1:10" x14ac:dyDescent="0.3">
      <c r="A154009" t="s">
        <v>156057</v>
      </c>
      <c r="B154009">
        <v>76</v>
      </c>
      <c r="C154009" t="s">
        <v>2025</v>
      </c>
      <c r="D154009">
        <v>24</v>
      </c>
      <c r="F154009">
        <v>1.5</v>
      </c>
      <c r="G154009">
        <v>88</v>
      </c>
      <c r="J154009">
        <v>1294.56</v>
      </c>
    </row>
    <row r="154010" spans="1:10" x14ac:dyDescent="0.3">
      <c r="A154010" t="s">
        <v>156058</v>
      </c>
      <c r="B154010">
        <v>76</v>
      </c>
      <c r="C154010" t="s">
        <v>2027</v>
      </c>
      <c r="D154010">
        <v>24.1</v>
      </c>
      <c r="F154010">
        <v>0.6</v>
      </c>
      <c r="G154010">
        <v>87</v>
      </c>
      <c r="J154010">
        <v>1231.56</v>
      </c>
    </row>
    <row r="154011" spans="1:10" x14ac:dyDescent="0.3">
      <c r="A154011" t="s">
        <v>156059</v>
      </c>
      <c r="B154011">
        <v>76</v>
      </c>
      <c r="C154011" t="s">
        <v>2029</v>
      </c>
      <c r="D154011">
        <v>23.3</v>
      </c>
      <c r="F154011">
        <v>1.1000000000000001</v>
      </c>
      <c r="G154011">
        <v>91</v>
      </c>
      <c r="J154011">
        <v>1162.44</v>
      </c>
    </row>
    <row r="154012" spans="1:10" x14ac:dyDescent="0.3">
      <c r="A154012" t="s">
        <v>156060</v>
      </c>
      <c r="B154012">
        <v>76</v>
      </c>
      <c r="C154012" t="s">
        <v>2031</v>
      </c>
      <c r="D154012">
        <v>22.9</v>
      </c>
      <c r="F154012">
        <v>0.5</v>
      </c>
      <c r="G154012">
        <v>91</v>
      </c>
      <c r="J154012">
        <v>1162.8</v>
      </c>
    </row>
    <row r="154013" spans="1:10" x14ac:dyDescent="0.3">
      <c r="A154013" t="s">
        <v>156061</v>
      </c>
      <c r="B154013">
        <v>76</v>
      </c>
      <c r="C154013" t="s">
        <v>2033</v>
      </c>
      <c r="D154013">
        <v>22.8</v>
      </c>
      <c r="F154013">
        <v>0.8</v>
      </c>
      <c r="G154013">
        <v>92</v>
      </c>
      <c r="J154013">
        <v>1134.18</v>
      </c>
    </row>
    <row r="154014" spans="1:10" x14ac:dyDescent="0.3">
      <c r="A154014" t="s">
        <v>156062</v>
      </c>
      <c r="B154014">
        <v>76</v>
      </c>
      <c r="C154014" t="s">
        <v>2035</v>
      </c>
      <c r="D154014">
        <v>22.9</v>
      </c>
      <c r="F154014">
        <v>0.1</v>
      </c>
      <c r="G154014">
        <v>86</v>
      </c>
      <c r="J154014">
        <v>1133.46</v>
      </c>
    </row>
    <row r="154015" spans="1:10" x14ac:dyDescent="0.3">
      <c r="A154015" t="s">
        <v>156063</v>
      </c>
      <c r="B154015">
        <v>76</v>
      </c>
      <c r="C154015" t="s">
        <v>2037</v>
      </c>
      <c r="D154015">
        <v>22.8</v>
      </c>
      <c r="F154015">
        <v>0.3</v>
      </c>
      <c r="G154015">
        <v>90</v>
      </c>
      <c r="J154015">
        <v>1180.08</v>
      </c>
    </row>
    <row r="154016" spans="1:10" x14ac:dyDescent="0.3">
      <c r="A154016" t="s">
        <v>156064</v>
      </c>
      <c r="B154016">
        <v>76</v>
      </c>
      <c r="C154016" t="s">
        <v>2039</v>
      </c>
      <c r="D154016">
        <v>22.7</v>
      </c>
      <c r="F154016">
        <v>0.5</v>
      </c>
      <c r="G154016">
        <v>91</v>
      </c>
      <c r="H154016">
        <v>0</v>
      </c>
      <c r="I154016">
        <v>0.02</v>
      </c>
      <c r="J154016">
        <v>1181.8800000000001</v>
      </c>
    </row>
    <row r="154017" spans="1:10" x14ac:dyDescent="0.3">
      <c r="A154017" t="s">
        <v>156065</v>
      </c>
      <c r="B154017">
        <v>76</v>
      </c>
      <c r="C154017" t="s">
        <v>2041</v>
      </c>
      <c r="D154017">
        <v>23.3</v>
      </c>
      <c r="F154017">
        <v>0.5</v>
      </c>
      <c r="G154017">
        <v>88</v>
      </c>
      <c r="H154017">
        <v>0</v>
      </c>
      <c r="I154017">
        <v>0.13</v>
      </c>
      <c r="J154017">
        <v>1231.2</v>
      </c>
    </row>
    <row r="154018" spans="1:10" x14ac:dyDescent="0.3">
      <c r="A154018" t="s">
        <v>156066</v>
      </c>
      <c r="B154018">
        <v>76</v>
      </c>
      <c r="C154018" t="s">
        <v>2043</v>
      </c>
      <c r="D154018">
        <v>24.1</v>
      </c>
      <c r="F154018">
        <v>0.2</v>
      </c>
      <c r="G154018">
        <v>83</v>
      </c>
      <c r="H154018">
        <v>0</v>
      </c>
      <c r="I154018">
        <v>0.31</v>
      </c>
      <c r="J154018">
        <v>1304.46</v>
      </c>
    </row>
    <row r="154019" spans="1:10" x14ac:dyDescent="0.3">
      <c r="A154019" t="s">
        <v>156067</v>
      </c>
      <c r="B154019">
        <v>76</v>
      </c>
      <c r="C154019" t="s">
        <v>2045</v>
      </c>
      <c r="D154019">
        <v>25</v>
      </c>
      <c r="F154019">
        <v>0.5</v>
      </c>
      <c r="G154019">
        <v>77</v>
      </c>
      <c r="H154019">
        <v>0</v>
      </c>
      <c r="I154019">
        <v>0.69</v>
      </c>
      <c r="J154019">
        <v>1580.4</v>
      </c>
    </row>
    <row r="154020" spans="1:10" x14ac:dyDescent="0.3">
      <c r="A154020" t="s">
        <v>156068</v>
      </c>
      <c r="B154020">
        <v>76</v>
      </c>
      <c r="C154020" t="s">
        <v>2047</v>
      </c>
      <c r="D154020">
        <v>26</v>
      </c>
      <c r="F154020">
        <v>0.3</v>
      </c>
      <c r="G154020">
        <v>75</v>
      </c>
      <c r="H154020">
        <v>0</v>
      </c>
      <c r="I154020">
        <v>1.04</v>
      </c>
      <c r="J154020">
        <v>1647.72</v>
      </c>
    </row>
    <row r="154021" spans="1:10" x14ac:dyDescent="0.3">
      <c r="A154021" t="s">
        <v>156069</v>
      </c>
      <c r="B154021">
        <v>76</v>
      </c>
      <c r="C154021" t="s">
        <v>2049</v>
      </c>
      <c r="D154021">
        <v>27</v>
      </c>
      <c r="F154021">
        <v>0.9</v>
      </c>
      <c r="G154021">
        <v>73</v>
      </c>
      <c r="H154021">
        <v>0</v>
      </c>
      <c r="I154021">
        <v>1.51</v>
      </c>
      <c r="J154021">
        <v>1634.94</v>
      </c>
    </row>
    <row r="154022" spans="1:10" x14ac:dyDescent="0.3">
      <c r="A154022" t="s">
        <v>156070</v>
      </c>
      <c r="B154022">
        <v>76</v>
      </c>
      <c r="C154022" t="s">
        <v>2051</v>
      </c>
      <c r="D154022">
        <v>27.2</v>
      </c>
      <c r="F154022">
        <v>0.8</v>
      </c>
      <c r="G154022">
        <v>72</v>
      </c>
      <c r="H154022">
        <v>0</v>
      </c>
      <c r="I154022">
        <v>0.99</v>
      </c>
      <c r="J154022">
        <v>1642.32</v>
      </c>
    </row>
    <row r="154023" spans="1:10" x14ac:dyDescent="0.3">
      <c r="A154023" t="s">
        <v>156071</v>
      </c>
      <c r="B154023">
        <v>76</v>
      </c>
      <c r="C154023" t="s">
        <v>2053</v>
      </c>
      <c r="D154023">
        <v>27.3</v>
      </c>
      <c r="F154023">
        <v>1.5</v>
      </c>
      <c r="G154023">
        <v>75</v>
      </c>
      <c r="H154023">
        <v>0</v>
      </c>
      <c r="I154023">
        <v>1.5</v>
      </c>
      <c r="J154023">
        <v>1678.68</v>
      </c>
    </row>
    <row r="154024" spans="1:10" x14ac:dyDescent="0.3">
      <c r="A154024" t="s">
        <v>156072</v>
      </c>
      <c r="B154024">
        <v>76</v>
      </c>
      <c r="C154024" t="s">
        <v>2055</v>
      </c>
      <c r="D154024">
        <v>26.5</v>
      </c>
      <c r="F154024">
        <v>1.7</v>
      </c>
      <c r="G154024">
        <v>78</v>
      </c>
      <c r="H154024">
        <v>0</v>
      </c>
      <c r="I154024">
        <v>0.9</v>
      </c>
      <c r="J154024">
        <v>1664.64</v>
      </c>
    </row>
    <row r="154025" spans="1:10" x14ac:dyDescent="0.3">
      <c r="A154025" t="s">
        <v>156073</v>
      </c>
      <c r="B154025">
        <v>76</v>
      </c>
      <c r="C154025" t="s">
        <v>2057</v>
      </c>
      <c r="D154025">
        <v>26.2</v>
      </c>
      <c r="F154025">
        <v>0.8</v>
      </c>
      <c r="G154025">
        <v>80</v>
      </c>
      <c r="H154025">
        <v>0</v>
      </c>
      <c r="I154025">
        <v>0.77</v>
      </c>
      <c r="J154025">
        <v>1670.22</v>
      </c>
    </row>
    <row r="154026" spans="1:10" x14ac:dyDescent="0.3">
      <c r="A154026" t="s">
        <v>156074</v>
      </c>
      <c r="B154026">
        <v>76</v>
      </c>
      <c r="C154026" t="s">
        <v>2059</v>
      </c>
      <c r="D154026">
        <v>26.1</v>
      </c>
      <c r="F154026">
        <v>1</v>
      </c>
      <c r="G154026">
        <v>82</v>
      </c>
      <c r="H154026">
        <v>0</v>
      </c>
      <c r="I154026">
        <v>0.43</v>
      </c>
      <c r="J154026">
        <v>1686.78</v>
      </c>
    </row>
    <row r="154027" spans="1:10" x14ac:dyDescent="0.3">
      <c r="A154027" t="s">
        <v>156075</v>
      </c>
      <c r="B154027">
        <v>76</v>
      </c>
      <c r="C154027" t="s">
        <v>2061</v>
      </c>
      <c r="D154027">
        <v>26</v>
      </c>
      <c r="F154027">
        <v>1</v>
      </c>
      <c r="G154027">
        <v>77</v>
      </c>
      <c r="H154027">
        <v>0</v>
      </c>
      <c r="I154027">
        <v>0.53</v>
      </c>
      <c r="J154027">
        <v>1637.64</v>
      </c>
    </row>
    <row r="154028" spans="1:10" x14ac:dyDescent="0.3">
      <c r="A154028" t="s">
        <v>156076</v>
      </c>
      <c r="B154028">
        <v>76</v>
      </c>
      <c r="C154028" t="s">
        <v>2063</v>
      </c>
      <c r="D154028">
        <v>25.2</v>
      </c>
      <c r="F154028">
        <v>1.5</v>
      </c>
      <c r="G154028">
        <v>77</v>
      </c>
      <c r="H154028">
        <v>0</v>
      </c>
      <c r="I154028">
        <v>0.21</v>
      </c>
      <c r="J154028">
        <v>1459.08</v>
      </c>
    </row>
    <row r="154029" spans="1:10" x14ac:dyDescent="0.3">
      <c r="A154029" t="s">
        <v>156077</v>
      </c>
      <c r="B154029">
        <v>76</v>
      </c>
      <c r="C154029" t="s">
        <v>2065</v>
      </c>
      <c r="D154029">
        <v>25.1</v>
      </c>
      <c r="F154029">
        <v>0.9</v>
      </c>
      <c r="G154029">
        <v>80</v>
      </c>
      <c r="H154029">
        <v>0</v>
      </c>
      <c r="I154029">
        <v>0.06</v>
      </c>
      <c r="J154029">
        <v>1357.92</v>
      </c>
    </row>
    <row r="154030" spans="1:10" x14ac:dyDescent="0.3">
      <c r="A154030" t="s">
        <v>156078</v>
      </c>
      <c r="B154030">
        <v>76</v>
      </c>
      <c r="C154030" t="s">
        <v>2067</v>
      </c>
      <c r="D154030">
        <v>25.1</v>
      </c>
      <c r="F154030">
        <v>0.9</v>
      </c>
      <c r="G154030">
        <v>82</v>
      </c>
      <c r="H154030">
        <v>0</v>
      </c>
      <c r="I154030">
        <v>0.02</v>
      </c>
      <c r="J154030">
        <v>1359.36</v>
      </c>
    </row>
    <row r="154031" spans="1:10" x14ac:dyDescent="0.3">
      <c r="A154031" t="s">
        <v>156079</v>
      </c>
      <c r="B154031">
        <v>76</v>
      </c>
      <c r="C154031" t="s">
        <v>2069</v>
      </c>
      <c r="D154031">
        <v>25.3</v>
      </c>
      <c r="F154031">
        <v>1</v>
      </c>
      <c r="G154031">
        <v>82</v>
      </c>
      <c r="J154031">
        <v>1356.48</v>
      </c>
    </row>
    <row r="154032" spans="1:10" x14ac:dyDescent="0.3">
      <c r="A154032" t="s">
        <v>156080</v>
      </c>
      <c r="B154032">
        <v>76</v>
      </c>
      <c r="C154032" t="s">
        <v>2071</v>
      </c>
      <c r="D154032">
        <v>25.4</v>
      </c>
      <c r="F154032">
        <v>0.7</v>
      </c>
      <c r="G154032">
        <v>83</v>
      </c>
      <c r="J154032">
        <v>1290.24</v>
      </c>
    </row>
    <row r="154033" spans="1:10" x14ac:dyDescent="0.3">
      <c r="A154033" t="s">
        <v>156081</v>
      </c>
      <c r="B154033">
        <v>76</v>
      </c>
      <c r="C154033" t="s">
        <v>2073</v>
      </c>
      <c r="D154033">
        <v>25.2</v>
      </c>
      <c r="F154033">
        <v>0.4</v>
      </c>
      <c r="G154033">
        <v>85</v>
      </c>
      <c r="J154033">
        <v>1311.12</v>
      </c>
    </row>
    <row r="154034" spans="1:10" x14ac:dyDescent="0.3">
      <c r="A154034" t="s">
        <v>156082</v>
      </c>
      <c r="B154034">
        <v>76</v>
      </c>
      <c r="C154034" t="s">
        <v>2075</v>
      </c>
      <c r="D154034">
        <v>25.4</v>
      </c>
      <c r="F154034">
        <v>0.4</v>
      </c>
      <c r="G154034">
        <v>84</v>
      </c>
      <c r="J154034">
        <v>1267.3800000000001</v>
      </c>
    </row>
    <row r="154035" spans="1:10" x14ac:dyDescent="0.3">
      <c r="A154035" t="s">
        <v>156083</v>
      </c>
      <c r="B154035">
        <v>76</v>
      </c>
      <c r="C154035" t="s">
        <v>2077</v>
      </c>
      <c r="D154035">
        <v>25.5</v>
      </c>
      <c r="F154035">
        <v>0.3</v>
      </c>
      <c r="G154035">
        <v>87</v>
      </c>
      <c r="J154035">
        <v>1242</v>
      </c>
    </row>
    <row r="154036" spans="1:10" x14ac:dyDescent="0.3">
      <c r="A154036" t="s">
        <v>156084</v>
      </c>
      <c r="B154036">
        <v>76</v>
      </c>
      <c r="C154036" t="s">
        <v>2079</v>
      </c>
      <c r="D154036">
        <v>25.4</v>
      </c>
      <c r="F154036">
        <v>0.7</v>
      </c>
      <c r="G154036">
        <v>90</v>
      </c>
      <c r="J154036">
        <v>1195.3800000000001</v>
      </c>
    </row>
    <row r="154037" spans="1:10" x14ac:dyDescent="0.3">
      <c r="A154037" t="s">
        <v>156085</v>
      </c>
      <c r="B154037">
        <v>76</v>
      </c>
      <c r="C154037" t="s">
        <v>2081</v>
      </c>
      <c r="D154037">
        <v>25.8</v>
      </c>
      <c r="F154037">
        <v>0.9</v>
      </c>
      <c r="G154037">
        <v>90</v>
      </c>
      <c r="J154037">
        <v>1143.72</v>
      </c>
    </row>
    <row r="154038" spans="1:10" x14ac:dyDescent="0.3">
      <c r="A154038" t="s">
        <v>156086</v>
      </c>
      <c r="B154038">
        <v>76</v>
      </c>
      <c r="C154038" t="s">
        <v>2083</v>
      </c>
      <c r="D154038">
        <v>26.6</v>
      </c>
      <c r="F154038">
        <v>0.8</v>
      </c>
      <c r="G154038">
        <v>87</v>
      </c>
      <c r="J154038">
        <v>1151.28</v>
      </c>
    </row>
    <row r="154039" spans="1:10" x14ac:dyDescent="0.3">
      <c r="A154039" t="s">
        <v>156087</v>
      </c>
      <c r="B154039">
        <v>76</v>
      </c>
      <c r="C154039" t="s">
        <v>2085</v>
      </c>
      <c r="D154039">
        <v>26.9</v>
      </c>
      <c r="F154039">
        <v>1.4</v>
      </c>
      <c r="G154039">
        <v>86</v>
      </c>
      <c r="J154039">
        <v>1201.32</v>
      </c>
    </row>
    <row r="154040" spans="1:10" x14ac:dyDescent="0.3">
      <c r="A154040" t="s">
        <v>156088</v>
      </c>
      <c r="B154040">
        <v>76</v>
      </c>
      <c r="C154040" t="s">
        <v>2087</v>
      </c>
      <c r="D154040">
        <v>26.8</v>
      </c>
      <c r="F154040">
        <v>1</v>
      </c>
      <c r="G154040">
        <v>88</v>
      </c>
      <c r="H154040">
        <v>0</v>
      </c>
      <c r="I154040">
        <v>0.01</v>
      </c>
      <c r="J154040">
        <v>1192.68</v>
      </c>
    </row>
    <row r="154041" spans="1:10" x14ac:dyDescent="0.3">
      <c r="A154041" t="s">
        <v>156089</v>
      </c>
      <c r="B154041">
        <v>76</v>
      </c>
      <c r="C154041" t="s">
        <v>2089</v>
      </c>
      <c r="D154041">
        <v>27.1</v>
      </c>
      <c r="F154041">
        <v>1.1000000000000001</v>
      </c>
      <c r="G154041">
        <v>87</v>
      </c>
      <c r="H154041">
        <v>0</v>
      </c>
      <c r="I154041">
        <v>0.12</v>
      </c>
      <c r="J154041">
        <v>1263.96</v>
      </c>
    </row>
    <row r="154042" spans="1:10" x14ac:dyDescent="0.3">
      <c r="A154042" t="s">
        <v>156090</v>
      </c>
      <c r="B154042">
        <v>76</v>
      </c>
      <c r="C154042" t="s">
        <v>2091</v>
      </c>
      <c r="D154042">
        <v>28.1</v>
      </c>
      <c r="F154042">
        <v>0.7</v>
      </c>
      <c r="G154042">
        <v>84</v>
      </c>
      <c r="H154042">
        <v>0.1</v>
      </c>
      <c r="I154042">
        <v>0.49</v>
      </c>
      <c r="J154042">
        <v>1407.6</v>
      </c>
    </row>
    <row r="154043" spans="1:10" x14ac:dyDescent="0.3">
      <c r="A154043" t="s">
        <v>156091</v>
      </c>
      <c r="B154043">
        <v>76</v>
      </c>
      <c r="C154043" t="s">
        <v>2093</v>
      </c>
      <c r="D154043">
        <v>28.4</v>
      </c>
      <c r="F154043">
        <v>1.6</v>
      </c>
      <c r="G154043">
        <v>82</v>
      </c>
      <c r="H154043">
        <v>0</v>
      </c>
      <c r="I154043">
        <v>0.41</v>
      </c>
      <c r="J154043">
        <v>1572.12</v>
      </c>
    </row>
    <row r="154044" spans="1:10" x14ac:dyDescent="0.3">
      <c r="A154044" t="s">
        <v>156092</v>
      </c>
      <c r="B154044">
        <v>76</v>
      </c>
      <c r="C154044" t="s">
        <v>2095</v>
      </c>
      <c r="D154044">
        <v>28.4</v>
      </c>
      <c r="F154044">
        <v>0.8</v>
      </c>
      <c r="G154044">
        <v>87</v>
      </c>
      <c r="H154044">
        <v>0</v>
      </c>
      <c r="I154044">
        <v>0.47</v>
      </c>
      <c r="J154044">
        <v>1647.18</v>
      </c>
    </row>
    <row r="154045" spans="1:10" x14ac:dyDescent="0.3">
      <c r="A154045" t="s">
        <v>156093</v>
      </c>
      <c r="B154045">
        <v>76</v>
      </c>
      <c r="C154045" t="s">
        <v>2097</v>
      </c>
      <c r="D154045">
        <v>29.9</v>
      </c>
      <c r="F154045">
        <v>1.6</v>
      </c>
      <c r="G154045">
        <v>79</v>
      </c>
      <c r="H154045">
        <v>0</v>
      </c>
      <c r="I154045">
        <v>0.97</v>
      </c>
      <c r="J154045">
        <v>1643.22</v>
      </c>
    </row>
    <row r="154046" spans="1:10" x14ac:dyDescent="0.3">
      <c r="A154046" t="s">
        <v>156094</v>
      </c>
      <c r="B154046">
        <v>76</v>
      </c>
      <c r="C154046" t="s">
        <v>2099</v>
      </c>
      <c r="D154046">
        <v>30.3</v>
      </c>
      <c r="F154046">
        <v>1.5</v>
      </c>
      <c r="G154046">
        <v>78</v>
      </c>
      <c r="H154046">
        <v>0.1</v>
      </c>
      <c r="I154046">
        <v>1.52</v>
      </c>
      <c r="J154046">
        <v>1716.84</v>
      </c>
    </row>
    <row r="154047" spans="1:10" x14ac:dyDescent="0.3">
      <c r="A154047" t="s">
        <v>156095</v>
      </c>
      <c r="B154047">
        <v>76</v>
      </c>
      <c r="C154047" t="s">
        <v>2101</v>
      </c>
      <c r="D154047">
        <v>30.2</v>
      </c>
      <c r="F154047">
        <v>2.4</v>
      </c>
      <c r="G154047">
        <v>76</v>
      </c>
      <c r="H154047">
        <v>0.4</v>
      </c>
      <c r="I154047">
        <v>1.97</v>
      </c>
      <c r="J154047">
        <v>1795.5</v>
      </c>
    </row>
    <row r="154048" spans="1:10" x14ac:dyDescent="0.3">
      <c r="A154048" t="s">
        <v>156096</v>
      </c>
      <c r="B154048">
        <v>76</v>
      </c>
      <c r="C154048" t="s">
        <v>2103</v>
      </c>
      <c r="D154048">
        <v>32.6</v>
      </c>
      <c r="F154048">
        <v>1.6</v>
      </c>
      <c r="G154048">
        <v>71</v>
      </c>
      <c r="H154048">
        <v>0.4</v>
      </c>
      <c r="I154048">
        <v>1.89</v>
      </c>
      <c r="J154048">
        <v>1754.28</v>
      </c>
    </row>
    <row r="154049" spans="1:10" x14ac:dyDescent="0.3">
      <c r="A154049" t="s">
        <v>156097</v>
      </c>
      <c r="B154049">
        <v>76</v>
      </c>
      <c r="C154049" t="s">
        <v>2105</v>
      </c>
      <c r="D154049">
        <v>33.1</v>
      </c>
      <c r="F154049">
        <v>2</v>
      </c>
      <c r="G154049">
        <v>68</v>
      </c>
      <c r="H154049">
        <v>0.8</v>
      </c>
      <c r="I154049">
        <v>2.77</v>
      </c>
      <c r="J154049">
        <v>1793.16</v>
      </c>
    </row>
    <row r="154050" spans="1:10" x14ac:dyDescent="0.3">
      <c r="A154050" t="s">
        <v>156098</v>
      </c>
      <c r="B154050">
        <v>76</v>
      </c>
      <c r="C154050" t="s">
        <v>2107</v>
      </c>
      <c r="D154050">
        <v>33.9</v>
      </c>
      <c r="F154050">
        <v>2.9</v>
      </c>
      <c r="G154050">
        <v>55</v>
      </c>
      <c r="H154050">
        <v>1</v>
      </c>
      <c r="I154050">
        <v>2.56</v>
      </c>
      <c r="J154050">
        <v>1728.9</v>
      </c>
    </row>
    <row r="154051" spans="1:10" x14ac:dyDescent="0.3">
      <c r="A154051" t="s">
        <v>156099</v>
      </c>
      <c r="B154051">
        <v>76</v>
      </c>
      <c r="C154051" t="s">
        <v>2109</v>
      </c>
      <c r="D154051">
        <v>33.799999999999997</v>
      </c>
      <c r="F154051">
        <v>2.2999999999999998</v>
      </c>
      <c r="G154051">
        <v>56</v>
      </c>
      <c r="H154051">
        <v>1</v>
      </c>
      <c r="I154051">
        <v>1.78</v>
      </c>
      <c r="J154051">
        <v>1671.84</v>
      </c>
    </row>
    <row r="154052" spans="1:10" x14ac:dyDescent="0.3">
      <c r="A154052" t="s">
        <v>156100</v>
      </c>
      <c r="B154052">
        <v>76</v>
      </c>
      <c r="C154052" t="s">
        <v>2111</v>
      </c>
      <c r="D154052">
        <v>33.4</v>
      </c>
      <c r="F154052">
        <v>3.3</v>
      </c>
      <c r="G154052">
        <v>55</v>
      </c>
      <c r="H154052">
        <v>1</v>
      </c>
      <c r="I154052">
        <v>1.1599999999999999</v>
      </c>
      <c r="J154052">
        <v>1510.2</v>
      </c>
    </row>
    <row r="154053" spans="1:10" x14ac:dyDescent="0.3">
      <c r="A154053" t="s">
        <v>156101</v>
      </c>
      <c r="B154053">
        <v>76</v>
      </c>
      <c r="C154053" t="s">
        <v>2113</v>
      </c>
      <c r="D154053">
        <v>31.8</v>
      </c>
      <c r="F154053">
        <v>2.2999999999999998</v>
      </c>
      <c r="G154053">
        <v>58</v>
      </c>
      <c r="H154053">
        <v>0.7</v>
      </c>
      <c r="I154053">
        <v>0.53</v>
      </c>
      <c r="J154053">
        <v>1431.72</v>
      </c>
    </row>
    <row r="154054" spans="1:10" x14ac:dyDescent="0.3">
      <c r="A154054" t="s">
        <v>156102</v>
      </c>
      <c r="B154054">
        <v>76</v>
      </c>
      <c r="C154054" t="s">
        <v>2115</v>
      </c>
      <c r="D154054">
        <v>30.4</v>
      </c>
      <c r="F154054">
        <v>1.5</v>
      </c>
      <c r="G154054">
        <v>62</v>
      </c>
      <c r="H154054">
        <v>0</v>
      </c>
      <c r="I154054">
        <v>0.03</v>
      </c>
      <c r="J154054">
        <v>1369.44</v>
      </c>
    </row>
    <row r="154055" spans="1:10" x14ac:dyDescent="0.3">
      <c r="A154055" t="s">
        <v>156103</v>
      </c>
      <c r="B154055">
        <v>76</v>
      </c>
      <c r="C154055" t="s">
        <v>2117</v>
      </c>
      <c r="D154055">
        <v>29</v>
      </c>
      <c r="F154055">
        <v>0.6</v>
      </c>
      <c r="G154055">
        <v>72</v>
      </c>
      <c r="J154055">
        <v>1379.88</v>
      </c>
    </row>
    <row r="154056" spans="1:10" x14ac:dyDescent="0.3">
      <c r="A154056" t="s">
        <v>156104</v>
      </c>
      <c r="B154056">
        <v>76</v>
      </c>
      <c r="C154056" t="s">
        <v>2119</v>
      </c>
      <c r="D154056">
        <v>27.2</v>
      </c>
      <c r="F154056">
        <v>0.9</v>
      </c>
      <c r="G154056">
        <v>83</v>
      </c>
      <c r="J154056">
        <v>1312.38</v>
      </c>
    </row>
    <row r="154057" spans="1:10" x14ac:dyDescent="0.3">
      <c r="A154057" t="s">
        <v>156105</v>
      </c>
      <c r="B154057">
        <v>76</v>
      </c>
      <c r="C154057" t="s">
        <v>2121</v>
      </c>
      <c r="D154057">
        <v>26.4</v>
      </c>
      <c r="F154057">
        <v>0.6</v>
      </c>
      <c r="G154057">
        <v>86</v>
      </c>
      <c r="J154057">
        <v>1303.92</v>
      </c>
    </row>
    <row r="154058" spans="1:10" x14ac:dyDescent="0.3">
      <c r="A154058" t="s">
        <v>156106</v>
      </c>
      <c r="B154058">
        <v>76</v>
      </c>
      <c r="C154058" t="s">
        <v>2123</v>
      </c>
      <c r="D154058">
        <v>25.8</v>
      </c>
      <c r="F154058">
        <v>1</v>
      </c>
      <c r="G154058">
        <v>89</v>
      </c>
      <c r="J154058">
        <v>1269</v>
      </c>
    </row>
    <row r="154059" spans="1:10" x14ac:dyDescent="0.3">
      <c r="A154059" t="s">
        <v>156107</v>
      </c>
      <c r="B154059">
        <v>76</v>
      </c>
      <c r="C154059" t="s">
        <v>2125</v>
      </c>
      <c r="D154059">
        <v>25.6</v>
      </c>
      <c r="F154059">
        <v>0.5</v>
      </c>
      <c r="G154059">
        <v>90</v>
      </c>
      <c r="J154059">
        <v>1191.5999999999999</v>
      </c>
    </row>
    <row r="154060" spans="1:10" x14ac:dyDescent="0.3">
      <c r="A154060" t="s">
        <v>156108</v>
      </c>
      <c r="B154060">
        <v>76</v>
      </c>
      <c r="C154060" t="s">
        <v>2127</v>
      </c>
      <c r="D154060">
        <v>24.8</v>
      </c>
      <c r="F154060">
        <v>0.8</v>
      </c>
      <c r="G154060">
        <v>93</v>
      </c>
      <c r="J154060">
        <v>1218.06</v>
      </c>
    </row>
    <row r="154061" spans="1:10" x14ac:dyDescent="0.3">
      <c r="A154061" t="s">
        <v>156109</v>
      </c>
      <c r="B154061">
        <v>76</v>
      </c>
      <c r="C154061" t="s">
        <v>2129</v>
      </c>
      <c r="D154061">
        <v>24.4</v>
      </c>
      <c r="F154061">
        <v>0.5</v>
      </c>
      <c r="G154061">
        <v>95</v>
      </c>
      <c r="J154061">
        <v>1171.44</v>
      </c>
    </row>
    <row r="154062" spans="1:10" x14ac:dyDescent="0.3">
      <c r="A154062" t="s">
        <v>156110</v>
      </c>
      <c r="B154062">
        <v>76</v>
      </c>
      <c r="C154062" t="s">
        <v>2131</v>
      </c>
      <c r="D154062">
        <v>24.2</v>
      </c>
      <c r="F154062">
        <v>0.8</v>
      </c>
      <c r="G154062">
        <v>96</v>
      </c>
      <c r="J154062">
        <v>1157.94</v>
      </c>
    </row>
    <row r="154063" spans="1:10" x14ac:dyDescent="0.3">
      <c r="A154063" t="s">
        <v>156111</v>
      </c>
      <c r="B154063">
        <v>76</v>
      </c>
      <c r="C154063" t="s">
        <v>2133</v>
      </c>
      <c r="D154063">
        <v>23.9</v>
      </c>
      <c r="F154063">
        <v>0.5</v>
      </c>
      <c r="G154063">
        <v>97</v>
      </c>
      <c r="J154063">
        <v>1207.8</v>
      </c>
    </row>
    <row r="154064" spans="1:10" x14ac:dyDescent="0.3">
      <c r="A154064" t="s">
        <v>156112</v>
      </c>
      <c r="B154064">
        <v>76</v>
      </c>
      <c r="C154064" t="s">
        <v>2135</v>
      </c>
      <c r="D154064">
        <v>23.9</v>
      </c>
      <c r="F154064">
        <v>0.5</v>
      </c>
      <c r="G154064">
        <v>98</v>
      </c>
      <c r="H154064">
        <v>0.1</v>
      </c>
      <c r="I154064">
        <v>0.04</v>
      </c>
      <c r="J154064">
        <v>1173.78</v>
      </c>
    </row>
    <row r="154065" spans="1:10" x14ac:dyDescent="0.3">
      <c r="A154065" t="s">
        <v>156113</v>
      </c>
      <c r="B154065">
        <v>76</v>
      </c>
      <c r="C154065" t="s">
        <v>2137</v>
      </c>
      <c r="D154065">
        <v>25.3</v>
      </c>
      <c r="F154065">
        <v>0.8</v>
      </c>
      <c r="G154065">
        <v>92</v>
      </c>
      <c r="H154065">
        <v>1</v>
      </c>
      <c r="I154065">
        <v>0.49</v>
      </c>
      <c r="J154065">
        <v>1246.32</v>
      </c>
    </row>
    <row r="154066" spans="1:10" x14ac:dyDescent="0.3">
      <c r="A154066" t="s">
        <v>156114</v>
      </c>
      <c r="B154066">
        <v>76</v>
      </c>
      <c r="C154066" t="s">
        <v>2139</v>
      </c>
      <c r="D154066">
        <v>27.1</v>
      </c>
      <c r="F154066">
        <v>1</v>
      </c>
      <c r="G154066">
        <v>76</v>
      </c>
      <c r="H154066">
        <v>1</v>
      </c>
      <c r="I154066">
        <v>1.25</v>
      </c>
      <c r="J154066">
        <v>1361.7</v>
      </c>
    </row>
    <row r="154067" spans="1:10" x14ac:dyDescent="0.3">
      <c r="A154067" t="s">
        <v>156115</v>
      </c>
      <c r="B154067">
        <v>76</v>
      </c>
      <c r="C154067" t="s">
        <v>2141</v>
      </c>
      <c r="D154067">
        <v>28.6</v>
      </c>
      <c r="F154067">
        <v>1.7</v>
      </c>
      <c r="G154067">
        <v>69</v>
      </c>
      <c r="H154067">
        <v>1</v>
      </c>
      <c r="I154067">
        <v>1.85</v>
      </c>
      <c r="J154067">
        <v>1505.52</v>
      </c>
    </row>
    <row r="154068" spans="1:10" x14ac:dyDescent="0.3">
      <c r="A154068" t="s">
        <v>156116</v>
      </c>
      <c r="B154068">
        <v>76</v>
      </c>
      <c r="C154068" t="s">
        <v>2143</v>
      </c>
      <c r="D154068">
        <v>30.3</v>
      </c>
      <c r="F154068">
        <v>1</v>
      </c>
      <c r="G154068">
        <v>66</v>
      </c>
      <c r="H154068">
        <v>1</v>
      </c>
      <c r="I154068">
        <v>2.4900000000000002</v>
      </c>
      <c r="J154068">
        <v>1623.24</v>
      </c>
    </row>
    <row r="154069" spans="1:10" x14ac:dyDescent="0.3">
      <c r="A154069" t="s">
        <v>156117</v>
      </c>
      <c r="B154069">
        <v>76</v>
      </c>
      <c r="C154069" t="s">
        <v>2145</v>
      </c>
      <c r="D154069">
        <v>31.3</v>
      </c>
      <c r="F154069">
        <v>1.1000000000000001</v>
      </c>
      <c r="G154069">
        <v>59</v>
      </c>
      <c r="H154069">
        <v>1</v>
      </c>
      <c r="I154069">
        <v>2.93</v>
      </c>
      <c r="J154069">
        <v>1625.76</v>
      </c>
    </row>
    <row r="154070" spans="1:10" x14ac:dyDescent="0.3">
      <c r="A154070" t="s">
        <v>156118</v>
      </c>
      <c r="B154070">
        <v>76</v>
      </c>
      <c r="C154070" t="s">
        <v>2147</v>
      </c>
      <c r="D154070">
        <v>32.5</v>
      </c>
      <c r="F154070">
        <v>2.1</v>
      </c>
      <c r="G154070">
        <v>48</v>
      </c>
      <c r="H154070">
        <v>1</v>
      </c>
      <c r="I154070">
        <v>3.24</v>
      </c>
      <c r="J154070">
        <v>1543.68</v>
      </c>
    </row>
    <row r="154071" spans="1:10" x14ac:dyDescent="0.3">
      <c r="A154071" t="s">
        <v>156119</v>
      </c>
      <c r="B154071">
        <v>76</v>
      </c>
      <c r="C154071" t="s">
        <v>2149</v>
      </c>
      <c r="D154071">
        <v>32.700000000000003</v>
      </c>
      <c r="F154071">
        <v>2.6</v>
      </c>
      <c r="G154071">
        <v>44</v>
      </c>
      <c r="H154071">
        <v>1</v>
      </c>
      <c r="I154071">
        <v>2.98</v>
      </c>
      <c r="J154071">
        <v>1675.44</v>
      </c>
    </row>
    <row r="154072" spans="1:10" x14ac:dyDescent="0.3">
      <c r="A154072" t="s">
        <v>156120</v>
      </c>
      <c r="B154072">
        <v>76</v>
      </c>
      <c r="C154072" t="s">
        <v>2151</v>
      </c>
      <c r="D154072">
        <v>33.299999999999997</v>
      </c>
      <c r="F154072">
        <v>2.4</v>
      </c>
      <c r="G154072">
        <v>46</v>
      </c>
      <c r="H154072">
        <v>0.9</v>
      </c>
      <c r="I154072">
        <v>2.64</v>
      </c>
      <c r="J154072">
        <v>1661.94</v>
      </c>
    </row>
    <row r="154073" spans="1:10" x14ac:dyDescent="0.3">
      <c r="A154073" t="s">
        <v>156121</v>
      </c>
      <c r="B154073">
        <v>76</v>
      </c>
      <c r="C154073" t="s">
        <v>2153</v>
      </c>
      <c r="D154073">
        <v>33</v>
      </c>
      <c r="F154073">
        <v>1.5</v>
      </c>
      <c r="G154073">
        <v>54</v>
      </c>
      <c r="H154073">
        <v>0.9</v>
      </c>
      <c r="I154073">
        <v>2.56</v>
      </c>
      <c r="J154073">
        <v>1654.2</v>
      </c>
    </row>
    <row r="154074" spans="1:10" x14ac:dyDescent="0.3">
      <c r="A154074" t="s">
        <v>156122</v>
      </c>
      <c r="B154074">
        <v>76</v>
      </c>
      <c r="C154074" t="s">
        <v>2155</v>
      </c>
      <c r="D154074">
        <v>32.700000000000003</v>
      </c>
      <c r="F154074">
        <v>2.4</v>
      </c>
      <c r="G154074">
        <v>55</v>
      </c>
      <c r="H154074">
        <v>0.9</v>
      </c>
      <c r="I154074">
        <v>2.31</v>
      </c>
      <c r="J154074">
        <v>1659.06</v>
      </c>
    </row>
    <row r="154075" spans="1:10" x14ac:dyDescent="0.3">
      <c r="A154075" t="s">
        <v>156123</v>
      </c>
      <c r="B154075">
        <v>76</v>
      </c>
      <c r="C154075" t="s">
        <v>2157</v>
      </c>
      <c r="D154075">
        <v>32</v>
      </c>
      <c r="F154075">
        <v>1.7</v>
      </c>
      <c r="G154075">
        <v>58</v>
      </c>
      <c r="H154075">
        <v>1</v>
      </c>
      <c r="I154075">
        <v>1.64</v>
      </c>
      <c r="J154075">
        <v>1538.46</v>
      </c>
    </row>
    <row r="154076" spans="1:10" x14ac:dyDescent="0.3">
      <c r="A154076" t="s">
        <v>156124</v>
      </c>
      <c r="B154076">
        <v>76</v>
      </c>
      <c r="C154076" t="s">
        <v>2159</v>
      </c>
      <c r="D154076">
        <v>31.5</v>
      </c>
      <c r="F154076">
        <v>0.8</v>
      </c>
      <c r="G154076">
        <v>62</v>
      </c>
      <c r="H154076">
        <v>1</v>
      </c>
      <c r="I154076">
        <v>1.02</v>
      </c>
      <c r="J154076">
        <v>1376.46</v>
      </c>
    </row>
    <row r="154077" spans="1:10" x14ac:dyDescent="0.3">
      <c r="A154077" t="s">
        <v>156125</v>
      </c>
      <c r="B154077">
        <v>76</v>
      </c>
      <c r="C154077" t="s">
        <v>2161</v>
      </c>
      <c r="D154077">
        <v>29.6</v>
      </c>
      <c r="F154077">
        <v>1</v>
      </c>
      <c r="G154077">
        <v>66</v>
      </c>
      <c r="H154077">
        <v>0.8</v>
      </c>
      <c r="I154077">
        <v>0.53</v>
      </c>
      <c r="J154077">
        <v>1296</v>
      </c>
    </row>
    <row r="154078" spans="1:10" x14ac:dyDescent="0.3">
      <c r="A154078" t="s">
        <v>156126</v>
      </c>
      <c r="B154078">
        <v>76</v>
      </c>
      <c r="C154078" t="s">
        <v>2163</v>
      </c>
      <c r="D154078">
        <v>27.9</v>
      </c>
      <c r="F154078">
        <v>0.6</v>
      </c>
      <c r="G154078">
        <v>73</v>
      </c>
      <c r="H154078">
        <v>0</v>
      </c>
      <c r="I154078">
        <v>0.08</v>
      </c>
      <c r="J154078">
        <v>1251.3599999999999</v>
      </c>
    </row>
    <row r="154079" spans="1:10" x14ac:dyDescent="0.3">
      <c r="A154079" t="s">
        <v>156127</v>
      </c>
      <c r="B154079">
        <v>76</v>
      </c>
      <c r="C154079" t="s">
        <v>2165</v>
      </c>
      <c r="D154079">
        <v>27.4</v>
      </c>
      <c r="F154079">
        <v>0.1</v>
      </c>
      <c r="G154079">
        <v>77</v>
      </c>
      <c r="J154079">
        <v>1204.56</v>
      </c>
    </row>
    <row r="154080" spans="1:10" x14ac:dyDescent="0.3">
      <c r="A154080" t="s">
        <v>156128</v>
      </c>
      <c r="B154080">
        <v>76</v>
      </c>
      <c r="C154080" t="s">
        <v>2167</v>
      </c>
      <c r="D154080">
        <v>26.8</v>
      </c>
      <c r="F154080">
        <v>0.9</v>
      </c>
      <c r="G154080">
        <v>80</v>
      </c>
      <c r="J154080">
        <v>1220.76</v>
      </c>
    </row>
    <row r="154081" spans="1:10" x14ac:dyDescent="0.3">
      <c r="A154081" t="s">
        <v>156129</v>
      </c>
      <c r="B154081">
        <v>76</v>
      </c>
      <c r="C154081" t="s">
        <v>2169</v>
      </c>
      <c r="D154081">
        <v>26.4</v>
      </c>
      <c r="F154081">
        <v>0.5</v>
      </c>
      <c r="G154081">
        <v>82</v>
      </c>
      <c r="J154081">
        <v>1143.9000000000001</v>
      </c>
    </row>
    <row r="154082" spans="1:10" x14ac:dyDescent="0.3">
      <c r="A154082" t="s">
        <v>156130</v>
      </c>
      <c r="B154082">
        <v>76</v>
      </c>
      <c r="C154082" t="s">
        <v>2171</v>
      </c>
      <c r="D154082">
        <v>25.9</v>
      </c>
      <c r="F154082">
        <v>0.5</v>
      </c>
      <c r="G154082">
        <v>81</v>
      </c>
      <c r="J154082">
        <v>1116.54</v>
      </c>
    </row>
    <row r="154083" spans="1:10" x14ac:dyDescent="0.3">
      <c r="A154083" t="s">
        <v>156131</v>
      </c>
      <c r="B154083">
        <v>76</v>
      </c>
      <c r="C154083" t="s">
        <v>2173</v>
      </c>
      <c r="D154083">
        <v>25.7</v>
      </c>
      <c r="F154083">
        <v>0.9</v>
      </c>
      <c r="G154083">
        <v>85</v>
      </c>
      <c r="J154083">
        <v>1093.32</v>
      </c>
    </row>
    <row r="154084" spans="1:10" x14ac:dyDescent="0.3">
      <c r="A154084" t="s">
        <v>156132</v>
      </c>
      <c r="B154084">
        <v>76</v>
      </c>
      <c r="C154084" t="s">
        <v>2175</v>
      </c>
      <c r="D154084">
        <v>25.3</v>
      </c>
      <c r="F154084">
        <v>1</v>
      </c>
      <c r="G154084">
        <v>87</v>
      </c>
      <c r="J154084">
        <v>1082.7</v>
      </c>
    </row>
    <row r="154085" spans="1:10" x14ac:dyDescent="0.3">
      <c r="A154085" t="s">
        <v>156133</v>
      </c>
      <c r="B154085">
        <v>76</v>
      </c>
      <c r="C154085" t="s">
        <v>2177</v>
      </c>
      <c r="D154085">
        <v>24.9</v>
      </c>
      <c r="F154085">
        <v>0.5</v>
      </c>
      <c r="G154085">
        <v>88</v>
      </c>
      <c r="J154085">
        <v>1078.92</v>
      </c>
    </row>
    <row r="154086" spans="1:10" x14ac:dyDescent="0.3">
      <c r="A154086" t="s">
        <v>156134</v>
      </c>
      <c r="B154086">
        <v>76</v>
      </c>
      <c r="C154086" t="s">
        <v>2179</v>
      </c>
      <c r="D154086">
        <v>24.5</v>
      </c>
      <c r="F154086">
        <v>0.6</v>
      </c>
      <c r="G154086">
        <v>90</v>
      </c>
      <c r="J154086">
        <v>1058.76</v>
      </c>
    </row>
    <row r="154087" spans="1:10" x14ac:dyDescent="0.3">
      <c r="A154087" t="s">
        <v>156135</v>
      </c>
      <c r="B154087">
        <v>76</v>
      </c>
      <c r="C154087" t="s">
        <v>2181</v>
      </c>
      <c r="D154087">
        <v>24</v>
      </c>
      <c r="F154087">
        <v>0.2</v>
      </c>
      <c r="G154087">
        <v>89</v>
      </c>
      <c r="J154087">
        <v>1053.72</v>
      </c>
    </row>
    <row r="154088" spans="1:10" x14ac:dyDescent="0.3">
      <c r="A154088" t="s">
        <v>156136</v>
      </c>
      <c r="B154088">
        <v>76</v>
      </c>
      <c r="C154088" t="s">
        <v>2183</v>
      </c>
      <c r="D154088">
        <v>24.3</v>
      </c>
      <c r="F154088">
        <v>0.3</v>
      </c>
      <c r="G154088">
        <v>82</v>
      </c>
      <c r="H154088">
        <v>0.1</v>
      </c>
      <c r="I154088">
        <v>0.03</v>
      </c>
      <c r="J154088">
        <v>1070.82</v>
      </c>
    </row>
    <row r="154089" spans="1:10" x14ac:dyDescent="0.3">
      <c r="A154089" t="s">
        <v>156137</v>
      </c>
      <c r="B154089">
        <v>76</v>
      </c>
      <c r="C154089" t="s">
        <v>2185</v>
      </c>
      <c r="D154089">
        <v>25.7</v>
      </c>
      <c r="F154089">
        <v>0.3</v>
      </c>
      <c r="G154089">
        <v>80</v>
      </c>
      <c r="H154089">
        <v>1</v>
      </c>
      <c r="I154089">
        <v>0.46</v>
      </c>
      <c r="J154089">
        <v>1007.82</v>
      </c>
    </row>
    <row r="154090" spans="1:10" x14ac:dyDescent="0.3">
      <c r="A154090" t="s">
        <v>156138</v>
      </c>
      <c r="B154090">
        <v>76</v>
      </c>
      <c r="C154090" t="s">
        <v>2187</v>
      </c>
      <c r="D154090">
        <v>27.8</v>
      </c>
      <c r="F154090">
        <v>0.4</v>
      </c>
      <c r="G154090">
        <v>68</v>
      </c>
      <c r="H154090">
        <v>1</v>
      </c>
      <c r="I154090">
        <v>1.27</v>
      </c>
      <c r="J154090">
        <v>1003.5</v>
      </c>
    </row>
    <row r="154091" spans="1:10" x14ac:dyDescent="0.3">
      <c r="A154091" t="s">
        <v>156139</v>
      </c>
      <c r="B154091">
        <v>76</v>
      </c>
      <c r="C154091" t="s">
        <v>2189</v>
      </c>
      <c r="D154091">
        <v>29</v>
      </c>
      <c r="F154091">
        <v>0.5</v>
      </c>
      <c r="G154091">
        <v>63</v>
      </c>
      <c r="H154091">
        <v>1</v>
      </c>
      <c r="I154091">
        <v>1.59</v>
      </c>
      <c r="J154091">
        <v>1030.5</v>
      </c>
    </row>
    <row r="154092" spans="1:10" x14ac:dyDescent="0.3">
      <c r="A154092" t="s">
        <v>156140</v>
      </c>
      <c r="B154092">
        <v>76</v>
      </c>
      <c r="C154092" t="s">
        <v>2191</v>
      </c>
      <c r="D154092">
        <v>30.2</v>
      </c>
      <c r="F154092">
        <v>1.8</v>
      </c>
      <c r="G154092">
        <v>59</v>
      </c>
      <c r="H154092">
        <v>1</v>
      </c>
      <c r="I154092">
        <v>2.39</v>
      </c>
      <c r="J154092">
        <v>1013.04</v>
      </c>
    </row>
    <row r="154093" spans="1:10" x14ac:dyDescent="0.3">
      <c r="A154093" t="s">
        <v>156141</v>
      </c>
      <c r="B154093">
        <v>76</v>
      </c>
      <c r="C154093" t="s">
        <v>2193</v>
      </c>
      <c r="D154093">
        <v>31.4</v>
      </c>
      <c r="F154093">
        <v>1.2</v>
      </c>
      <c r="G154093">
        <v>53</v>
      </c>
      <c r="H154093">
        <v>1</v>
      </c>
      <c r="I154093">
        <v>2.77</v>
      </c>
      <c r="J154093">
        <v>979.92</v>
      </c>
    </row>
    <row r="154094" spans="1:10" x14ac:dyDescent="0.3">
      <c r="A154094" t="s">
        <v>156142</v>
      </c>
      <c r="B154094">
        <v>76</v>
      </c>
      <c r="C154094" t="s">
        <v>2195</v>
      </c>
      <c r="D154094">
        <v>32.200000000000003</v>
      </c>
      <c r="F154094">
        <v>1.4</v>
      </c>
      <c r="G154094">
        <v>49</v>
      </c>
      <c r="H154094">
        <v>1</v>
      </c>
      <c r="I154094">
        <v>3.38</v>
      </c>
      <c r="J154094">
        <v>975.24</v>
      </c>
    </row>
    <row r="154095" spans="1:10" x14ac:dyDescent="0.3">
      <c r="A154095" t="s">
        <v>156143</v>
      </c>
      <c r="B154095">
        <v>76</v>
      </c>
      <c r="C154095" t="s">
        <v>2197</v>
      </c>
      <c r="D154095">
        <v>32.799999999999997</v>
      </c>
      <c r="F154095">
        <v>1.1000000000000001</v>
      </c>
      <c r="G154095">
        <v>44</v>
      </c>
      <c r="H154095">
        <v>1</v>
      </c>
      <c r="I154095">
        <v>3.37</v>
      </c>
      <c r="J154095">
        <v>1023.84</v>
      </c>
    </row>
    <row r="154096" spans="1:10" x14ac:dyDescent="0.3">
      <c r="A154096" t="s">
        <v>156144</v>
      </c>
      <c r="B154096">
        <v>76</v>
      </c>
      <c r="C154096" t="s">
        <v>2199</v>
      </c>
      <c r="D154096">
        <v>33.299999999999997</v>
      </c>
      <c r="F154096">
        <v>2.2999999999999998</v>
      </c>
      <c r="G154096">
        <v>48</v>
      </c>
      <c r="H154096">
        <v>0.9</v>
      </c>
      <c r="I154096">
        <v>3.4</v>
      </c>
      <c r="J154096">
        <v>1044</v>
      </c>
    </row>
    <row r="154097" spans="1:10" x14ac:dyDescent="0.3">
      <c r="A154097" t="s">
        <v>156145</v>
      </c>
      <c r="B154097">
        <v>76</v>
      </c>
      <c r="C154097" t="s">
        <v>2201</v>
      </c>
      <c r="D154097">
        <v>32.4</v>
      </c>
      <c r="F154097">
        <v>3.2</v>
      </c>
      <c r="G154097">
        <v>52</v>
      </c>
      <c r="H154097">
        <v>1</v>
      </c>
      <c r="I154097">
        <v>3.16</v>
      </c>
      <c r="J154097">
        <v>1064.7</v>
      </c>
    </row>
    <row r="154098" spans="1:10" x14ac:dyDescent="0.3">
      <c r="A154098" t="s">
        <v>156146</v>
      </c>
      <c r="B154098">
        <v>76</v>
      </c>
      <c r="C154098" t="s">
        <v>2203</v>
      </c>
      <c r="D154098">
        <v>32.4</v>
      </c>
      <c r="F154098">
        <v>2.2999999999999998</v>
      </c>
      <c r="G154098">
        <v>54</v>
      </c>
      <c r="H154098">
        <v>1</v>
      </c>
      <c r="I154098">
        <v>2.52</v>
      </c>
      <c r="J154098">
        <v>1089.3599999999999</v>
      </c>
    </row>
    <row r="154099" spans="1:10" x14ac:dyDescent="0.3">
      <c r="A154099" t="s">
        <v>156147</v>
      </c>
      <c r="B154099">
        <v>76</v>
      </c>
      <c r="C154099" t="s">
        <v>2205</v>
      </c>
      <c r="D154099">
        <v>31.7</v>
      </c>
      <c r="F154099">
        <v>2.7</v>
      </c>
      <c r="G154099">
        <v>53</v>
      </c>
      <c r="H154099">
        <v>0.9</v>
      </c>
      <c r="I154099">
        <v>1.74</v>
      </c>
      <c r="J154099">
        <v>1167.1199999999999</v>
      </c>
    </row>
    <row r="154100" spans="1:10" x14ac:dyDescent="0.3">
      <c r="A154100" t="s">
        <v>156148</v>
      </c>
      <c r="B154100">
        <v>76</v>
      </c>
      <c r="C154100" t="s">
        <v>2207</v>
      </c>
      <c r="D154100">
        <v>31.1</v>
      </c>
      <c r="F154100">
        <v>1.7</v>
      </c>
      <c r="G154100">
        <v>55</v>
      </c>
      <c r="H154100">
        <v>1</v>
      </c>
      <c r="I154100">
        <v>1.26</v>
      </c>
      <c r="J154100">
        <v>1133.46</v>
      </c>
    </row>
    <row r="154101" spans="1:10" x14ac:dyDescent="0.3">
      <c r="A154101" t="s">
        <v>156149</v>
      </c>
      <c r="B154101">
        <v>76</v>
      </c>
      <c r="C154101" t="s">
        <v>2209</v>
      </c>
      <c r="D154101">
        <v>29.3</v>
      </c>
      <c r="F154101">
        <v>1.3</v>
      </c>
      <c r="G154101">
        <v>63</v>
      </c>
      <c r="H154101">
        <v>0.8</v>
      </c>
      <c r="I154101">
        <v>0.46</v>
      </c>
      <c r="J154101">
        <v>1155.5999999999999</v>
      </c>
    </row>
    <row r="154102" spans="1:10" x14ac:dyDescent="0.3">
      <c r="A154102" t="s">
        <v>156150</v>
      </c>
      <c r="B154102">
        <v>76</v>
      </c>
      <c r="C154102" t="s">
        <v>2211</v>
      </c>
      <c r="D154102">
        <v>28.7</v>
      </c>
      <c r="F154102">
        <v>0.5</v>
      </c>
      <c r="G154102">
        <v>66</v>
      </c>
      <c r="H154102">
        <v>0</v>
      </c>
      <c r="I154102">
        <v>0.03</v>
      </c>
      <c r="J154102">
        <v>1160.46</v>
      </c>
    </row>
    <row r="154103" spans="1:10" x14ac:dyDescent="0.3">
      <c r="A154103" t="s">
        <v>156151</v>
      </c>
      <c r="B154103">
        <v>76</v>
      </c>
      <c r="C154103" t="s">
        <v>2213</v>
      </c>
      <c r="D154103">
        <v>27.9</v>
      </c>
      <c r="F154103">
        <v>2.1</v>
      </c>
      <c r="G154103">
        <v>67</v>
      </c>
      <c r="J154103">
        <v>1132.02</v>
      </c>
    </row>
    <row r="154104" spans="1:10" x14ac:dyDescent="0.3">
      <c r="A154104" t="s">
        <v>156152</v>
      </c>
      <c r="B154104">
        <v>76</v>
      </c>
      <c r="C154104" t="s">
        <v>2215</v>
      </c>
      <c r="D154104">
        <v>27.7</v>
      </c>
      <c r="F154104">
        <v>2.2999999999999998</v>
      </c>
      <c r="G154104">
        <v>66</v>
      </c>
      <c r="J154104">
        <v>1124.6400000000001</v>
      </c>
    </row>
    <row r="154105" spans="1:10" x14ac:dyDescent="0.3">
      <c r="A154105" t="s">
        <v>156153</v>
      </c>
      <c r="B154105">
        <v>76</v>
      </c>
      <c r="C154105" t="s">
        <v>2217</v>
      </c>
      <c r="D154105">
        <v>26.7</v>
      </c>
      <c r="F154105">
        <v>0.6</v>
      </c>
      <c r="G154105">
        <v>68</v>
      </c>
      <c r="J154105">
        <v>1078.92</v>
      </c>
    </row>
    <row r="154106" spans="1:10" x14ac:dyDescent="0.3">
      <c r="A154106" t="s">
        <v>156154</v>
      </c>
      <c r="B154106">
        <v>76</v>
      </c>
      <c r="C154106" t="s">
        <v>2219</v>
      </c>
      <c r="D154106">
        <v>26.4</v>
      </c>
      <c r="F154106">
        <v>1.4</v>
      </c>
      <c r="G154106">
        <v>70</v>
      </c>
      <c r="J154106">
        <v>1062.18</v>
      </c>
    </row>
    <row r="154107" spans="1:10" x14ac:dyDescent="0.3">
      <c r="A154107" t="s">
        <v>156155</v>
      </c>
      <c r="B154107">
        <v>76</v>
      </c>
      <c r="C154107" t="s">
        <v>2221</v>
      </c>
      <c r="D154107">
        <v>25.9</v>
      </c>
      <c r="F154107">
        <v>0.7</v>
      </c>
      <c r="G154107">
        <v>72</v>
      </c>
      <c r="J154107">
        <v>1079.28</v>
      </c>
    </row>
    <row r="154108" spans="1:10" x14ac:dyDescent="0.3">
      <c r="A154108" t="s">
        <v>156156</v>
      </c>
      <c r="B154108">
        <v>76</v>
      </c>
      <c r="C154108" t="s">
        <v>2223</v>
      </c>
      <c r="D154108">
        <v>25</v>
      </c>
      <c r="F154108">
        <v>0.8</v>
      </c>
      <c r="G154108">
        <v>76</v>
      </c>
      <c r="J154108">
        <v>1048.5</v>
      </c>
    </row>
    <row r="154109" spans="1:10" x14ac:dyDescent="0.3">
      <c r="A154109" t="s">
        <v>156157</v>
      </c>
      <c r="B154109">
        <v>76</v>
      </c>
      <c r="C154109" t="s">
        <v>2225</v>
      </c>
      <c r="D154109">
        <v>24.7</v>
      </c>
      <c r="F154109">
        <v>1.1000000000000001</v>
      </c>
      <c r="G154109">
        <v>78</v>
      </c>
      <c r="J154109">
        <v>1070.82</v>
      </c>
    </row>
    <row r="154110" spans="1:10" x14ac:dyDescent="0.3">
      <c r="A154110" t="s">
        <v>156158</v>
      </c>
      <c r="B154110">
        <v>76</v>
      </c>
      <c r="C154110" t="s">
        <v>2227</v>
      </c>
      <c r="D154110">
        <v>24.6</v>
      </c>
      <c r="F154110">
        <v>0.8</v>
      </c>
      <c r="G154110">
        <v>78</v>
      </c>
      <c r="J154110">
        <v>1045.26</v>
      </c>
    </row>
    <row r="154111" spans="1:10" x14ac:dyDescent="0.3">
      <c r="A154111" t="s">
        <v>156159</v>
      </c>
      <c r="B154111">
        <v>76</v>
      </c>
      <c r="C154111" t="s">
        <v>2229</v>
      </c>
      <c r="D154111">
        <v>24.5</v>
      </c>
      <c r="F154111">
        <v>1</v>
      </c>
      <c r="G154111">
        <v>79</v>
      </c>
      <c r="J154111">
        <v>1034.46</v>
      </c>
    </row>
    <row r="154112" spans="1:10" x14ac:dyDescent="0.3">
      <c r="A154112" t="s">
        <v>156160</v>
      </c>
      <c r="B154112">
        <v>76</v>
      </c>
      <c r="C154112" t="s">
        <v>2231</v>
      </c>
      <c r="D154112">
        <v>24.9</v>
      </c>
      <c r="F154112">
        <v>0.5</v>
      </c>
      <c r="G154112">
        <v>77</v>
      </c>
      <c r="H154112">
        <v>0</v>
      </c>
      <c r="I154112">
        <v>0.04</v>
      </c>
      <c r="J154112">
        <v>1022.94</v>
      </c>
    </row>
    <row r="154113" spans="1:10" x14ac:dyDescent="0.3">
      <c r="A154113" t="s">
        <v>156161</v>
      </c>
      <c r="B154113">
        <v>76</v>
      </c>
      <c r="C154113" t="s">
        <v>2233</v>
      </c>
      <c r="D154113">
        <v>25.5</v>
      </c>
      <c r="F154113">
        <v>1.2</v>
      </c>
      <c r="G154113">
        <v>76</v>
      </c>
      <c r="H154113">
        <v>0</v>
      </c>
      <c r="I154113">
        <v>0.34</v>
      </c>
      <c r="J154113">
        <v>1012.68</v>
      </c>
    </row>
    <row r="154114" spans="1:10" x14ac:dyDescent="0.3">
      <c r="A154114" t="s">
        <v>156162</v>
      </c>
      <c r="B154114">
        <v>76</v>
      </c>
      <c r="C154114" t="s">
        <v>2235</v>
      </c>
      <c r="D154114">
        <v>26.4</v>
      </c>
      <c r="F154114">
        <v>0.3</v>
      </c>
      <c r="G154114">
        <v>74</v>
      </c>
      <c r="H154114">
        <v>0</v>
      </c>
      <c r="I154114">
        <v>0.56999999999999995</v>
      </c>
      <c r="J154114">
        <v>991.44</v>
      </c>
    </row>
    <row r="154115" spans="1:10" x14ac:dyDescent="0.3">
      <c r="A154115" t="s">
        <v>156163</v>
      </c>
      <c r="B154115">
        <v>76</v>
      </c>
      <c r="C154115" t="s">
        <v>2237</v>
      </c>
      <c r="D154115">
        <v>27.1</v>
      </c>
      <c r="F154115">
        <v>1.2</v>
      </c>
      <c r="G154115">
        <v>69</v>
      </c>
      <c r="H154115">
        <v>0.4</v>
      </c>
      <c r="I154115">
        <v>1.18</v>
      </c>
      <c r="J154115">
        <v>980.82</v>
      </c>
    </row>
    <row r="154116" spans="1:10" x14ac:dyDescent="0.3">
      <c r="A154116" t="s">
        <v>156164</v>
      </c>
      <c r="B154116">
        <v>76</v>
      </c>
      <c r="C154116" t="s">
        <v>2239</v>
      </c>
      <c r="D154116">
        <v>29</v>
      </c>
      <c r="F154116">
        <v>2.5</v>
      </c>
      <c r="G154116">
        <v>61</v>
      </c>
      <c r="H154116">
        <v>1</v>
      </c>
      <c r="I154116">
        <v>2.09</v>
      </c>
      <c r="J154116">
        <v>956.88</v>
      </c>
    </row>
    <row r="154117" spans="1:10" x14ac:dyDescent="0.3">
      <c r="A154117" t="s">
        <v>156165</v>
      </c>
      <c r="B154117">
        <v>76</v>
      </c>
      <c r="C154117" t="s">
        <v>2241</v>
      </c>
      <c r="D154117">
        <v>30</v>
      </c>
      <c r="F154117">
        <v>2.8</v>
      </c>
      <c r="G154117">
        <v>57</v>
      </c>
      <c r="H154117">
        <v>1</v>
      </c>
      <c r="I154117">
        <v>3.09</v>
      </c>
      <c r="J154117">
        <v>970.56</v>
      </c>
    </row>
    <row r="154118" spans="1:10" x14ac:dyDescent="0.3">
      <c r="A154118" t="s">
        <v>156166</v>
      </c>
      <c r="B154118">
        <v>76</v>
      </c>
      <c r="C154118" t="s">
        <v>2243</v>
      </c>
      <c r="D154118">
        <v>30.7</v>
      </c>
      <c r="F154118">
        <v>2.6</v>
      </c>
      <c r="G154118">
        <v>54</v>
      </c>
      <c r="H154118">
        <v>0.5</v>
      </c>
      <c r="I154118">
        <v>2.19</v>
      </c>
      <c r="J154118">
        <v>941.58</v>
      </c>
    </row>
    <row r="154119" spans="1:10" x14ac:dyDescent="0.3">
      <c r="A154119" t="s">
        <v>156167</v>
      </c>
      <c r="B154119">
        <v>76</v>
      </c>
      <c r="C154119" t="s">
        <v>2245</v>
      </c>
      <c r="D154119">
        <v>31.1</v>
      </c>
      <c r="F154119">
        <v>2.7</v>
      </c>
      <c r="G154119">
        <v>52</v>
      </c>
      <c r="H154119">
        <v>0.5</v>
      </c>
      <c r="I154119">
        <v>2.42</v>
      </c>
      <c r="J154119">
        <v>998.28</v>
      </c>
    </row>
    <row r="154120" spans="1:10" x14ac:dyDescent="0.3">
      <c r="A154120" t="s">
        <v>156168</v>
      </c>
      <c r="B154120">
        <v>76</v>
      </c>
      <c r="C154120" t="s">
        <v>2247</v>
      </c>
      <c r="D154120">
        <v>33.5</v>
      </c>
      <c r="F154120">
        <v>2.7</v>
      </c>
      <c r="G154120">
        <v>45</v>
      </c>
      <c r="H154120">
        <v>0.9</v>
      </c>
      <c r="I154120">
        <v>3.4</v>
      </c>
      <c r="J154120">
        <v>1114.56</v>
      </c>
    </row>
    <row r="154121" spans="1:10" x14ac:dyDescent="0.3">
      <c r="A154121" t="s">
        <v>156169</v>
      </c>
      <c r="B154121">
        <v>76</v>
      </c>
      <c r="C154121" t="s">
        <v>2249</v>
      </c>
      <c r="D154121">
        <v>31.9</v>
      </c>
      <c r="F154121">
        <v>1.9</v>
      </c>
      <c r="G154121">
        <v>54</v>
      </c>
      <c r="H154121">
        <v>0.1</v>
      </c>
      <c r="I154121">
        <v>1.59</v>
      </c>
      <c r="J154121">
        <v>1146.24</v>
      </c>
    </row>
    <row r="154122" spans="1:10" x14ac:dyDescent="0.3">
      <c r="A154122" t="s">
        <v>156170</v>
      </c>
      <c r="B154122">
        <v>76</v>
      </c>
      <c r="C154122" t="s">
        <v>2251</v>
      </c>
      <c r="D154122">
        <v>31</v>
      </c>
      <c r="F154122">
        <v>2.4</v>
      </c>
      <c r="G154122">
        <v>58</v>
      </c>
      <c r="H154122">
        <v>0.2</v>
      </c>
      <c r="I154122">
        <v>1.3</v>
      </c>
      <c r="J154122">
        <v>1174.1400000000001</v>
      </c>
    </row>
    <row r="154123" spans="1:10" x14ac:dyDescent="0.3">
      <c r="A154123" t="s">
        <v>156171</v>
      </c>
      <c r="B154123">
        <v>76</v>
      </c>
      <c r="C154123" t="s">
        <v>2253</v>
      </c>
      <c r="D154123">
        <v>30.7</v>
      </c>
      <c r="F154123">
        <v>1</v>
      </c>
      <c r="G154123">
        <v>63</v>
      </c>
      <c r="H154123">
        <v>0.1</v>
      </c>
      <c r="I154123">
        <v>0.67</v>
      </c>
      <c r="J154123">
        <v>1167.6600000000001</v>
      </c>
    </row>
    <row r="154124" spans="1:10" x14ac:dyDescent="0.3">
      <c r="A154124" t="s">
        <v>156172</v>
      </c>
      <c r="B154124">
        <v>76</v>
      </c>
      <c r="C154124" t="s">
        <v>2255</v>
      </c>
      <c r="D154124">
        <v>30.2</v>
      </c>
      <c r="F154124">
        <v>1.4</v>
      </c>
      <c r="G154124">
        <v>65</v>
      </c>
      <c r="H154124">
        <v>0</v>
      </c>
      <c r="I154124">
        <v>0.59</v>
      </c>
      <c r="J154124">
        <v>1156.8599999999999</v>
      </c>
    </row>
    <row r="154125" spans="1:10" x14ac:dyDescent="0.3">
      <c r="A154125" t="s">
        <v>156173</v>
      </c>
      <c r="B154125">
        <v>76</v>
      </c>
      <c r="C154125" t="s">
        <v>2257</v>
      </c>
      <c r="D154125">
        <v>28.7</v>
      </c>
      <c r="F154125">
        <v>0.8</v>
      </c>
      <c r="G154125">
        <v>70</v>
      </c>
      <c r="H154125">
        <v>0.1</v>
      </c>
      <c r="I154125">
        <v>0.28999999999999998</v>
      </c>
      <c r="J154125">
        <v>1164.96</v>
      </c>
    </row>
    <row r="154126" spans="1:10" x14ac:dyDescent="0.3">
      <c r="A154126" t="s">
        <v>156174</v>
      </c>
      <c r="B154126">
        <v>76</v>
      </c>
      <c r="C154126" t="s">
        <v>2259</v>
      </c>
      <c r="D154126">
        <v>27.8</v>
      </c>
      <c r="F154126">
        <v>0.7</v>
      </c>
      <c r="G154126">
        <v>73</v>
      </c>
      <c r="H154126">
        <v>0</v>
      </c>
      <c r="I154126">
        <v>0.02</v>
      </c>
      <c r="J154126">
        <v>1173.24</v>
      </c>
    </row>
    <row r="154127" spans="1:10" x14ac:dyDescent="0.3">
      <c r="A154127" t="s">
        <v>156175</v>
      </c>
      <c r="B154127">
        <v>76</v>
      </c>
      <c r="C154127" t="s">
        <v>2261</v>
      </c>
      <c r="D154127">
        <v>28.1</v>
      </c>
      <c r="F154127">
        <v>0.4</v>
      </c>
      <c r="G154127">
        <v>71</v>
      </c>
      <c r="J154127">
        <v>1178.82</v>
      </c>
    </row>
    <row r="154128" spans="1:10" x14ac:dyDescent="0.3">
      <c r="A154128" t="s">
        <v>156176</v>
      </c>
      <c r="B154128">
        <v>76</v>
      </c>
      <c r="C154128" t="s">
        <v>2263</v>
      </c>
      <c r="D154128">
        <v>27.6</v>
      </c>
      <c r="F154128">
        <v>0.7</v>
      </c>
      <c r="G154128">
        <v>72</v>
      </c>
      <c r="J154128">
        <v>1148.4000000000001</v>
      </c>
    </row>
    <row r="154129" spans="1:10" x14ac:dyDescent="0.3">
      <c r="A154129" t="s">
        <v>156177</v>
      </c>
      <c r="B154129">
        <v>76</v>
      </c>
      <c r="C154129" t="s">
        <v>2265</v>
      </c>
      <c r="D154129">
        <v>27</v>
      </c>
      <c r="F154129">
        <v>0.3</v>
      </c>
      <c r="G154129">
        <v>77</v>
      </c>
      <c r="J154129">
        <v>1127.1600000000001</v>
      </c>
    </row>
    <row r="154130" spans="1:10" x14ac:dyDescent="0.3">
      <c r="A154130" t="s">
        <v>156178</v>
      </c>
      <c r="B154130">
        <v>76</v>
      </c>
      <c r="C154130" t="s">
        <v>2267</v>
      </c>
      <c r="D154130">
        <v>26.3</v>
      </c>
      <c r="F154130">
        <v>0.4</v>
      </c>
      <c r="G154130">
        <v>82</v>
      </c>
      <c r="J154130">
        <v>1127.7</v>
      </c>
    </row>
    <row r="154131" spans="1:10" x14ac:dyDescent="0.3">
      <c r="A154131" t="s">
        <v>156179</v>
      </c>
      <c r="B154131">
        <v>76</v>
      </c>
      <c r="C154131" t="s">
        <v>2269</v>
      </c>
      <c r="D154131">
        <v>26.3</v>
      </c>
      <c r="F154131">
        <v>1</v>
      </c>
      <c r="G154131">
        <v>82</v>
      </c>
      <c r="J154131">
        <v>1109.3399999999999</v>
      </c>
    </row>
    <row r="154132" spans="1:10" x14ac:dyDescent="0.3">
      <c r="A154132" t="s">
        <v>156180</v>
      </c>
      <c r="B154132">
        <v>76</v>
      </c>
      <c r="C154132" t="s">
        <v>2271</v>
      </c>
      <c r="D154132">
        <v>26.1</v>
      </c>
      <c r="F154132">
        <v>0.8</v>
      </c>
      <c r="G154132">
        <v>81</v>
      </c>
      <c r="J154132">
        <v>1103.04</v>
      </c>
    </row>
    <row r="154133" spans="1:10" x14ac:dyDescent="0.3">
      <c r="A154133" t="s">
        <v>156181</v>
      </c>
      <c r="B154133">
        <v>76</v>
      </c>
      <c r="C154133" t="s">
        <v>2273</v>
      </c>
      <c r="D154133">
        <v>26.7</v>
      </c>
      <c r="E154133">
        <v>0</v>
      </c>
      <c r="F154133">
        <v>1</v>
      </c>
      <c r="G154133">
        <v>72</v>
      </c>
      <c r="J154133">
        <v>1081.8</v>
      </c>
    </row>
    <row r="154134" spans="1:10" x14ac:dyDescent="0.3">
      <c r="A154134" t="s">
        <v>156182</v>
      </c>
      <c r="B154134">
        <v>76</v>
      </c>
      <c r="C154134" t="s">
        <v>2275</v>
      </c>
      <c r="D154134">
        <v>26</v>
      </c>
      <c r="E154134">
        <v>0</v>
      </c>
      <c r="F154134">
        <v>0.8</v>
      </c>
      <c r="G154134">
        <v>72</v>
      </c>
      <c r="J154134">
        <v>1072.26</v>
      </c>
    </row>
    <row r="154135" spans="1:10" x14ac:dyDescent="0.3">
      <c r="A154135" t="s">
        <v>156183</v>
      </c>
      <c r="B154135">
        <v>76</v>
      </c>
      <c r="C154135" t="s">
        <v>2277</v>
      </c>
      <c r="D154135">
        <v>23.5</v>
      </c>
      <c r="E154135">
        <v>0.6</v>
      </c>
      <c r="F154135">
        <v>0.9</v>
      </c>
      <c r="G154135">
        <v>91</v>
      </c>
      <c r="J154135">
        <v>1071.72</v>
      </c>
    </row>
    <row r="154136" spans="1:10" x14ac:dyDescent="0.3">
      <c r="A154136" t="s">
        <v>156184</v>
      </c>
      <c r="B154136">
        <v>76</v>
      </c>
      <c r="C154136" t="s">
        <v>2279</v>
      </c>
      <c r="D154136">
        <v>23.2</v>
      </c>
      <c r="E154136">
        <v>0.4</v>
      </c>
      <c r="F154136">
        <v>0.4</v>
      </c>
      <c r="G154136">
        <v>96</v>
      </c>
      <c r="H154136">
        <v>0</v>
      </c>
      <c r="I154136">
        <v>0</v>
      </c>
      <c r="J154136">
        <v>1076.4000000000001</v>
      </c>
    </row>
    <row r="154137" spans="1:10" x14ac:dyDescent="0.3">
      <c r="A154137" t="s">
        <v>156185</v>
      </c>
      <c r="B154137">
        <v>76</v>
      </c>
      <c r="C154137" t="s">
        <v>2281</v>
      </c>
      <c r="D154137">
        <v>22.3</v>
      </c>
      <c r="E154137">
        <v>13.5</v>
      </c>
      <c r="F154137">
        <v>1.1000000000000001</v>
      </c>
      <c r="G154137">
        <v>98</v>
      </c>
      <c r="H154137">
        <v>0</v>
      </c>
      <c r="I154137">
        <v>0.01</v>
      </c>
      <c r="J154137">
        <v>1117.08</v>
      </c>
    </row>
    <row r="154138" spans="1:10" x14ac:dyDescent="0.3">
      <c r="A154138" t="s">
        <v>156186</v>
      </c>
      <c r="B154138">
        <v>76</v>
      </c>
      <c r="C154138" t="s">
        <v>2283</v>
      </c>
      <c r="D154138">
        <v>21.8</v>
      </c>
      <c r="E154138">
        <v>14.7</v>
      </c>
      <c r="F154138">
        <v>1.9</v>
      </c>
      <c r="G154138">
        <v>98</v>
      </c>
      <c r="H154138">
        <v>0</v>
      </c>
      <c r="I154138">
        <v>0.03</v>
      </c>
      <c r="J154138">
        <v>1284.8399999999999</v>
      </c>
    </row>
    <row r="154139" spans="1:10" x14ac:dyDescent="0.3">
      <c r="A154139" t="s">
        <v>156187</v>
      </c>
      <c r="B154139">
        <v>76</v>
      </c>
      <c r="C154139" t="s">
        <v>2285</v>
      </c>
      <c r="D154139">
        <v>21.9</v>
      </c>
      <c r="E154139">
        <v>3.6</v>
      </c>
      <c r="F154139">
        <v>0.7</v>
      </c>
      <c r="G154139">
        <v>98</v>
      </c>
      <c r="H154139">
        <v>0</v>
      </c>
      <c r="I154139">
        <v>0.14000000000000001</v>
      </c>
      <c r="J154139">
        <v>1502.46</v>
      </c>
    </row>
    <row r="154140" spans="1:10" x14ac:dyDescent="0.3">
      <c r="A154140" t="s">
        <v>156188</v>
      </c>
      <c r="B154140">
        <v>76</v>
      </c>
      <c r="C154140" t="s">
        <v>2287</v>
      </c>
      <c r="D154140">
        <v>22.7</v>
      </c>
      <c r="E154140">
        <v>3.7</v>
      </c>
      <c r="F154140">
        <v>1.1000000000000001</v>
      </c>
      <c r="G154140">
        <v>99</v>
      </c>
      <c r="H154140">
        <v>0</v>
      </c>
      <c r="I154140">
        <v>0.26</v>
      </c>
      <c r="J154140">
        <v>1626.66</v>
      </c>
    </row>
    <row r="154141" spans="1:10" x14ac:dyDescent="0.3">
      <c r="A154141" t="s">
        <v>156189</v>
      </c>
      <c r="B154141">
        <v>76</v>
      </c>
      <c r="C154141" t="s">
        <v>2289</v>
      </c>
      <c r="D154141">
        <v>22.8</v>
      </c>
      <c r="E154141">
        <v>1.9</v>
      </c>
      <c r="F154141">
        <v>1.5</v>
      </c>
      <c r="G154141">
        <v>99</v>
      </c>
      <c r="H154141">
        <v>0</v>
      </c>
      <c r="I154141">
        <v>0.38</v>
      </c>
      <c r="J154141">
        <v>1636.02</v>
      </c>
    </row>
    <row r="154142" spans="1:10" x14ac:dyDescent="0.3">
      <c r="A154142" t="s">
        <v>156190</v>
      </c>
      <c r="B154142">
        <v>76</v>
      </c>
      <c r="C154142" t="s">
        <v>2291</v>
      </c>
      <c r="D154142">
        <v>22.7</v>
      </c>
      <c r="E154142">
        <v>5</v>
      </c>
      <c r="F154142">
        <v>0.8</v>
      </c>
      <c r="G154142">
        <v>99</v>
      </c>
      <c r="H154142">
        <v>0</v>
      </c>
      <c r="I154142">
        <v>0.24</v>
      </c>
      <c r="J154142">
        <v>1608.12</v>
      </c>
    </row>
    <row r="154143" spans="1:10" x14ac:dyDescent="0.3">
      <c r="A154143" t="s">
        <v>156191</v>
      </c>
      <c r="B154143">
        <v>76</v>
      </c>
      <c r="C154143" t="s">
        <v>2293</v>
      </c>
      <c r="D154143">
        <v>22.8</v>
      </c>
      <c r="E154143">
        <v>13.7</v>
      </c>
      <c r="F154143">
        <v>1.5</v>
      </c>
      <c r="G154143">
        <v>99</v>
      </c>
      <c r="H154143">
        <v>0</v>
      </c>
      <c r="I154143">
        <v>0.22</v>
      </c>
      <c r="J154143">
        <v>1650.78</v>
      </c>
    </row>
    <row r="154144" spans="1:10" x14ac:dyDescent="0.3">
      <c r="A154144" t="s">
        <v>156192</v>
      </c>
      <c r="B154144">
        <v>76</v>
      </c>
      <c r="C154144" t="s">
        <v>2295</v>
      </c>
      <c r="D154144">
        <v>23.1</v>
      </c>
      <c r="E154144">
        <v>3.2</v>
      </c>
      <c r="F154144">
        <v>0.9</v>
      </c>
      <c r="G154144">
        <v>98</v>
      </c>
      <c r="H154144">
        <v>0</v>
      </c>
      <c r="I154144">
        <v>0.41</v>
      </c>
      <c r="J154144">
        <v>1740.24</v>
      </c>
    </row>
    <row r="154145" spans="1:10" x14ac:dyDescent="0.3">
      <c r="A154145" t="s">
        <v>156193</v>
      </c>
      <c r="B154145">
        <v>76</v>
      </c>
      <c r="C154145" t="s">
        <v>2297</v>
      </c>
      <c r="D154145">
        <v>23.3</v>
      </c>
      <c r="E154145">
        <v>1</v>
      </c>
      <c r="F154145">
        <v>1.1000000000000001</v>
      </c>
      <c r="G154145">
        <v>98</v>
      </c>
      <c r="H154145">
        <v>0</v>
      </c>
      <c r="I154145">
        <v>0.45</v>
      </c>
      <c r="J154145">
        <v>1730.34</v>
      </c>
    </row>
    <row r="154146" spans="1:10" x14ac:dyDescent="0.3">
      <c r="A154146" t="s">
        <v>156194</v>
      </c>
      <c r="B154146">
        <v>76</v>
      </c>
      <c r="C154146" t="s">
        <v>2299</v>
      </c>
      <c r="D154146">
        <v>23.3</v>
      </c>
      <c r="E154146">
        <v>1.3</v>
      </c>
      <c r="F154146">
        <v>0.4</v>
      </c>
      <c r="G154146">
        <v>97</v>
      </c>
      <c r="H154146">
        <v>0</v>
      </c>
      <c r="I154146">
        <v>0.33</v>
      </c>
      <c r="J154146">
        <v>1755.9</v>
      </c>
    </row>
    <row r="154147" spans="1:10" x14ac:dyDescent="0.3">
      <c r="A154147" t="s">
        <v>156195</v>
      </c>
      <c r="B154147">
        <v>76</v>
      </c>
      <c r="C154147" t="s">
        <v>2301</v>
      </c>
      <c r="D154147">
        <v>23.1</v>
      </c>
      <c r="E154147">
        <v>3.6</v>
      </c>
      <c r="F154147">
        <v>0.8</v>
      </c>
      <c r="G154147">
        <v>99</v>
      </c>
      <c r="H154147">
        <v>0</v>
      </c>
      <c r="I154147">
        <v>0.21</v>
      </c>
      <c r="J154147">
        <v>1611.18</v>
      </c>
    </row>
    <row r="154148" spans="1:10" x14ac:dyDescent="0.3">
      <c r="A154148" t="s">
        <v>156196</v>
      </c>
      <c r="B154148">
        <v>76</v>
      </c>
      <c r="C154148" t="s">
        <v>2303</v>
      </c>
      <c r="D154148">
        <v>23.1</v>
      </c>
      <c r="E154148">
        <v>2</v>
      </c>
      <c r="F154148">
        <v>1.2</v>
      </c>
      <c r="G154148">
        <v>99</v>
      </c>
      <c r="H154148">
        <v>0</v>
      </c>
      <c r="I154148">
        <v>0.13</v>
      </c>
      <c r="J154148">
        <v>1404.36</v>
      </c>
    </row>
    <row r="154149" spans="1:10" x14ac:dyDescent="0.3">
      <c r="A154149" t="s">
        <v>156197</v>
      </c>
      <c r="B154149">
        <v>76</v>
      </c>
      <c r="C154149" t="s">
        <v>2305</v>
      </c>
      <c r="D154149">
        <v>23.2</v>
      </c>
      <c r="E154149">
        <v>0.5</v>
      </c>
      <c r="F154149">
        <v>0</v>
      </c>
      <c r="G154149">
        <v>99</v>
      </c>
      <c r="H154149">
        <v>0</v>
      </c>
      <c r="I154149">
        <v>0.15</v>
      </c>
      <c r="J154149">
        <v>1344.6</v>
      </c>
    </row>
    <row r="154150" spans="1:10" x14ac:dyDescent="0.3">
      <c r="A154150" t="s">
        <v>156198</v>
      </c>
      <c r="B154150">
        <v>76</v>
      </c>
      <c r="C154150" t="s">
        <v>2307</v>
      </c>
      <c r="D154150">
        <v>23.2</v>
      </c>
      <c r="F154150">
        <v>0.7</v>
      </c>
      <c r="G154150">
        <v>99</v>
      </c>
      <c r="H154150">
        <v>0</v>
      </c>
      <c r="I154150">
        <v>0.05</v>
      </c>
      <c r="J154150">
        <v>1310.4000000000001</v>
      </c>
    </row>
    <row r="154151" spans="1:10" x14ac:dyDescent="0.3">
      <c r="A154151" t="s">
        <v>156199</v>
      </c>
      <c r="B154151">
        <v>76</v>
      </c>
      <c r="C154151" t="s">
        <v>2309</v>
      </c>
      <c r="D154151">
        <v>23.3</v>
      </c>
      <c r="F154151">
        <v>1.1000000000000001</v>
      </c>
      <c r="G154151">
        <v>99</v>
      </c>
      <c r="J154151">
        <v>1274.04</v>
      </c>
    </row>
    <row r="154152" spans="1:10" x14ac:dyDescent="0.3">
      <c r="A154152" t="s">
        <v>156200</v>
      </c>
      <c r="B154152">
        <v>76</v>
      </c>
      <c r="C154152" t="s">
        <v>2311</v>
      </c>
      <c r="D154152">
        <v>23.5</v>
      </c>
      <c r="F154152">
        <v>0.4</v>
      </c>
      <c r="G154152">
        <v>99</v>
      </c>
      <c r="J154152">
        <v>1242.54</v>
      </c>
    </row>
    <row r="154153" spans="1:10" x14ac:dyDescent="0.3">
      <c r="A154153" t="s">
        <v>156201</v>
      </c>
      <c r="B154153">
        <v>76</v>
      </c>
      <c r="C154153" t="s">
        <v>2313</v>
      </c>
      <c r="D154153">
        <v>23.5</v>
      </c>
      <c r="E154153">
        <v>3.1</v>
      </c>
      <c r="F154153">
        <v>0.4</v>
      </c>
      <c r="G154153">
        <v>99</v>
      </c>
      <c r="J154153">
        <v>1234.98</v>
      </c>
    </row>
    <row r="154154" spans="1:10" x14ac:dyDescent="0.3">
      <c r="A154154" t="s">
        <v>156202</v>
      </c>
      <c r="B154154">
        <v>76</v>
      </c>
      <c r="C154154" t="s">
        <v>2315</v>
      </c>
      <c r="D154154">
        <v>23.5</v>
      </c>
      <c r="E154154">
        <v>0.7</v>
      </c>
      <c r="F154154">
        <v>0.7</v>
      </c>
      <c r="G154154">
        <v>99</v>
      </c>
      <c r="J154154">
        <v>1169.6400000000001</v>
      </c>
    </row>
    <row r="154155" spans="1:10" x14ac:dyDescent="0.3">
      <c r="A154155" t="s">
        <v>156203</v>
      </c>
      <c r="B154155">
        <v>76</v>
      </c>
      <c r="C154155" t="s">
        <v>2317</v>
      </c>
      <c r="D154155">
        <v>23.7</v>
      </c>
      <c r="F154155">
        <v>0.1</v>
      </c>
      <c r="G154155">
        <v>99</v>
      </c>
      <c r="J154155">
        <v>1118.1600000000001</v>
      </c>
    </row>
    <row r="154156" spans="1:10" x14ac:dyDescent="0.3">
      <c r="A154156" t="s">
        <v>156204</v>
      </c>
      <c r="B154156">
        <v>76</v>
      </c>
      <c r="C154156" t="s">
        <v>2319</v>
      </c>
      <c r="D154156">
        <v>23.6</v>
      </c>
      <c r="F154156">
        <v>0.9</v>
      </c>
      <c r="G154156">
        <v>99</v>
      </c>
      <c r="J154156">
        <v>1148.58</v>
      </c>
    </row>
    <row r="154157" spans="1:10" x14ac:dyDescent="0.3">
      <c r="A154157" t="s">
        <v>156205</v>
      </c>
      <c r="B154157">
        <v>76</v>
      </c>
      <c r="C154157" t="s">
        <v>2321</v>
      </c>
      <c r="D154157">
        <v>23.6</v>
      </c>
      <c r="F154157">
        <v>0.3</v>
      </c>
      <c r="G154157">
        <v>99</v>
      </c>
      <c r="J154157">
        <v>1115.0999999999999</v>
      </c>
    </row>
    <row r="154158" spans="1:10" x14ac:dyDescent="0.3">
      <c r="A154158" t="s">
        <v>156206</v>
      </c>
      <c r="B154158">
        <v>76</v>
      </c>
      <c r="C154158" t="s">
        <v>2323</v>
      </c>
      <c r="D154158">
        <v>23.4</v>
      </c>
      <c r="F154158">
        <v>1.3</v>
      </c>
      <c r="G154158">
        <v>100</v>
      </c>
      <c r="J154158">
        <v>1130.4000000000001</v>
      </c>
    </row>
    <row r="154159" spans="1:10" x14ac:dyDescent="0.3">
      <c r="A154159" t="s">
        <v>156207</v>
      </c>
      <c r="B154159">
        <v>76</v>
      </c>
      <c r="C154159" t="s">
        <v>2325</v>
      </c>
      <c r="D154159">
        <v>23.4</v>
      </c>
      <c r="F154159">
        <v>1</v>
      </c>
      <c r="G154159">
        <v>99</v>
      </c>
      <c r="J154159">
        <v>1096.74</v>
      </c>
    </row>
    <row r="154160" spans="1:10" x14ac:dyDescent="0.3">
      <c r="A154160" t="s">
        <v>156208</v>
      </c>
      <c r="B154160">
        <v>76</v>
      </c>
      <c r="C154160" t="s">
        <v>2327</v>
      </c>
      <c r="D154160">
        <v>23.4</v>
      </c>
      <c r="F154160">
        <v>0.7</v>
      </c>
      <c r="G154160">
        <v>99</v>
      </c>
      <c r="H154160">
        <v>0</v>
      </c>
      <c r="I154160">
        <v>0.01</v>
      </c>
      <c r="J154160">
        <v>1160.82</v>
      </c>
    </row>
    <row r="154161" spans="1:10" x14ac:dyDescent="0.3">
      <c r="A154161" t="s">
        <v>156209</v>
      </c>
      <c r="B154161">
        <v>76</v>
      </c>
      <c r="C154161" t="s">
        <v>2329</v>
      </c>
      <c r="D154161">
        <v>23.5</v>
      </c>
      <c r="F154161">
        <v>2.4</v>
      </c>
      <c r="G154161">
        <v>99</v>
      </c>
      <c r="H154161">
        <v>0</v>
      </c>
      <c r="I154161">
        <v>0.05</v>
      </c>
      <c r="J154161">
        <v>1212.6600000000001</v>
      </c>
    </row>
    <row r="154162" spans="1:10" x14ac:dyDescent="0.3">
      <c r="A154162" t="s">
        <v>156210</v>
      </c>
      <c r="B154162">
        <v>76</v>
      </c>
      <c r="C154162" t="s">
        <v>2331</v>
      </c>
      <c r="D154162">
        <v>24.9</v>
      </c>
      <c r="F154162">
        <v>0.4</v>
      </c>
      <c r="G154162">
        <v>97</v>
      </c>
      <c r="H154162">
        <v>0</v>
      </c>
      <c r="I154162">
        <v>0.4</v>
      </c>
      <c r="J154162">
        <v>1289.1600000000001</v>
      </c>
    </row>
    <row r="154163" spans="1:10" x14ac:dyDescent="0.3">
      <c r="A154163" t="s">
        <v>156211</v>
      </c>
      <c r="B154163">
        <v>76</v>
      </c>
      <c r="C154163" t="s">
        <v>2333</v>
      </c>
      <c r="D154163">
        <v>26.5</v>
      </c>
      <c r="F154163">
        <v>1.3</v>
      </c>
      <c r="G154163">
        <v>86</v>
      </c>
      <c r="H154163">
        <v>0.5</v>
      </c>
      <c r="I154163">
        <v>1.33</v>
      </c>
      <c r="J154163">
        <v>1576.62</v>
      </c>
    </row>
    <row r="154164" spans="1:10" x14ac:dyDescent="0.3">
      <c r="A154164" t="s">
        <v>156212</v>
      </c>
      <c r="B154164">
        <v>76</v>
      </c>
      <c r="C154164" t="s">
        <v>2335</v>
      </c>
      <c r="D154164">
        <v>27.5</v>
      </c>
      <c r="F154164">
        <v>2.2000000000000002</v>
      </c>
      <c r="G154164">
        <v>79</v>
      </c>
      <c r="H154164">
        <v>0.5</v>
      </c>
      <c r="I154164">
        <v>1.58</v>
      </c>
      <c r="J154164">
        <v>1654.2</v>
      </c>
    </row>
    <row r="154165" spans="1:10" x14ac:dyDescent="0.3">
      <c r="A154165" t="s">
        <v>156213</v>
      </c>
      <c r="B154165">
        <v>76</v>
      </c>
      <c r="C154165" t="s">
        <v>2337</v>
      </c>
      <c r="D154165">
        <v>28.6</v>
      </c>
      <c r="F154165">
        <v>2.8</v>
      </c>
      <c r="G154165">
        <v>72</v>
      </c>
      <c r="H154165">
        <v>0.7</v>
      </c>
      <c r="I154165">
        <v>2.61</v>
      </c>
      <c r="J154165">
        <v>1527.66</v>
      </c>
    </row>
    <row r="154166" spans="1:10" x14ac:dyDescent="0.3">
      <c r="A154166" t="s">
        <v>156214</v>
      </c>
      <c r="B154166">
        <v>76</v>
      </c>
      <c r="C154166" t="s">
        <v>2339</v>
      </c>
      <c r="D154166">
        <v>30.3</v>
      </c>
      <c r="F154166">
        <v>1.8</v>
      </c>
      <c r="G154166">
        <v>66</v>
      </c>
      <c r="H154166">
        <v>1</v>
      </c>
      <c r="I154166">
        <v>3.35</v>
      </c>
      <c r="J154166">
        <v>1549.08</v>
      </c>
    </row>
    <row r="154167" spans="1:10" x14ac:dyDescent="0.3">
      <c r="A154167" t="s">
        <v>156215</v>
      </c>
      <c r="B154167">
        <v>76</v>
      </c>
      <c r="C154167" t="s">
        <v>2341</v>
      </c>
      <c r="D154167">
        <v>31.5</v>
      </c>
      <c r="F154167">
        <v>2.2000000000000002</v>
      </c>
      <c r="G154167">
        <v>61</v>
      </c>
      <c r="H154167">
        <v>0.9</v>
      </c>
      <c r="I154167">
        <v>3.32</v>
      </c>
      <c r="J154167">
        <v>1465.74</v>
      </c>
    </row>
    <row r="154168" spans="1:10" x14ac:dyDescent="0.3">
      <c r="A154168" t="s">
        <v>156216</v>
      </c>
      <c r="B154168">
        <v>76</v>
      </c>
      <c r="C154168" t="s">
        <v>2343</v>
      </c>
      <c r="D154168">
        <v>31.6</v>
      </c>
      <c r="F154168">
        <v>0.9</v>
      </c>
      <c r="G154168">
        <v>59</v>
      </c>
      <c r="H154168">
        <v>0.9</v>
      </c>
      <c r="I154168">
        <v>3.11</v>
      </c>
      <c r="J154168">
        <v>1675.26</v>
      </c>
    </row>
    <row r="154169" spans="1:10" x14ac:dyDescent="0.3">
      <c r="A154169" t="s">
        <v>156217</v>
      </c>
      <c r="B154169">
        <v>76</v>
      </c>
      <c r="C154169" t="s">
        <v>2345</v>
      </c>
      <c r="D154169">
        <v>32</v>
      </c>
      <c r="F154169">
        <v>2.1</v>
      </c>
      <c r="G154169">
        <v>64</v>
      </c>
      <c r="H154169">
        <v>0.5</v>
      </c>
      <c r="I154169">
        <v>2.0499999999999998</v>
      </c>
      <c r="J154169">
        <v>1708.2</v>
      </c>
    </row>
    <row r="154170" spans="1:10" x14ac:dyDescent="0.3">
      <c r="A154170" t="s">
        <v>156218</v>
      </c>
      <c r="B154170">
        <v>76</v>
      </c>
      <c r="C154170" t="s">
        <v>2347</v>
      </c>
      <c r="D154170">
        <v>31.3</v>
      </c>
      <c r="F154170">
        <v>1.7</v>
      </c>
      <c r="G154170">
        <v>65</v>
      </c>
      <c r="H154170">
        <v>1</v>
      </c>
      <c r="I154170">
        <v>2.58</v>
      </c>
      <c r="J154170">
        <v>1717.2</v>
      </c>
    </row>
    <row r="154171" spans="1:10" x14ac:dyDescent="0.3">
      <c r="A154171" t="s">
        <v>156219</v>
      </c>
      <c r="B154171">
        <v>76</v>
      </c>
      <c r="C154171" t="s">
        <v>2349</v>
      </c>
      <c r="D154171">
        <v>29.5</v>
      </c>
      <c r="F154171">
        <v>1.9</v>
      </c>
      <c r="G154171">
        <v>72</v>
      </c>
      <c r="H154171">
        <v>0.8</v>
      </c>
      <c r="I154171">
        <v>1.66</v>
      </c>
      <c r="J154171">
        <v>1705.32</v>
      </c>
    </row>
    <row r="154172" spans="1:10" x14ac:dyDescent="0.3">
      <c r="A154172" t="s">
        <v>156220</v>
      </c>
      <c r="B154172">
        <v>76</v>
      </c>
      <c r="C154172" t="s">
        <v>2351</v>
      </c>
      <c r="D154172">
        <v>28.2</v>
      </c>
      <c r="F154172">
        <v>0.8</v>
      </c>
      <c r="G154172">
        <v>77</v>
      </c>
      <c r="H154172">
        <v>0.1</v>
      </c>
      <c r="I154172">
        <v>0.56000000000000005</v>
      </c>
      <c r="J154172">
        <v>1469.88</v>
      </c>
    </row>
    <row r="154173" spans="1:10" x14ac:dyDescent="0.3">
      <c r="A154173" t="s">
        <v>156221</v>
      </c>
      <c r="B154173">
        <v>76</v>
      </c>
      <c r="C154173" t="s">
        <v>2353</v>
      </c>
      <c r="D154173">
        <v>27.4</v>
      </c>
      <c r="F154173">
        <v>0.5</v>
      </c>
      <c r="G154173">
        <v>81</v>
      </c>
      <c r="H154173">
        <v>0.3</v>
      </c>
      <c r="I154173">
        <v>0.33</v>
      </c>
      <c r="J154173">
        <v>1403.64</v>
      </c>
    </row>
    <row r="154174" spans="1:10" x14ac:dyDescent="0.3">
      <c r="A154174" t="s">
        <v>156222</v>
      </c>
      <c r="B154174">
        <v>76</v>
      </c>
      <c r="C154174" t="s">
        <v>2355</v>
      </c>
      <c r="D154174">
        <v>27.2</v>
      </c>
      <c r="F154174">
        <v>0.7</v>
      </c>
      <c r="G154174">
        <v>78</v>
      </c>
      <c r="H154174">
        <v>0</v>
      </c>
      <c r="I154174">
        <v>0.02</v>
      </c>
      <c r="J154174">
        <v>1372.14</v>
      </c>
    </row>
    <row r="154175" spans="1:10" x14ac:dyDescent="0.3">
      <c r="A154175" t="s">
        <v>156223</v>
      </c>
      <c r="B154175">
        <v>76</v>
      </c>
      <c r="C154175" t="s">
        <v>2357</v>
      </c>
      <c r="D154175">
        <v>26.3</v>
      </c>
      <c r="F154175">
        <v>0.5</v>
      </c>
      <c r="G154175">
        <v>82</v>
      </c>
      <c r="J154175">
        <v>1354.14</v>
      </c>
    </row>
    <row r="154176" spans="1:10" x14ac:dyDescent="0.3">
      <c r="A154176" t="s">
        <v>156224</v>
      </c>
      <c r="B154176">
        <v>76</v>
      </c>
      <c r="C154176" t="s">
        <v>2359</v>
      </c>
      <c r="D154176">
        <v>25.6</v>
      </c>
      <c r="F154176">
        <v>0.6</v>
      </c>
      <c r="G154176">
        <v>87</v>
      </c>
      <c r="J154176">
        <v>1308.24</v>
      </c>
    </row>
    <row r="154177" spans="1:10" x14ac:dyDescent="0.3">
      <c r="A154177" t="s">
        <v>156225</v>
      </c>
      <c r="B154177">
        <v>76</v>
      </c>
      <c r="C154177" t="s">
        <v>2361</v>
      </c>
      <c r="D154177">
        <v>25.2</v>
      </c>
      <c r="F154177">
        <v>0.9</v>
      </c>
      <c r="G154177">
        <v>89</v>
      </c>
      <c r="J154177">
        <v>1269</v>
      </c>
    </row>
    <row r="154178" spans="1:10" x14ac:dyDescent="0.3">
      <c r="A154178" t="s">
        <v>156226</v>
      </c>
      <c r="B154178">
        <v>76</v>
      </c>
      <c r="C154178" t="s">
        <v>2363</v>
      </c>
      <c r="D154178">
        <v>24.8</v>
      </c>
      <c r="F154178">
        <v>0.3</v>
      </c>
      <c r="G154178">
        <v>92</v>
      </c>
      <c r="J154178">
        <v>1230.1199999999999</v>
      </c>
    </row>
    <row r="154179" spans="1:10" x14ac:dyDescent="0.3">
      <c r="A154179" t="s">
        <v>156227</v>
      </c>
      <c r="B154179">
        <v>76</v>
      </c>
      <c r="C154179" t="s">
        <v>2365</v>
      </c>
      <c r="D154179">
        <v>24.5</v>
      </c>
      <c r="F154179">
        <v>0.6</v>
      </c>
      <c r="G154179">
        <v>93</v>
      </c>
      <c r="J154179">
        <v>1191.5999999999999</v>
      </c>
    </row>
    <row r="154180" spans="1:10" x14ac:dyDescent="0.3">
      <c r="A154180" t="s">
        <v>156228</v>
      </c>
      <c r="B154180">
        <v>76</v>
      </c>
      <c r="C154180" t="s">
        <v>2367</v>
      </c>
      <c r="D154180">
        <v>24.3</v>
      </c>
      <c r="F154180">
        <v>0.2</v>
      </c>
      <c r="G154180">
        <v>93</v>
      </c>
      <c r="J154180">
        <v>1180.8</v>
      </c>
    </row>
    <row r="154181" spans="1:10" x14ac:dyDescent="0.3">
      <c r="A154181" t="s">
        <v>156229</v>
      </c>
      <c r="B154181">
        <v>76</v>
      </c>
      <c r="C154181" t="s">
        <v>2369</v>
      </c>
      <c r="D154181">
        <v>23.7</v>
      </c>
      <c r="F154181">
        <v>0.4</v>
      </c>
      <c r="G154181">
        <v>94</v>
      </c>
      <c r="J154181">
        <v>1147.5</v>
      </c>
    </row>
    <row r="154182" spans="1:10" x14ac:dyDescent="0.3">
      <c r="A154182" t="s">
        <v>156230</v>
      </c>
      <c r="B154182">
        <v>76</v>
      </c>
      <c r="C154182" t="s">
        <v>2371</v>
      </c>
      <c r="D154182">
        <v>23.4</v>
      </c>
      <c r="F154182">
        <v>0.1</v>
      </c>
      <c r="G154182">
        <v>96</v>
      </c>
      <c r="J154182">
        <v>1159.92</v>
      </c>
    </row>
    <row r="154183" spans="1:10" x14ac:dyDescent="0.3">
      <c r="A154183" t="s">
        <v>156231</v>
      </c>
      <c r="B154183">
        <v>76</v>
      </c>
      <c r="C154183" t="s">
        <v>2373</v>
      </c>
      <c r="D154183">
        <v>23.2</v>
      </c>
      <c r="F154183">
        <v>0.3</v>
      </c>
      <c r="G154183">
        <v>93</v>
      </c>
      <c r="J154183">
        <v>1164.24</v>
      </c>
    </row>
    <row r="154184" spans="1:10" x14ac:dyDescent="0.3">
      <c r="A154184" t="s">
        <v>156232</v>
      </c>
      <c r="B154184">
        <v>76</v>
      </c>
      <c r="C154184" t="s">
        <v>2375</v>
      </c>
      <c r="D154184">
        <v>23.1</v>
      </c>
      <c r="F154184">
        <v>0</v>
      </c>
      <c r="G154184">
        <v>94</v>
      </c>
      <c r="H154184">
        <v>0</v>
      </c>
      <c r="I154184">
        <v>0.02</v>
      </c>
      <c r="J154184">
        <v>1175.22</v>
      </c>
    </row>
    <row r="154185" spans="1:10" x14ac:dyDescent="0.3">
      <c r="A154185" t="s">
        <v>156233</v>
      </c>
      <c r="B154185">
        <v>76</v>
      </c>
      <c r="C154185" t="s">
        <v>2377</v>
      </c>
      <c r="D154185">
        <v>24.8</v>
      </c>
      <c r="F154185">
        <v>0</v>
      </c>
      <c r="G154185">
        <v>84</v>
      </c>
      <c r="H154185">
        <v>0.7</v>
      </c>
      <c r="I154185">
        <v>0.36</v>
      </c>
      <c r="J154185">
        <v>1246.68</v>
      </c>
    </row>
    <row r="154186" spans="1:10" x14ac:dyDescent="0.3">
      <c r="A154186" t="s">
        <v>156234</v>
      </c>
      <c r="B154186">
        <v>76</v>
      </c>
      <c r="C154186" t="s">
        <v>2379</v>
      </c>
      <c r="D154186">
        <v>26.5</v>
      </c>
      <c r="F154186">
        <v>0.8</v>
      </c>
      <c r="G154186">
        <v>76</v>
      </c>
      <c r="H154186">
        <v>1</v>
      </c>
      <c r="I154186">
        <v>1.1000000000000001</v>
      </c>
      <c r="J154186">
        <v>1350.18</v>
      </c>
    </row>
    <row r="154187" spans="1:10" x14ac:dyDescent="0.3">
      <c r="A154187" t="s">
        <v>156235</v>
      </c>
      <c r="B154187">
        <v>76</v>
      </c>
      <c r="C154187" t="s">
        <v>2381</v>
      </c>
      <c r="D154187">
        <v>28</v>
      </c>
      <c r="F154187">
        <v>1.1000000000000001</v>
      </c>
      <c r="G154187">
        <v>70</v>
      </c>
      <c r="H154187">
        <v>1</v>
      </c>
      <c r="I154187">
        <v>1.84</v>
      </c>
      <c r="J154187">
        <v>1519.74</v>
      </c>
    </row>
    <row r="154188" spans="1:10" x14ac:dyDescent="0.3">
      <c r="A154188" t="s">
        <v>156236</v>
      </c>
      <c r="B154188">
        <v>76</v>
      </c>
      <c r="C154188" t="s">
        <v>2383</v>
      </c>
      <c r="D154188">
        <v>29.7</v>
      </c>
      <c r="F154188">
        <v>1.3</v>
      </c>
      <c r="G154188">
        <v>67</v>
      </c>
      <c r="H154188">
        <v>1</v>
      </c>
      <c r="I154188">
        <v>2.39</v>
      </c>
      <c r="J154188">
        <v>1627.02</v>
      </c>
    </row>
    <row r="154189" spans="1:10" x14ac:dyDescent="0.3">
      <c r="A154189" t="s">
        <v>156237</v>
      </c>
      <c r="B154189">
        <v>76</v>
      </c>
      <c r="C154189" t="s">
        <v>2385</v>
      </c>
      <c r="D154189">
        <v>31</v>
      </c>
      <c r="F154189">
        <v>1.8</v>
      </c>
      <c r="G154189">
        <v>59</v>
      </c>
      <c r="H154189">
        <v>1</v>
      </c>
      <c r="I154189">
        <v>2.88</v>
      </c>
      <c r="J154189">
        <v>1647</v>
      </c>
    </row>
    <row r="154190" spans="1:10" x14ac:dyDescent="0.3">
      <c r="A154190" t="s">
        <v>156238</v>
      </c>
      <c r="B154190">
        <v>76</v>
      </c>
      <c r="C154190" t="s">
        <v>2387</v>
      </c>
      <c r="D154190">
        <v>31.6</v>
      </c>
      <c r="F154190">
        <v>1.9</v>
      </c>
      <c r="G154190">
        <v>59</v>
      </c>
      <c r="H154190">
        <v>1</v>
      </c>
      <c r="I154190">
        <v>2.94</v>
      </c>
      <c r="J154190">
        <v>1656.18</v>
      </c>
    </row>
    <row r="154191" spans="1:10" x14ac:dyDescent="0.3">
      <c r="A154191" t="s">
        <v>156239</v>
      </c>
      <c r="B154191">
        <v>76</v>
      </c>
      <c r="C154191" t="s">
        <v>2389</v>
      </c>
      <c r="D154191">
        <v>32.4</v>
      </c>
      <c r="F154191">
        <v>1.1000000000000001</v>
      </c>
      <c r="G154191">
        <v>50</v>
      </c>
      <c r="H154191">
        <v>1</v>
      </c>
      <c r="I154191">
        <v>2.76</v>
      </c>
      <c r="J154191">
        <v>1648.62</v>
      </c>
    </row>
    <row r="154192" spans="1:10" x14ac:dyDescent="0.3">
      <c r="A154192" t="s">
        <v>156240</v>
      </c>
      <c r="B154192">
        <v>76</v>
      </c>
      <c r="C154192" t="s">
        <v>2391</v>
      </c>
      <c r="D154192">
        <v>32.700000000000003</v>
      </c>
      <c r="F154192">
        <v>1.6</v>
      </c>
      <c r="G154192">
        <v>53</v>
      </c>
      <c r="H154192">
        <v>0.9</v>
      </c>
      <c r="I154192">
        <v>3.08</v>
      </c>
      <c r="J154192">
        <v>1774.26</v>
      </c>
    </row>
    <row r="154193" spans="1:10" x14ac:dyDescent="0.3">
      <c r="A154193" t="s">
        <v>156241</v>
      </c>
      <c r="B154193">
        <v>76</v>
      </c>
      <c r="C154193" t="s">
        <v>2393</v>
      </c>
      <c r="D154193">
        <v>31.9</v>
      </c>
      <c r="F154193">
        <v>2.1</v>
      </c>
      <c r="G154193">
        <v>57</v>
      </c>
      <c r="H154193">
        <v>0.7</v>
      </c>
      <c r="I154193">
        <v>2.19</v>
      </c>
      <c r="J154193">
        <v>1711.8</v>
      </c>
    </row>
    <row r="154194" spans="1:10" x14ac:dyDescent="0.3">
      <c r="A154194" t="s">
        <v>156242</v>
      </c>
      <c r="B154194">
        <v>76</v>
      </c>
      <c r="C154194" t="s">
        <v>2395</v>
      </c>
      <c r="D154194">
        <v>31.2</v>
      </c>
      <c r="F154194">
        <v>1.7</v>
      </c>
      <c r="G154194">
        <v>61</v>
      </c>
      <c r="H154194">
        <v>0.4</v>
      </c>
      <c r="I154194">
        <v>1.45</v>
      </c>
      <c r="J154194">
        <v>1708.56</v>
      </c>
    </row>
    <row r="154195" spans="1:10" x14ac:dyDescent="0.3">
      <c r="A154195" t="s">
        <v>156243</v>
      </c>
      <c r="B154195">
        <v>76</v>
      </c>
      <c r="C154195" t="s">
        <v>2397</v>
      </c>
      <c r="D154195">
        <v>31.4</v>
      </c>
      <c r="F154195">
        <v>2.2000000000000002</v>
      </c>
      <c r="G154195">
        <v>62</v>
      </c>
      <c r="H154195">
        <v>0.9</v>
      </c>
      <c r="I154195">
        <v>1.72</v>
      </c>
      <c r="J154195">
        <v>1643.58</v>
      </c>
    </row>
    <row r="154196" spans="1:10" x14ac:dyDescent="0.3">
      <c r="A154196" t="s">
        <v>156244</v>
      </c>
      <c r="B154196">
        <v>76</v>
      </c>
      <c r="C154196" t="s">
        <v>2399</v>
      </c>
      <c r="D154196">
        <v>30.6</v>
      </c>
      <c r="F154196">
        <v>1.6</v>
      </c>
      <c r="G154196">
        <v>64</v>
      </c>
      <c r="H154196">
        <v>1</v>
      </c>
      <c r="I154196">
        <v>1.08</v>
      </c>
      <c r="J154196">
        <v>1477.8</v>
      </c>
    </row>
    <row r="154197" spans="1:10" x14ac:dyDescent="0.3">
      <c r="A154197" t="s">
        <v>156245</v>
      </c>
      <c r="B154197">
        <v>76</v>
      </c>
      <c r="C154197" t="s">
        <v>2401</v>
      </c>
      <c r="D154197">
        <v>28.8</v>
      </c>
      <c r="F154197">
        <v>1.2</v>
      </c>
      <c r="G154197">
        <v>70</v>
      </c>
      <c r="H154197">
        <v>0.6</v>
      </c>
      <c r="I154197">
        <v>0.35</v>
      </c>
      <c r="J154197">
        <v>1361.52</v>
      </c>
    </row>
    <row r="154198" spans="1:10" x14ac:dyDescent="0.3">
      <c r="A154198" t="s">
        <v>156246</v>
      </c>
      <c r="B154198">
        <v>76</v>
      </c>
      <c r="C154198" t="s">
        <v>2403</v>
      </c>
      <c r="D154198">
        <v>28</v>
      </c>
      <c r="F154198">
        <v>0.8</v>
      </c>
      <c r="G154198">
        <v>72</v>
      </c>
      <c r="H154198">
        <v>0</v>
      </c>
      <c r="I154198">
        <v>0.02</v>
      </c>
      <c r="J154198">
        <v>1346.58</v>
      </c>
    </row>
    <row r="154199" spans="1:10" x14ac:dyDescent="0.3">
      <c r="A154199" t="s">
        <v>156247</v>
      </c>
      <c r="B154199">
        <v>76</v>
      </c>
      <c r="C154199" t="s">
        <v>2405</v>
      </c>
      <c r="D154199">
        <v>27.8</v>
      </c>
      <c r="F154199">
        <v>1</v>
      </c>
      <c r="G154199">
        <v>74</v>
      </c>
      <c r="J154199">
        <v>1317.78</v>
      </c>
    </row>
    <row r="154200" spans="1:10" x14ac:dyDescent="0.3">
      <c r="A154200" t="s">
        <v>156248</v>
      </c>
      <c r="B154200">
        <v>76</v>
      </c>
      <c r="C154200" t="s">
        <v>2407</v>
      </c>
      <c r="D154200">
        <v>27.4</v>
      </c>
      <c r="F154200">
        <v>0.7</v>
      </c>
      <c r="G154200">
        <v>73</v>
      </c>
      <c r="J154200">
        <v>1261.6199999999999</v>
      </c>
    </row>
    <row r="154201" spans="1:10" x14ac:dyDescent="0.3">
      <c r="A154201" t="s">
        <v>156249</v>
      </c>
      <c r="B154201">
        <v>76</v>
      </c>
      <c r="C154201" t="s">
        <v>2409</v>
      </c>
      <c r="D154201">
        <v>27.5</v>
      </c>
      <c r="F154201">
        <v>0.6</v>
      </c>
      <c r="G154201">
        <v>69</v>
      </c>
      <c r="J154201">
        <v>1225.98</v>
      </c>
    </row>
    <row r="154202" spans="1:10" x14ac:dyDescent="0.3">
      <c r="A154202" t="s">
        <v>156250</v>
      </c>
      <c r="B154202">
        <v>76</v>
      </c>
      <c r="C154202" t="s">
        <v>2411</v>
      </c>
      <c r="D154202">
        <v>27</v>
      </c>
      <c r="F154202">
        <v>0.6</v>
      </c>
      <c r="G154202">
        <v>67</v>
      </c>
      <c r="J154202">
        <v>1225.98</v>
      </c>
    </row>
    <row r="154203" spans="1:10" x14ac:dyDescent="0.3">
      <c r="A154203" t="s">
        <v>156251</v>
      </c>
      <c r="B154203">
        <v>76</v>
      </c>
      <c r="C154203" t="s">
        <v>2413</v>
      </c>
      <c r="D154203">
        <v>26.8</v>
      </c>
      <c r="F154203">
        <v>1</v>
      </c>
      <c r="G154203">
        <v>68</v>
      </c>
      <c r="J154203">
        <v>1157.04</v>
      </c>
    </row>
    <row r="154204" spans="1:10" x14ac:dyDescent="0.3">
      <c r="A154204" t="s">
        <v>156252</v>
      </c>
      <c r="B154204">
        <v>76</v>
      </c>
      <c r="C154204" t="s">
        <v>2415</v>
      </c>
      <c r="D154204">
        <v>25.8</v>
      </c>
      <c r="F154204">
        <v>0.9</v>
      </c>
      <c r="G154204">
        <v>75</v>
      </c>
      <c r="J154204">
        <v>1171.08</v>
      </c>
    </row>
    <row r="154205" spans="1:10" x14ac:dyDescent="0.3">
      <c r="A154205" t="s">
        <v>156253</v>
      </c>
      <c r="B154205">
        <v>76</v>
      </c>
      <c r="C154205" t="s">
        <v>2417</v>
      </c>
      <c r="D154205">
        <v>25.2</v>
      </c>
      <c r="E154205">
        <v>0</v>
      </c>
      <c r="F154205">
        <v>0.2</v>
      </c>
      <c r="G154205">
        <v>81</v>
      </c>
      <c r="J154205">
        <v>1134.54</v>
      </c>
    </row>
    <row r="154206" spans="1:10" x14ac:dyDescent="0.3">
      <c r="A154206" t="s">
        <v>156254</v>
      </c>
      <c r="B154206">
        <v>76</v>
      </c>
      <c r="C154206" t="s">
        <v>2419</v>
      </c>
      <c r="D154206">
        <v>23.9</v>
      </c>
      <c r="E154206">
        <v>0.4</v>
      </c>
      <c r="F154206">
        <v>1.2</v>
      </c>
      <c r="G154206">
        <v>93</v>
      </c>
      <c r="J154206">
        <v>1138.8599999999999</v>
      </c>
    </row>
    <row r="154207" spans="1:10" x14ac:dyDescent="0.3">
      <c r="A154207" t="s">
        <v>156255</v>
      </c>
      <c r="B154207">
        <v>76</v>
      </c>
      <c r="C154207" t="s">
        <v>2421</v>
      </c>
      <c r="D154207">
        <v>23.7</v>
      </c>
      <c r="E154207">
        <v>0.3</v>
      </c>
      <c r="F154207">
        <v>1.3</v>
      </c>
      <c r="G154207">
        <v>97</v>
      </c>
      <c r="J154207">
        <v>1150.74</v>
      </c>
    </row>
    <row r="154208" spans="1:10" x14ac:dyDescent="0.3">
      <c r="A154208" t="s">
        <v>156256</v>
      </c>
      <c r="B154208">
        <v>76</v>
      </c>
      <c r="C154208" t="s">
        <v>2423</v>
      </c>
      <c r="D154208">
        <v>23.2</v>
      </c>
      <c r="E154208">
        <v>6.1</v>
      </c>
      <c r="F154208">
        <v>1.7</v>
      </c>
      <c r="G154208">
        <v>98</v>
      </c>
      <c r="H154208">
        <v>0</v>
      </c>
      <c r="I154208">
        <v>0</v>
      </c>
      <c r="J154208">
        <v>1131.3</v>
      </c>
    </row>
    <row r="154209" spans="1:10" x14ac:dyDescent="0.3">
      <c r="A154209" t="s">
        <v>156257</v>
      </c>
      <c r="B154209">
        <v>76</v>
      </c>
      <c r="C154209" t="s">
        <v>2425</v>
      </c>
      <c r="D154209">
        <v>23.6</v>
      </c>
      <c r="E154209">
        <v>8</v>
      </c>
      <c r="F154209">
        <v>0.7</v>
      </c>
      <c r="G154209">
        <v>99</v>
      </c>
      <c r="H154209">
        <v>0</v>
      </c>
      <c r="I154209">
        <v>0.02</v>
      </c>
      <c r="J154209">
        <v>1192.32</v>
      </c>
    </row>
    <row r="154210" spans="1:10" x14ac:dyDescent="0.3">
      <c r="A154210" t="s">
        <v>156258</v>
      </c>
      <c r="B154210">
        <v>76</v>
      </c>
      <c r="C154210" t="s">
        <v>2427</v>
      </c>
      <c r="D154210">
        <v>25.6</v>
      </c>
      <c r="E154210">
        <v>1</v>
      </c>
      <c r="F154210">
        <v>1.6</v>
      </c>
      <c r="G154210">
        <v>99</v>
      </c>
      <c r="H154210">
        <v>0</v>
      </c>
      <c r="I154210">
        <v>0.2</v>
      </c>
      <c r="J154210">
        <v>1332.54</v>
      </c>
    </row>
    <row r="154211" spans="1:10" x14ac:dyDescent="0.3">
      <c r="A154211" t="s">
        <v>156259</v>
      </c>
      <c r="B154211">
        <v>76</v>
      </c>
      <c r="C154211" t="s">
        <v>2429</v>
      </c>
      <c r="D154211">
        <v>28.3</v>
      </c>
      <c r="F154211">
        <v>2.2000000000000002</v>
      </c>
      <c r="G154211">
        <v>93</v>
      </c>
      <c r="H154211">
        <v>0.2</v>
      </c>
      <c r="I154211">
        <v>0.93</v>
      </c>
      <c r="J154211">
        <v>1546.74</v>
      </c>
    </row>
    <row r="154212" spans="1:10" x14ac:dyDescent="0.3">
      <c r="A154212" t="s">
        <v>156260</v>
      </c>
      <c r="B154212">
        <v>76</v>
      </c>
      <c r="C154212" t="s">
        <v>2431</v>
      </c>
      <c r="D154212">
        <v>28.7</v>
      </c>
      <c r="F154212">
        <v>2.7</v>
      </c>
      <c r="G154212">
        <v>84</v>
      </c>
      <c r="H154212">
        <v>0.6</v>
      </c>
      <c r="I154212">
        <v>1.66</v>
      </c>
      <c r="J154212">
        <v>1572.84</v>
      </c>
    </row>
    <row r="154213" spans="1:10" x14ac:dyDescent="0.3">
      <c r="A154213" t="s">
        <v>156261</v>
      </c>
      <c r="B154213">
        <v>76</v>
      </c>
      <c r="C154213" t="s">
        <v>2433</v>
      </c>
      <c r="D154213">
        <v>30.4</v>
      </c>
      <c r="F154213">
        <v>2</v>
      </c>
      <c r="G154213">
        <v>73</v>
      </c>
      <c r="H154213">
        <v>0.9</v>
      </c>
      <c r="I154213">
        <v>3.01</v>
      </c>
      <c r="J154213">
        <v>1692</v>
      </c>
    </row>
    <row r="154214" spans="1:10" x14ac:dyDescent="0.3">
      <c r="A154214" t="s">
        <v>156262</v>
      </c>
      <c r="B154214">
        <v>76</v>
      </c>
      <c r="C154214" t="s">
        <v>2435</v>
      </c>
      <c r="D154214">
        <v>31.3</v>
      </c>
      <c r="F154214">
        <v>2.4</v>
      </c>
      <c r="G154214">
        <v>69</v>
      </c>
      <c r="H154214">
        <v>0.6</v>
      </c>
      <c r="I154214">
        <v>2.97</v>
      </c>
      <c r="J154214">
        <v>1662.84</v>
      </c>
    </row>
    <row r="154215" spans="1:10" x14ac:dyDescent="0.3">
      <c r="A154215" t="s">
        <v>156263</v>
      </c>
      <c r="B154215">
        <v>76</v>
      </c>
      <c r="C154215" t="s">
        <v>2437</v>
      </c>
      <c r="D154215">
        <v>31.1</v>
      </c>
      <c r="F154215">
        <v>2.2999999999999998</v>
      </c>
      <c r="G154215">
        <v>66</v>
      </c>
      <c r="H154215">
        <v>1</v>
      </c>
      <c r="I154215">
        <v>3.54</v>
      </c>
      <c r="J154215">
        <v>1722.6</v>
      </c>
    </row>
    <row r="154216" spans="1:10" x14ac:dyDescent="0.3">
      <c r="A154216" t="s">
        <v>156264</v>
      </c>
      <c r="B154216">
        <v>76</v>
      </c>
      <c r="C154216" t="s">
        <v>2439</v>
      </c>
      <c r="D154216">
        <v>31.1</v>
      </c>
      <c r="F154216">
        <v>1.9</v>
      </c>
      <c r="G154216">
        <v>67</v>
      </c>
      <c r="H154216">
        <v>0.5</v>
      </c>
      <c r="I154216">
        <v>2.46</v>
      </c>
      <c r="J154216">
        <v>1740.96</v>
      </c>
    </row>
    <row r="154217" spans="1:10" x14ac:dyDescent="0.3">
      <c r="A154217" t="s">
        <v>156265</v>
      </c>
      <c r="B154217">
        <v>76</v>
      </c>
      <c r="C154217" t="s">
        <v>2441</v>
      </c>
      <c r="D154217">
        <v>31.6</v>
      </c>
      <c r="F154217">
        <v>1.9</v>
      </c>
      <c r="G154217">
        <v>68</v>
      </c>
      <c r="H154217">
        <v>0.8</v>
      </c>
      <c r="I154217">
        <v>2.75</v>
      </c>
      <c r="J154217">
        <v>1755.72</v>
      </c>
    </row>
    <row r="154218" spans="1:10" x14ac:dyDescent="0.3">
      <c r="A154218" t="s">
        <v>156266</v>
      </c>
      <c r="B154218">
        <v>76</v>
      </c>
      <c r="C154218" t="s">
        <v>2443</v>
      </c>
      <c r="D154218">
        <v>31.2</v>
      </c>
      <c r="F154218">
        <v>3.3</v>
      </c>
      <c r="G154218">
        <v>66</v>
      </c>
      <c r="H154218">
        <v>0.4</v>
      </c>
      <c r="I154218">
        <v>1.58</v>
      </c>
      <c r="J154218">
        <v>1783.8</v>
      </c>
    </row>
    <row r="154219" spans="1:10" x14ac:dyDescent="0.3">
      <c r="A154219" t="s">
        <v>156267</v>
      </c>
      <c r="B154219">
        <v>76</v>
      </c>
      <c r="C154219" t="s">
        <v>2445</v>
      </c>
      <c r="D154219">
        <v>29.6</v>
      </c>
      <c r="F154219">
        <v>3.6</v>
      </c>
      <c r="G154219">
        <v>64</v>
      </c>
      <c r="H154219">
        <v>0.5</v>
      </c>
      <c r="I154219">
        <v>1.07</v>
      </c>
      <c r="J154219">
        <v>1651.14</v>
      </c>
    </row>
    <row r="154220" spans="1:10" x14ac:dyDescent="0.3">
      <c r="A154220" t="s">
        <v>156268</v>
      </c>
      <c r="B154220">
        <v>76</v>
      </c>
      <c r="C154220" t="s">
        <v>2447</v>
      </c>
      <c r="D154220">
        <v>28.8</v>
      </c>
      <c r="F154220">
        <v>4.7</v>
      </c>
      <c r="G154220">
        <v>62</v>
      </c>
      <c r="H154220">
        <v>0.9</v>
      </c>
      <c r="I154220">
        <v>0.99</v>
      </c>
      <c r="J154220">
        <v>1497.78</v>
      </c>
    </row>
    <row r="154221" spans="1:10" x14ac:dyDescent="0.3">
      <c r="A154221" t="s">
        <v>156269</v>
      </c>
      <c r="B154221">
        <v>76</v>
      </c>
      <c r="C154221" t="s">
        <v>2449</v>
      </c>
      <c r="D154221">
        <v>27.6</v>
      </c>
      <c r="F154221">
        <v>3.3</v>
      </c>
      <c r="G154221">
        <v>64</v>
      </c>
      <c r="H154221">
        <v>1</v>
      </c>
      <c r="I154221">
        <v>0.54</v>
      </c>
      <c r="J154221">
        <v>1401.66</v>
      </c>
    </row>
    <row r="154222" spans="1:10" x14ac:dyDescent="0.3">
      <c r="A154222" t="s">
        <v>156270</v>
      </c>
      <c r="B154222">
        <v>76</v>
      </c>
      <c r="C154222" t="s">
        <v>2451</v>
      </c>
      <c r="D154222">
        <v>26.1</v>
      </c>
      <c r="F154222">
        <v>1.7</v>
      </c>
      <c r="G154222">
        <v>70</v>
      </c>
      <c r="H154222">
        <v>0.1</v>
      </c>
      <c r="I154222">
        <v>0.05</v>
      </c>
      <c r="J154222">
        <v>1335.24</v>
      </c>
    </row>
    <row r="154223" spans="1:10" x14ac:dyDescent="0.3">
      <c r="A154223" t="s">
        <v>156271</v>
      </c>
      <c r="B154223">
        <v>76</v>
      </c>
      <c r="C154223" t="s">
        <v>2453</v>
      </c>
      <c r="D154223">
        <v>25.7</v>
      </c>
      <c r="F154223">
        <v>1.5</v>
      </c>
      <c r="G154223">
        <v>71</v>
      </c>
      <c r="J154223">
        <v>1285.02</v>
      </c>
    </row>
    <row r="154224" spans="1:10" x14ac:dyDescent="0.3">
      <c r="A154224" t="s">
        <v>156272</v>
      </c>
      <c r="B154224">
        <v>76</v>
      </c>
      <c r="C154224" t="s">
        <v>2455</v>
      </c>
      <c r="D154224">
        <v>25.7</v>
      </c>
      <c r="F154224">
        <v>1.4</v>
      </c>
      <c r="G154224">
        <v>71</v>
      </c>
      <c r="J154224">
        <v>1322.46</v>
      </c>
    </row>
    <row r="154225" spans="1:10" x14ac:dyDescent="0.3">
      <c r="A154225" t="s">
        <v>156273</v>
      </c>
      <c r="B154225">
        <v>76</v>
      </c>
      <c r="C154225" t="s">
        <v>2457</v>
      </c>
      <c r="D154225">
        <v>25.7</v>
      </c>
      <c r="F154225">
        <v>1.3</v>
      </c>
      <c r="G154225">
        <v>70</v>
      </c>
      <c r="J154225">
        <v>1256.76</v>
      </c>
    </row>
    <row r="154226" spans="1:10" x14ac:dyDescent="0.3">
      <c r="A154226" t="s">
        <v>156274</v>
      </c>
      <c r="B154226">
        <v>76</v>
      </c>
      <c r="C154226" t="s">
        <v>2459</v>
      </c>
      <c r="D154226">
        <v>25.4</v>
      </c>
      <c r="F154226">
        <v>0.9</v>
      </c>
      <c r="G154226">
        <v>70</v>
      </c>
      <c r="J154226">
        <v>1226.1600000000001</v>
      </c>
    </row>
    <row r="154227" spans="1:10" x14ac:dyDescent="0.3">
      <c r="A154227" t="s">
        <v>156275</v>
      </c>
      <c r="B154227">
        <v>76</v>
      </c>
      <c r="C154227" t="s">
        <v>2461</v>
      </c>
      <c r="D154227">
        <v>25.4</v>
      </c>
      <c r="F154227">
        <v>1.7</v>
      </c>
      <c r="G154227">
        <v>71</v>
      </c>
      <c r="J154227">
        <v>1230.6600000000001</v>
      </c>
    </row>
    <row r="154228" spans="1:10" x14ac:dyDescent="0.3">
      <c r="A154228" t="s">
        <v>156276</v>
      </c>
      <c r="B154228">
        <v>76</v>
      </c>
      <c r="C154228" t="s">
        <v>2463</v>
      </c>
      <c r="D154228">
        <v>24.9</v>
      </c>
      <c r="F154228">
        <v>2.2000000000000002</v>
      </c>
      <c r="G154228">
        <v>74</v>
      </c>
      <c r="J154228">
        <v>1226.3399999999999</v>
      </c>
    </row>
    <row r="154229" spans="1:10" x14ac:dyDescent="0.3">
      <c r="A154229" t="s">
        <v>156277</v>
      </c>
      <c r="B154229">
        <v>76</v>
      </c>
      <c r="C154229" t="s">
        <v>2465</v>
      </c>
      <c r="D154229">
        <v>24.4</v>
      </c>
      <c r="F154229">
        <v>1.7</v>
      </c>
      <c r="G154229">
        <v>74</v>
      </c>
      <c r="J154229">
        <v>1212.1199999999999</v>
      </c>
    </row>
    <row r="154230" spans="1:10" x14ac:dyDescent="0.3">
      <c r="A154230" t="s">
        <v>156278</v>
      </c>
      <c r="B154230">
        <v>76</v>
      </c>
      <c r="C154230" t="s">
        <v>2467</v>
      </c>
      <c r="D154230">
        <v>24</v>
      </c>
      <c r="F154230">
        <v>1.1000000000000001</v>
      </c>
      <c r="G154230">
        <v>75</v>
      </c>
      <c r="J154230">
        <v>1183.32</v>
      </c>
    </row>
    <row r="154231" spans="1:10" x14ac:dyDescent="0.3">
      <c r="A154231" t="s">
        <v>156279</v>
      </c>
      <c r="B154231">
        <v>76</v>
      </c>
      <c r="C154231" t="s">
        <v>2469</v>
      </c>
      <c r="D154231">
        <v>24.2</v>
      </c>
      <c r="F154231">
        <v>0.9</v>
      </c>
      <c r="G154231">
        <v>74</v>
      </c>
      <c r="J154231">
        <v>1174.5</v>
      </c>
    </row>
    <row r="154232" spans="1:10" x14ac:dyDescent="0.3">
      <c r="A154232" t="s">
        <v>156280</v>
      </c>
      <c r="B154232">
        <v>76</v>
      </c>
      <c r="C154232" t="s">
        <v>2471</v>
      </c>
      <c r="D154232">
        <v>23.6</v>
      </c>
      <c r="F154232">
        <v>1.4</v>
      </c>
      <c r="G154232">
        <v>77</v>
      </c>
      <c r="H154232">
        <v>0</v>
      </c>
      <c r="I154232">
        <v>0.02</v>
      </c>
      <c r="J154232">
        <v>1238.22</v>
      </c>
    </row>
    <row r="154233" spans="1:10" x14ac:dyDescent="0.3">
      <c r="A154233" t="s">
        <v>156281</v>
      </c>
      <c r="B154233">
        <v>76</v>
      </c>
      <c r="C154233" t="s">
        <v>2473</v>
      </c>
      <c r="D154233">
        <v>24.8</v>
      </c>
      <c r="F154233">
        <v>1.1000000000000001</v>
      </c>
      <c r="G154233">
        <v>74</v>
      </c>
      <c r="H154233">
        <v>1</v>
      </c>
      <c r="I154233">
        <v>0.39</v>
      </c>
      <c r="J154233">
        <v>1229.4000000000001</v>
      </c>
    </row>
    <row r="154234" spans="1:10" x14ac:dyDescent="0.3">
      <c r="A154234" t="s">
        <v>156282</v>
      </c>
      <c r="B154234">
        <v>76</v>
      </c>
      <c r="C154234" t="s">
        <v>2475</v>
      </c>
      <c r="D154234">
        <v>26.8</v>
      </c>
      <c r="F154234">
        <v>0.8</v>
      </c>
      <c r="G154234">
        <v>67</v>
      </c>
      <c r="H154234">
        <v>1</v>
      </c>
      <c r="I154234">
        <v>1.07</v>
      </c>
      <c r="J154234">
        <v>1314.54</v>
      </c>
    </row>
    <row r="154235" spans="1:10" x14ac:dyDescent="0.3">
      <c r="A154235" t="s">
        <v>156283</v>
      </c>
      <c r="B154235">
        <v>76</v>
      </c>
      <c r="C154235" t="s">
        <v>2477</v>
      </c>
      <c r="D154235">
        <v>27.4</v>
      </c>
      <c r="F154235">
        <v>4.0999999999999996</v>
      </c>
      <c r="G154235">
        <v>59</v>
      </c>
      <c r="H154235">
        <v>1</v>
      </c>
      <c r="I154235">
        <v>1.82</v>
      </c>
      <c r="J154235">
        <v>1474.02</v>
      </c>
    </row>
    <row r="154236" spans="1:10" x14ac:dyDescent="0.3">
      <c r="A154236" t="s">
        <v>156284</v>
      </c>
      <c r="B154236">
        <v>76</v>
      </c>
      <c r="C154236" t="s">
        <v>2479</v>
      </c>
      <c r="D154236">
        <v>28.9</v>
      </c>
      <c r="F154236">
        <v>2.2999999999999998</v>
      </c>
      <c r="G154236">
        <v>57</v>
      </c>
      <c r="H154236">
        <v>1</v>
      </c>
      <c r="I154236">
        <v>2.56</v>
      </c>
      <c r="J154236">
        <v>1497.78</v>
      </c>
    </row>
    <row r="154237" spans="1:10" x14ac:dyDescent="0.3">
      <c r="A154237" t="s">
        <v>156285</v>
      </c>
      <c r="B154237">
        <v>76</v>
      </c>
      <c r="C154237" t="s">
        <v>2481</v>
      </c>
      <c r="D154237">
        <v>29.4</v>
      </c>
      <c r="F154237">
        <v>2.8</v>
      </c>
      <c r="G154237">
        <v>54</v>
      </c>
      <c r="H154237">
        <v>1</v>
      </c>
      <c r="I154237">
        <v>3.02</v>
      </c>
      <c r="J154237">
        <v>1465.74</v>
      </c>
    </row>
    <row r="154238" spans="1:10" x14ac:dyDescent="0.3">
      <c r="A154238" t="s">
        <v>156286</v>
      </c>
      <c r="B154238">
        <v>76</v>
      </c>
      <c r="C154238" t="s">
        <v>2483</v>
      </c>
      <c r="D154238">
        <v>29.5</v>
      </c>
      <c r="F154238">
        <v>2.2000000000000002</v>
      </c>
      <c r="G154238">
        <v>53</v>
      </c>
      <c r="H154238">
        <v>0.9</v>
      </c>
      <c r="I154238">
        <v>3.32</v>
      </c>
      <c r="J154238">
        <v>1597.14</v>
      </c>
    </row>
    <row r="154239" spans="1:10" x14ac:dyDescent="0.3">
      <c r="A154239" t="s">
        <v>156287</v>
      </c>
      <c r="B154239">
        <v>76</v>
      </c>
      <c r="C154239" t="s">
        <v>2485</v>
      </c>
      <c r="D154239">
        <v>30</v>
      </c>
      <c r="F154239">
        <v>2</v>
      </c>
      <c r="G154239">
        <v>54</v>
      </c>
      <c r="H154239">
        <v>0.1</v>
      </c>
      <c r="I154239">
        <v>1.27</v>
      </c>
      <c r="J154239">
        <v>1603.44</v>
      </c>
    </row>
    <row r="154240" spans="1:10" x14ac:dyDescent="0.3">
      <c r="A154240" t="s">
        <v>156288</v>
      </c>
      <c r="B154240">
        <v>76</v>
      </c>
      <c r="C154240" t="s">
        <v>2487</v>
      </c>
      <c r="D154240">
        <v>30.5</v>
      </c>
      <c r="F154240">
        <v>1.5</v>
      </c>
      <c r="G154240">
        <v>51</v>
      </c>
      <c r="H154240">
        <v>0.2</v>
      </c>
      <c r="I154240">
        <v>1.91</v>
      </c>
      <c r="J154240">
        <v>1670.76</v>
      </c>
    </row>
    <row r="154241" spans="1:10" x14ac:dyDescent="0.3">
      <c r="A154241" t="s">
        <v>156289</v>
      </c>
      <c r="B154241">
        <v>76</v>
      </c>
      <c r="C154241" t="s">
        <v>2489</v>
      </c>
      <c r="D154241">
        <v>29.5</v>
      </c>
      <c r="F154241">
        <v>1.3</v>
      </c>
      <c r="G154241">
        <v>58</v>
      </c>
      <c r="H154241">
        <v>0</v>
      </c>
      <c r="I154241">
        <v>1.03</v>
      </c>
      <c r="J154241">
        <v>1637.28</v>
      </c>
    </row>
    <row r="154242" spans="1:10" x14ac:dyDescent="0.3">
      <c r="A154242" t="s">
        <v>156290</v>
      </c>
      <c r="B154242">
        <v>76</v>
      </c>
      <c r="C154242" t="s">
        <v>2491</v>
      </c>
      <c r="D154242">
        <v>28.8</v>
      </c>
      <c r="F154242">
        <v>1.1000000000000001</v>
      </c>
      <c r="G154242">
        <v>63</v>
      </c>
      <c r="H154242">
        <v>0.1</v>
      </c>
      <c r="I154242">
        <v>0.98</v>
      </c>
      <c r="J154242">
        <v>1518.66</v>
      </c>
    </row>
    <row r="154243" spans="1:10" x14ac:dyDescent="0.3">
      <c r="A154243" t="s">
        <v>156291</v>
      </c>
      <c r="B154243">
        <v>76</v>
      </c>
      <c r="C154243" t="s">
        <v>2493</v>
      </c>
      <c r="D154243">
        <v>28</v>
      </c>
      <c r="F154243">
        <v>0.5</v>
      </c>
      <c r="G154243">
        <v>69</v>
      </c>
      <c r="H154243">
        <v>0</v>
      </c>
      <c r="I154243">
        <v>0.38</v>
      </c>
      <c r="J154243">
        <v>1501.92</v>
      </c>
    </row>
    <row r="154244" spans="1:10" x14ac:dyDescent="0.3">
      <c r="A154244" t="s">
        <v>156292</v>
      </c>
      <c r="B154244">
        <v>76</v>
      </c>
      <c r="C154244" t="s">
        <v>2495</v>
      </c>
      <c r="D154244">
        <v>27.6</v>
      </c>
      <c r="F154244">
        <v>0.4</v>
      </c>
      <c r="G154244">
        <v>71</v>
      </c>
      <c r="H154244">
        <v>0</v>
      </c>
      <c r="I154244">
        <v>0.38</v>
      </c>
      <c r="J154244">
        <v>1358.82</v>
      </c>
    </row>
    <row r="154245" spans="1:10" x14ac:dyDescent="0.3">
      <c r="A154245" t="s">
        <v>156293</v>
      </c>
      <c r="B154245">
        <v>76</v>
      </c>
      <c r="C154245" t="s">
        <v>2497</v>
      </c>
      <c r="D154245">
        <v>26.6</v>
      </c>
      <c r="F154245">
        <v>0.8</v>
      </c>
      <c r="G154245">
        <v>72</v>
      </c>
      <c r="H154245">
        <v>0.4</v>
      </c>
      <c r="I154245">
        <v>0.3</v>
      </c>
      <c r="J154245">
        <v>1248.8399999999999</v>
      </c>
    </row>
    <row r="154246" spans="1:10" x14ac:dyDescent="0.3">
      <c r="A154246" t="s">
        <v>156294</v>
      </c>
      <c r="B154246">
        <v>76</v>
      </c>
      <c r="C154246" t="s">
        <v>2499</v>
      </c>
      <c r="D154246">
        <v>24.6</v>
      </c>
      <c r="F154246">
        <v>0.9</v>
      </c>
      <c r="G154246">
        <v>80</v>
      </c>
      <c r="H154246">
        <v>0</v>
      </c>
      <c r="I154246">
        <v>0.03</v>
      </c>
      <c r="J154246">
        <v>1222.92</v>
      </c>
    </row>
    <row r="154247" spans="1:10" x14ac:dyDescent="0.3">
      <c r="A154247" t="s">
        <v>156295</v>
      </c>
      <c r="B154247">
        <v>76</v>
      </c>
      <c r="C154247" t="s">
        <v>2501</v>
      </c>
      <c r="D154247">
        <v>24.2</v>
      </c>
      <c r="F154247">
        <v>0.4</v>
      </c>
      <c r="G154247">
        <v>80</v>
      </c>
      <c r="J154247">
        <v>1215.18</v>
      </c>
    </row>
    <row r="154248" spans="1:10" x14ac:dyDescent="0.3">
      <c r="A154248" t="s">
        <v>156296</v>
      </c>
      <c r="B154248">
        <v>76</v>
      </c>
      <c r="C154248" t="s">
        <v>2503</v>
      </c>
      <c r="D154248">
        <v>24.5</v>
      </c>
      <c r="F154248">
        <v>0.7</v>
      </c>
      <c r="G154248">
        <v>79</v>
      </c>
      <c r="J154248">
        <v>1187.82</v>
      </c>
    </row>
    <row r="154249" spans="1:10" x14ac:dyDescent="0.3">
      <c r="A154249" t="s">
        <v>156297</v>
      </c>
      <c r="B154249">
        <v>76</v>
      </c>
      <c r="C154249" t="s">
        <v>2505</v>
      </c>
      <c r="D154249">
        <v>23.9</v>
      </c>
      <c r="F154249">
        <v>0.9</v>
      </c>
      <c r="G154249">
        <v>84</v>
      </c>
      <c r="J154249">
        <v>1127.52</v>
      </c>
    </row>
    <row r="154250" spans="1:10" x14ac:dyDescent="0.3">
      <c r="A154250" t="s">
        <v>156298</v>
      </c>
      <c r="B154250">
        <v>76</v>
      </c>
      <c r="C154250" t="s">
        <v>2507</v>
      </c>
      <c r="D154250">
        <v>23.7</v>
      </c>
      <c r="F154250">
        <v>0.6</v>
      </c>
      <c r="G154250">
        <v>86</v>
      </c>
      <c r="J154250">
        <v>1162.98</v>
      </c>
    </row>
    <row r="154251" spans="1:10" x14ac:dyDescent="0.3">
      <c r="A154251" t="s">
        <v>156299</v>
      </c>
      <c r="B154251">
        <v>76</v>
      </c>
      <c r="C154251" t="s">
        <v>2509</v>
      </c>
      <c r="D154251">
        <v>23.6</v>
      </c>
      <c r="F154251">
        <v>0.9</v>
      </c>
      <c r="G154251">
        <v>86</v>
      </c>
      <c r="J154251">
        <v>1134.54</v>
      </c>
    </row>
    <row r="154252" spans="1:10" x14ac:dyDescent="0.3">
      <c r="A154252" t="s">
        <v>156300</v>
      </c>
      <c r="B154252">
        <v>76</v>
      </c>
      <c r="C154252" t="s">
        <v>2511</v>
      </c>
      <c r="D154252">
        <v>23.5</v>
      </c>
      <c r="F154252">
        <v>0.9</v>
      </c>
      <c r="G154252">
        <v>87</v>
      </c>
      <c r="J154252">
        <v>1116.9000000000001</v>
      </c>
    </row>
    <row r="154253" spans="1:10" x14ac:dyDescent="0.3">
      <c r="A154253" t="s">
        <v>156301</v>
      </c>
      <c r="B154253">
        <v>76</v>
      </c>
      <c r="C154253" t="s">
        <v>2513</v>
      </c>
      <c r="D154253">
        <v>23.1</v>
      </c>
      <c r="F154253">
        <v>1.1000000000000001</v>
      </c>
      <c r="G154253">
        <v>89</v>
      </c>
      <c r="J154253">
        <v>1072.8</v>
      </c>
    </row>
    <row r="154254" spans="1:10" x14ac:dyDescent="0.3">
      <c r="A154254" t="s">
        <v>156302</v>
      </c>
      <c r="B154254">
        <v>76</v>
      </c>
      <c r="C154254" t="s">
        <v>2515</v>
      </c>
      <c r="D154254">
        <v>22.9</v>
      </c>
      <c r="F154254">
        <v>0.5</v>
      </c>
      <c r="G154254">
        <v>89</v>
      </c>
      <c r="J154254">
        <v>1152.72</v>
      </c>
    </row>
    <row r="154255" spans="1:10" x14ac:dyDescent="0.3">
      <c r="A154255" t="s">
        <v>156303</v>
      </c>
      <c r="B154255">
        <v>76</v>
      </c>
      <c r="C154255" t="s">
        <v>2517</v>
      </c>
      <c r="D154255">
        <v>23.2</v>
      </c>
      <c r="F154255">
        <v>0.6</v>
      </c>
      <c r="G154255">
        <v>89</v>
      </c>
      <c r="J154255">
        <v>1083.5999999999999</v>
      </c>
    </row>
    <row r="154256" spans="1:10" x14ac:dyDescent="0.3">
      <c r="A154256" t="s">
        <v>156304</v>
      </c>
      <c r="B154256">
        <v>76</v>
      </c>
      <c r="C154256" t="s">
        <v>2519</v>
      </c>
      <c r="D154256">
        <v>23.3</v>
      </c>
      <c r="F154256">
        <v>0.4</v>
      </c>
      <c r="G154256">
        <v>89</v>
      </c>
      <c r="H154256">
        <v>0</v>
      </c>
      <c r="I154256">
        <v>0.01</v>
      </c>
      <c r="J154256">
        <v>1014.48</v>
      </c>
    </row>
    <row r="154257" spans="1:10" x14ac:dyDescent="0.3">
      <c r="A154257" t="s">
        <v>156305</v>
      </c>
      <c r="B154257">
        <v>76</v>
      </c>
      <c r="C154257" t="s">
        <v>2521</v>
      </c>
      <c r="D154257">
        <v>23.9</v>
      </c>
      <c r="F154257">
        <v>0.7</v>
      </c>
      <c r="G154257">
        <v>88</v>
      </c>
      <c r="H154257">
        <v>0</v>
      </c>
      <c r="I154257">
        <v>0.2</v>
      </c>
      <c r="J154257">
        <v>1040.4000000000001</v>
      </c>
    </row>
    <row r="154258" spans="1:10" x14ac:dyDescent="0.3">
      <c r="A154258" t="s">
        <v>156306</v>
      </c>
      <c r="B154258">
        <v>76</v>
      </c>
      <c r="C154258" t="s">
        <v>2523</v>
      </c>
      <c r="D154258">
        <v>24.6</v>
      </c>
      <c r="F154258">
        <v>1.2</v>
      </c>
      <c r="G154258">
        <v>83</v>
      </c>
      <c r="H154258">
        <v>0</v>
      </c>
      <c r="I154258">
        <v>0.47</v>
      </c>
      <c r="J154258">
        <v>1019.52</v>
      </c>
    </row>
    <row r="154259" spans="1:10" x14ac:dyDescent="0.3">
      <c r="A154259" t="s">
        <v>156307</v>
      </c>
      <c r="B154259">
        <v>76</v>
      </c>
      <c r="C154259" t="s">
        <v>2525</v>
      </c>
      <c r="D154259">
        <v>24.6</v>
      </c>
      <c r="F154259">
        <v>0.5</v>
      </c>
      <c r="G154259">
        <v>82</v>
      </c>
      <c r="H154259">
        <v>0</v>
      </c>
      <c r="I154259">
        <v>0.36</v>
      </c>
      <c r="J154259">
        <v>952.56</v>
      </c>
    </row>
    <row r="154260" spans="1:10" x14ac:dyDescent="0.3">
      <c r="A154260" t="s">
        <v>156308</v>
      </c>
      <c r="B154260">
        <v>76</v>
      </c>
      <c r="C154260" t="s">
        <v>2527</v>
      </c>
      <c r="D154260">
        <v>25.4</v>
      </c>
      <c r="F154260">
        <v>1</v>
      </c>
      <c r="G154260">
        <v>74</v>
      </c>
      <c r="H154260">
        <v>0</v>
      </c>
      <c r="I154260">
        <v>0.61</v>
      </c>
      <c r="J154260">
        <v>1035.54</v>
      </c>
    </row>
    <row r="154261" spans="1:10" x14ac:dyDescent="0.3">
      <c r="A154261" t="s">
        <v>156309</v>
      </c>
      <c r="B154261">
        <v>76</v>
      </c>
      <c r="C154261" t="s">
        <v>2529</v>
      </c>
      <c r="D154261">
        <v>26.6</v>
      </c>
      <c r="F154261">
        <v>0.6</v>
      </c>
      <c r="G154261">
        <v>73</v>
      </c>
      <c r="H154261">
        <v>0</v>
      </c>
      <c r="I154261">
        <v>0.85</v>
      </c>
      <c r="J154261">
        <v>1002.42</v>
      </c>
    </row>
    <row r="154262" spans="1:10" x14ac:dyDescent="0.3">
      <c r="A154262" t="s">
        <v>156310</v>
      </c>
      <c r="B154262">
        <v>76</v>
      </c>
      <c r="C154262" t="s">
        <v>2531</v>
      </c>
      <c r="D154262">
        <v>26.5</v>
      </c>
      <c r="F154262">
        <v>1.3</v>
      </c>
      <c r="G154262">
        <v>75</v>
      </c>
      <c r="H154262">
        <v>0</v>
      </c>
      <c r="I154262">
        <v>0.83</v>
      </c>
      <c r="J154262">
        <v>1004.4</v>
      </c>
    </row>
    <row r="154263" spans="1:10" x14ac:dyDescent="0.3">
      <c r="A154263" t="s">
        <v>156311</v>
      </c>
      <c r="B154263">
        <v>76</v>
      </c>
      <c r="C154263" t="s">
        <v>2533</v>
      </c>
      <c r="D154263">
        <v>27.6</v>
      </c>
      <c r="F154263">
        <v>0.9</v>
      </c>
      <c r="G154263">
        <v>72</v>
      </c>
      <c r="H154263">
        <v>0.1</v>
      </c>
      <c r="I154263">
        <v>1.29</v>
      </c>
      <c r="J154263">
        <v>1090.98</v>
      </c>
    </row>
    <row r="154264" spans="1:10" x14ac:dyDescent="0.3">
      <c r="A154264" t="s">
        <v>156312</v>
      </c>
      <c r="B154264">
        <v>76</v>
      </c>
      <c r="C154264" t="s">
        <v>2535</v>
      </c>
      <c r="D154264">
        <v>28.3</v>
      </c>
      <c r="F154264">
        <v>0.9</v>
      </c>
      <c r="G154264">
        <v>71</v>
      </c>
      <c r="H154264">
        <v>0</v>
      </c>
      <c r="I154264">
        <v>1.08</v>
      </c>
      <c r="J154264">
        <v>1019.52</v>
      </c>
    </row>
    <row r="154265" spans="1:10" x14ac:dyDescent="0.3">
      <c r="A154265" t="s">
        <v>156313</v>
      </c>
      <c r="B154265">
        <v>76</v>
      </c>
      <c r="C154265" t="s">
        <v>2537</v>
      </c>
      <c r="D154265">
        <v>28.5</v>
      </c>
      <c r="F154265">
        <v>1.1000000000000001</v>
      </c>
      <c r="G154265">
        <v>67</v>
      </c>
      <c r="H154265">
        <v>0.1</v>
      </c>
      <c r="I154265">
        <v>1.53</v>
      </c>
      <c r="J154265">
        <v>1115.0999999999999</v>
      </c>
    </row>
    <row r="154266" spans="1:10" x14ac:dyDescent="0.3">
      <c r="A154266" t="s">
        <v>156314</v>
      </c>
      <c r="B154266">
        <v>76</v>
      </c>
      <c r="C154266" t="s">
        <v>2539</v>
      </c>
      <c r="D154266">
        <v>26.6</v>
      </c>
      <c r="F154266">
        <v>1.4</v>
      </c>
      <c r="G154266">
        <v>74</v>
      </c>
      <c r="H154266">
        <v>0</v>
      </c>
      <c r="I154266">
        <v>0.77</v>
      </c>
      <c r="J154266">
        <v>1142.28</v>
      </c>
    </row>
    <row r="154267" spans="1:10" x14ac:dyDescent="0.3">
      <c r="A154267" t="s">
        <v>156315</v>
      </c>
      <c r="B154267">
        <v>76</v>
      </c>
      <c r="C154267" t="s">
        <v>2541</v>
      </c>
      <c r="D154267">
        <v>26.1</v>
      </c>
      <c r="F154267">
        <v>0.9</v>
      </c>
      <c r="G154267">
        <v>78</v>
      </c>
      <c r="H154267">
        <v>0</v>
      </c>
      <c r="I154267">
        <v>0.4</v>
      </c>
      <c r="J154267">
        <v>1098</v>
      </c>
    </row>
    <row r="154268" spans="1:10" x14ac:dyDescent="0.3">
      <c r="A154268" t="s">
        <v>156316</v>
      </c>
      <c r="B154268">
        <v>76</v>
      </c>
      <c r="C154268" t="s">
        <v>2543</v>
      </c>
      <c r="D154268">
        <v>26.1</v>
      </c>
      <c r="F154268">
        <v>0.9</v>
      </c>
      <c r="G154268">
        <v>75</v>
      </c>
      <c r="H154268">
        <v>0</v>
      </c>
      <c r="I154268">
        <v>0.31</v>
      </c>
      <c r="J154268">
        <v>1140.3</v>
      </c>
    </row>
    <row r="154269" spans="1:10" x14ac:dyDescent="0.3">
      <c r="A154269" t="s">
        <v>156317</v>
      </c>
      <c r="B154269">
        <v>76</v>
      </c>
      <c r="C154269" t="s">
        <v>2545</v>
      </c>
      <c r="D154269">
        <v>25</v>
      </c>
      <c r="F154269">
        <v>1.4</v>
      </c>
      <c r="G154269">
        <v>80</v>
      </c>
      <c r="H154269">
        <v>0</v>
      </c>
      <c r="I154269">
        <v>0.12</v>
      </c>
      <c r="J154269">
        <v>1091.52</v>
      </c>
    </row>
    <row r="154270" spans="1:10" x14ac:dyDescent="0.3">
      <c r="A154270" t="s">
        <v>156318</v>
      </c>
      <c r="B154270">
        <v>76</v>
      </c>
      <c r="C154270" t="s">
        <v>2547</v>
      </c>
      <c r="D154270">
        <v>24.9</v>
      </c>
      <c r="F154270">
        <v>1.7</v>
      </c>
      <c r="G154270">
        <v>81</v>
      </c>
      <c r="H154270">
        <v>0</v>
      </c>
      <c r="I154270">
        <v>0.02</v>
      </c>
      <c r="J154270">
        <v>1062.3599999999999</v>
      </c>
    </row>
    <row r="154271" spans="1:10" x14ac:dyDescent="0.3">
      <c r="A154271" t="s">
        <v>156319</v>
      </c>
      <c r="B154271">
        <v>76</v>
      </c>
      <c r="C154271" t="s">
        <v>2549</v>
      </c>
      <c r="D154271">
        <v>24.4</v>
      </c>
      <c r="E154271">
        <v>0</v>
      </c>
      <c r="F154271">
        <v>0.5</v>
      </c>
      <c r="G154271">
        <v>84</v>
      </c>
      <c r="J154271">
        <v>1107.3599999999999</v>
      </c>
    </row>
    <row r="154272" spans="1:10" x14ac:dyDescent="0.3">
      <c r="A154272" t="s">
        <v>156320</v>
      </c>
      <c r="B154272">
        <v>76</v>
      </c>
      <c r="C154272" t="s">
        <v>2551</v>
      </c>
      <c r="D154272">
        <v>24.3</v>
      </c>
      <c r="E154272">
        <v>0</v>
      </c>
      <c r="F154272">
        <v>0.5</v>
      </c>
      <c r="G154272">
        <v>86</v>
      </c>
      <c r="J154272">
        <v>1083.96</v>
      </c>
    </row>
    <row r="154273" spans="1:10" x14ac:dyDescent="0.3">
      <c r="A154273" t="s">
        <v>156321</v>
      </c>
      <c r="B154273">
        <v>76</v>
      </c>
      <c r="C154273" t="s">
        <v>2553</v>
      </c>
      <c r="D154273">
        <v>22.9</v>
      </c>
      <c r="E154273">
        <v>0.8</v>
      </c>
      <c r="F154273">
        <v>0.5</v>
      </c>
      <c r="G154273">
        <v>96</v>
      </c>
      <c r="J154273">
        <v>1055.7</v>
      </c>
    </row>
    <row r="154274" spans="1:10" x14ac:dyDescent="0.3">
      <c r="A154274" t="s">
        <v>156322</v>
      </c>
      <c r="B154274">
        <v>76</v>
      </c>
      <c r="C154274" t="s">
        <v>2555</v>
      </c>
      <c r="D154274">
        <v>23.6</v>
      </c>
      <c r="F154274">
        <v>0.9</v>
      </c>
      <c r="G154274">
        <v>97</v>
      </c>
      <c r="J154274">
        <v>1078.2</v>
      </c>
    </row>
    <row r="154275" spans="1:10" x14ac:dyDescent="0.3">
      <c r="A154275" t="s">
        <v>156323</v>
      </c>
      <c r="B154275">
        <v>76</v>
      </c>
      <c r="C154275" t="s">
        <v>2557</v>
      </c>
      <c r="D154275">
        <v>23.8</v>
      </c>
      <c r="F154275">
        <v>0.6</v>
      </c>
      <c r="G154275">
        <v>92</v>
      </c>
      <c r="J154275">
        <v>1058.22</v>
      </c>
    </row>
    <row r="154276" spans="1:10" x14ac:dyDescent="0.3">
      <c r="A154276" t="s">
        <v>156324</v>
      </c>
      <c r="B154276">
        <v>76</v>
      </c>
      <c r="C154276" t="s">
        <v>2559</v>
      </c>
      <c r="D154276">
        <v>24.4</v>
      </c>
      <c r="F154276">
        <v>1.1000000000000001</v>
      </c>
      <c r="G154276">
        <v>88</v>
      </c>
      <c r="J154276">
        <v>1053.18</v>
      </c>
    </row>
    <row r="154277" spans="1:10" x14ac:dyDescent="0.3">
      <c r="A154277" t="s">
        <v>156325</v>
      </c>
      <c r="B154277">
        <v>76</v>
      </c>
      <c r="C154277" t="s">
        <v>2561</v>
      </c>
      <c r="D154277">
        <v>24.9</v>
      </c>
      <c r="F154277">
        <v>1.8</v>
      </c>
      <c r="G154277">
        <v>85</v>
      </c>
      <c r="J154277">
        <v>1021.86</v>
      </c>
    </row>
    <row r="154278" spans="1:10" x14ac:dyDescent="0.3">
      <c r="A154278" t="s">
        <v>156326</v>
      </c>
      <c r="B154278">
        <v>76</v>
      </c>
      <c r="C154278" t="s">
        <v>2563</v>
      </c>
      <c r="D154278">
        <v>24</v>
      </c>
      <c r="E154278">
        <v>0.9</v>
      </c>
      <c r="F154278">
        <v>1.2</v>
      </c>
      <c r="G154278">
        <v>95</v>
      </c>
      <c r="J154278">
        <v>1060.2</v>
      </c>
    </row>
    <row r="154279" spans="1:10" x14ac:dyDescent="0.3">
      <c r="A154279" t="s">
        <v>156327</v>
      </c>
      <c r="B154279">
        <v>76</v>
      </c>
      <c r="C154279" t="s">
        <v>2565</v>
      </c>
      <c r="D154279">
        <v>24.3</v>
      </c>
      <c r="E154279">
        <v>0.6</v>
      </c>
      <c r="F154279">
        <v>1.4</v>
      </c>
      <c r="G154279">
        <v>96</v>
      </c>
      <c r="J154279">
        <v>1054.08</v>
      </c>
    </row>
    <row r="154280" spans="1:10" x14ac:dyDescent="0.3">
      <c r="A154280" t="s">
        <v>156328</v>
      </c>
      <c r="B154280">
        <v>76</v>
      </c>
      <c r="C154280" t="s">
        <v>2567</v>
      </c>
      <c r="D154280">
        <v>24</v>
      </c>
      <c r="E154280">
        <v>24.4</v>
      </c>
      <c r="F154280">
        <v>1.6</v>
      </c>
      <c r="G154280">
        <v>99</v>
      </c>
      <c r="H154280">
        <v>0</v>
      </c>
      <c r="I154280">
        <v>0</v>
      </c>
      <c r="J154280">
        <v>1024.2</v>
      </c>
    </row>
    <row r="154281" spans="1:10" x14ac:dyDescent="0.3">
      <c r="A154281" t="s">
        <v>156329</v>
      </c>
      <c r="B154281">
        <v>76</v>
      </c>
      <c r="C154281" t="s">
        <v>2569</v>
      </c>
      <c r="D154281">
        <v>24.1</v>
      </c>
      <c r="E154281">
        <v>2.1</v>
      </c>
      <c r="F154281">
        <v>1.1000000000000001</v>
      </c>
      <c r="G154281">
        <v>99</v>
      </c>
      <c r="H154281">
        <v>0</v>
      </c>
      <c r="I154281">
        <v>0.02</v>
      </c>
      <c r="J154281">
        <v>1037.3399999999999</v>
      </c>
    </row>
    <row r="154282" spans="1:10" x14ac:dyDescent="0.3">
      <c r="A154282" t="s">
        <v>156330</v>
      </c>
      <c r="B154282">
        <v>76</v>
      </c>
      <c r="C154282" t="s">
        <v>2571</v>
      </c>
      <c r="D154282">
        <v>24.5</v>
      </c>
      <c r="E154282">
        <v>1.2</v>
      </c>
      <c r="F154282">
        <v>0.9</v>
      </c>
      <c r="G154282">
        <v>99</v>
      </c>
      <c r="H154282">
        <v>0</v>
      </c>
      <c r="I154282">
        <v>0.12</v>
      </c>
      <c r="J154282">
        <v>1052.0999999999999</v>
      </c>
    </row>
    <row r="154283" spans="1:10" x14ac:dyDescent="0.3">
      <c r="A154283" t="s">
        <v>156331</v>
      </c>
      <c r="B154283">
        <v>76</v>
      </c>
      <c r="C154283" t="s">
        <v>2573</v>
      </c>
      <c r="D154283">
        <v>26</v>
      </c>
      <c r="F154283">
        <v>0.2</v>
      </c>
      <c r="G154283">
        <v>98</v>
      </c>
      <c r="H154283">
        <v>0.1</v>
      </c>
      <c r="I154283">
        <v>0.76</v>
      </c>
      <c r="J154283">
        <v>1021.14</v>
      </c>
    </row>
    <row r="154284" spans="1:10" x14ac:dyDescent="0.3">
      <c r="A154284" t="s">
        <v>156332</v>
      </c>
      <c r="B154284">
        <v>76</v>
      </c>
      <c r="C154284" t="s">
        <v>2575</v>
      </c>
      <c r="D154284">
        <v>27.2</v>
      </c>
      <c r="F154284">
        <v>1.2</v>
      </c>
      <c r="G154284">
        <v>93</v>
      </c>
      <c r="H154284">
        <v>0</v>
      </c>
      <c r="I154284">
        <v>0.83</v>
      </c>
      <c r="J154284">
        <v>942.66</v>
      </c>
    </row>
    <row r="154285" spans="1:10" x14ac:dyDescent="0.3">
      <c r="A154285" t="s">
        <v>156333</v>
      </c>
      <c r="B154285">
        <v>76</v>
      </c>
      <c r="C154285" t="s">
        <v>2577</v>
      </c>
      <c r="D154285">
        <v>29.8</v>
      </c>
      <c r="F154285">
        <v>2.2000000000000002</v>
      </c>
      <c r="G154285">
        <v>78</v>
      </c>
      <c r="H154285">
        <v>0.6</v>
      </c>
      <c r="I154285">
        <v>2.1800000000000002</v>
      </c>
      <c r="J154285">
        <v>1019.34</v>
      </c>
    </row>
    <row r="154286" spans="1:10" x14ac:dyDescent="0.3">
      <c r="A154286" t="s">
        <v>156334</v>
      </c>
      <c r="B154286">
        <v>76</v>
      </c>
      <c r="C154286" t="s">
        <v>2579</v>
      </c>
      <c r="D154286">
        <v>29.4</v>
      </c>
      <c r="F154286">
        <v>1.8</v>
      </c>
      <c r="G154286">
        <v>77</v>
      </c>
      <c r="H154286">
        <v>0.6</v>
      </c>
      <c r="I154286">
        <v>2.65</v>
      </c>
      <c r="J154286">
        <v>1042.02</v>
      </c>
    </row>
    <row r="154287" spans="1:10" x14ac:dyDescent="0.3">
      <c r="A154287" t="s">
        <v>156335</v>
      </c>
      <c r="B154287">
        <v>76</v>
      </c>
      <c r="C154287" t="s">
        <v>2581</v>
      </c>
      <c r="D154287">
        <v>30.6</v>
      </c>
      <c r="F154287">
        <v>2.2999999999999998</v>
      </c>
      <c r="G154287">
        <v>71</v>
      </c>
      <c r="H154287">
        <v>0.4</v>
      </c>
      <c r="I154287">
        <v>2.0699999999999998</v>
      </c>
      <c r="J154287">
        <v>1058.04</v>
      </c>
    </row>
    <row r="154288" spans="1:10" x14ac:dyDescent="0.3">
      <c r="A154288" t="s">
        <v>156336</v>
      </c>
      <c r="B154288">
        <v>76</v>
      </c>
      <c r="C154288" t="s">
        <v>2583</v>
      </c>
      <c r="D154288">
        <v>29.5</v>
      </c>
      <c r="F154288">
        <v>1.9</v>
      </c>
      <c r="G154288">
        <v>74</v>
      </c>
      <c r="H154288">
        <v>0.6</v>
      </c>
      <c r="I154288">
        <v>2.66</v>
      </c>
      <c r="J154288">
        <v>1097.6400000000001</v>
      </c>
    </row>
    <row r="154289" spans="1:10" x14ac:dyDescent="0.3">
      <c r="A154289" t="s">
        <v>156337</v>
      </c>
      <c r="B154289">
        <v>76</v>
      </c>
      <c r="C154289" t="s">
        <v>2585</v>
      </c>
      <c r="D154289">
        <v>30.3</v>
      </c>
      <c r="F154289">
        <v>1.8</v>
      </c>
      <c r="G154289">
        <v>70</v>
      </c>
      <c r="H154289">
        <v>0.8</v>
      </c>
      <c r="I154289">
        <v>2.79</v>
      </c>
      <c r="J154289">
        <v>1096.56</v>
      </c>
    </row>
    <row r="154290" spans="1:10" x14ac:dyDescent="0.3">
      <c r="A154290" t="s">
        <v>156338</v>
      </c>
      <c r="B154290">
        <v>76</v>
      </c>
      <c r="C154290" t="s">
        <v>2587</v>
      </c>
      <c r="D154290">
        <v>31</v>
      </c>
      <c r="F154290">
        <v>2</v>
      </c>
      <c r="G154290">
        <v>69</v>
      </c>
      <c r="H154290">
        <v>0.6</v>
      </c>
      <c r="I154290">
        <v>1.93</v>
      </c>
      <c r="J154290">
        <v>1122.8399999999999</v>
      </c>
    </row>
    <row r="154291" spans="1:10" x14ac:dyDescent="0.3">
      <c r="A154291" t="s">
        <v>156339</v>
      </c>
      <c r="B154291">
        <v>76</v>
      </c>
      <c r="C154291" t="s">
        <v>2589</v>
      </c>
      <c r="D154291">
        <v>30.8</v>
      </c>
      <c r="F154291">
        <v>1.8</v>
      </c>
      <c r="G154291">
        <v>70</v>
      </c>
      <c r="H154291">
        <v>1</v>
      </c>
      <c r="I154291">
        <v>1.98</v>
      </c>
      <c r="J154291">
        <v>1148.94</v>
      </c>
    </row>
    <row r="154292" spans="1:10" x14ac:dyDescent="0.3">
      <c r="A154292" t="s">
        <v>156340</v>
      </c>
      <c r="B154292">
        <v>76</v>
      </c>
      <c r="C154292" t="s">
        <v>2591</v>
      </c>
      <c r="D154292">
        <v>29.4</v>
      </c>
      <c r="F154292">
        <v>2.2999999999999998</v>
      </c>
      <c r="G154292">
        <v>73</v>
      </c>
      <c r="H154292">
        <v>1</v>
      </c>
      <c r="I154292">
        <v>1.27</v>
      </c>
      <c r="J154292">
        <v>1148.76</v>
      </c>
    </row>
    <row r="154293" spans="1:10" x14ac:dyDescent="0.3">
      <c r="A154293" t="s">
        <v>156341</v>
      </c>
      <c r="B154293">
        <v>76</v>
      </c>
      <c r="C154293" t="s">
        <v>2593</v>
      </c>
      <c r="D154293">
        <v>27.9</v>
      </c>
      <c r="F154293">
        <v>1</v>
      </c>
      <c r="G154293">
        <v>79</v>
      </c>
      <c r="H154293">
        <v>0.9</v>
      </c>
      <c r="I154293">
        <v>0.46</v>
      </c>
      <c r="J154293">
        <v>1198.6199999999999</v>
      </c>
    </row>
    <row r="154294" spans="1:10" x14ac:dyDescent="0.3">
      <c r="A154294" t="s">
        <v>156342</v>
      </c>
      <c r="B154294">
        <v>76</v>
      </c>
      <c r="C154294" t="s">
        <v>2595</v>
      </c>
      <c r="D154294">
        <v>26.3</v>
      </c>
      <c r="F154294">
        <v>1.1000000000000001</v>
      </c>
      <c r="G154294">
        <v>85</v>
      </c>
      <c r="H154294">
        <v>0.1</v>
      </c>
      <c r="I154294">
        <v>0.04</v>
      </c>
      <c r="J154294">
        <v>1163.7</v>
      </c>
    </row>
    <row r="154295" spans="1:10" x14ac:dyDescent="0.3">
      <c r="A154295" t="s">
        <v>156343</v>
      </c>
      <c r="B154295">
        <v>76</v>
      </c>
      <c r="C154295" t="s">
        <v>2597</v>
      </c>
      <c r="D154295">
        <v>25.8</v>
      </c>
      <c r="F154295">
        <v>0.9</v>
      </c>
      <c r="G154295">
        <v>87</v>
      </c>
      <c r="J154295">
        <v>1130.04</v>
      </c>
    </row>
    <row r="154296" spans="1:10" x14ac:dyDescent="0.3">
      <c r="A154296" t="s">
        <v>156344</v>
      </c>
      <c r="B154296">
        <v>76</v>
      </c>
      <c r="C154296" t="s">
        <v>2599</v>
      </c>
      <c r="D154296">
        <v>25.3</v>
      </c>
      <c r="F154296">
        <v>0.7</v>
      </c>
      <c r="G154296">
        <v>89</v>
      </c>
      <c r="J154296">
        <v>1187.28</v>
      </c>
    </row>
    <row r="154297" spans="1:10" x14ac:dyDescent="0.3">
      <c r="A154297" t="s">
        <v>156345</v>
      </c>
      <c r="B154297">
        <v>76</v>
      </c>
      <c r="C154297" t="s">
        <v>2601</v>
      </c>
      <c r="D154297">
        <v>25.4</v>
      </c>
      <c r="F154297">
        <v>0.4</v>
      </c>
      <c r="G154297">
        <v>87</v>
      </c>
      <c r="J154297">
        <v>1118.52</v>
      </c>
    </row>
    <row r="154298" spans="1:10" x14ac:dyDescent="0.3">
      <c r="A154298" t="s">
        <v>156346</v>
      </c>
      <c r="B154298">
        <v>76</v>
      </c>
      <c r="C154298" t="s">
        <v>2603</v>
      </c>
      <c r="D154298">
        <v>24.9</v>
      </c>
      <c r="F154298">
        <v>0.3</v>
      </c>
      <c r="G154298">
        <v>90</v>
      </c>
      <c r="J154298">
        <v>1097.6400000000001</v>
      </c>
    </row>
    <row r="154299" spans="1:10" x14ac:dyDescent="0.3">
      <c r="A154299" t="s">
        <v>156347</v>
      </c>
      <c r="B154299">
        <v>76</v>
      </c>
      <c r="C154299" t="s">
        <v>2605</v>
      </c>
      <c r="D154299">
        <v>24.6</v>
      </c>
      <c r="F154299">
        <v>0.6</v>
      </c>
      <c r="G154299">
        <v>92</v>
      </c>
      <c r="J154299">
        <v>1070.0999999999999</v>
      </c>
    </row>
    <row r="154300" spans="1:10" x14ac:dyDescent="0.3">
      <c r="A154300" t="s">
        <v>156348</v>
      </c>
      <c r="B154300">
        <v>76</v>
      </c>
      <c r="C154300" t="s">
        <v>2607</v>
      </c>
      <c r="D154300">
        <v>24.4</v>
      </c>
      <c r="F154300">
        <v>0.7</v>
      </c>
      <c r="G154300">
        <v>92</v>
      </c>
      <c r="J154300">
        <v>1090.6199999999999</v>
      </c>
    </row>
    <row r="154301" spans="1:10" x14ac:dyDescent="0.3">
      <c r="A154301" t="s">
        <v>156349</v>
      </c>
      <c r="B154301">
        <v>76</v>
      </c>
      <c r="C154301" t="s">
        <v>2609</v>
      </c>
      <c r="D154301">
        <v>24.3</v>
      </c>
      <c r="F154301">
        <v>0.2</v>
      </c>
      <c r="G154301">
        <v>95</v>
      </c>
      <c r="J154301">
        <v>1088.0999999999999</v>
      </c>
    </row>
    <row r="154302" spans="1:10" x14ac:dyDescent="0.3">
      <c r="A154302" t="s">
        <v>156350</v>
      </c>
      <c r="B154302">
        <v>76</v>
      </c>
      <c r="C154302" t="s">
        <v>2611</v>
      </c>
      <c r="D154302">
        <v>24.6</v>
      </c>
      <c r="F154302">
        <v>0.6</v>
      </c>
      <c r="G154302">
        <v>94</v>
      </c>
      <c r="J154302">
        <v>1032.8399999999999</v>
      </c>
    </row>
    <row r="154303" spans="1:10" x14ac:dyDescent="0.3">
      <c r="A154303" t="s">
        <v>156351</v>
      </c>
      <c r="B154303">
        <v>76</v>
      </c>
      <c r="C154303" t="s">
        <v>2613</v>
      </c>
      <c r="D154303">
        <v>24.1</v>
      </c>
      <c r="F154303">
        <v>0.3</v>
      </c>
      <c r="G154303">
        <v>96</v>
      </c>
      <c r="J154303">
        <v>1091.3399999999999</v>
      </c>
    </row>
    <row r="154304" spans="1:10" x14ac:dyDescent="0.3">
      <c r="A154304" t="s">
        <v>156352</v>
      </c>
      <c r="B154304">
        <v>76</v>
      </c>
      <c r="C154304" t="s">
        <v>2615</v>
      </c>
      <c r="D154304">
        <v>24.2</v>
      </c>
      <c r="F154304">
        <v>0.6</v>
      </c>
      <c r="G154304">
        <v>95</v>
      </c>
      <c r="H154304">
        <v>0</v>
      </c>
      <c r="I154304">
        <v>0.02</v>
      </c>
      <c r="J154304">
        <v>1114.92</v>
      </c>
    </row>
    <row r="154305" spans="1:10" x14ac:dyDescent="0.3">
      <c r="A154305" t="s">
        <v>156353</v>
      </c>
      <c r="B154305">
        <v>76</v>
      </c>
      <c r="C154305" t="s">
        <v>2617</v>
      </c>
      <c r="D154305">
        <v>25.3</v>
      </c>
      <c r="F154305">
        <v>0.5</v>
      </c>
      <c r="G154305">
        <v>90</v>
      </c>
      <c r="H154305">
        <v>0.4</v>
      </c>
      <c r="I154305">
        <v>0.35</v>
      </c>
      <c r="J154305">
        <v>1157.58</v>
      </c>
    </row>
    <row r="154306" spans="1:10" x14ac:dyDescent="0.3">
      <c r="A154306" t="s">
        <v>156354</v>
      </c>
      <c r="B154306">
        <v>76</v>
      </c>
      <c r="C154306" t="s">
        <v>2619</v>
      </c>
      <c r="D154306">
        <v>26.1</v>
      </c>
      <c r="F154306">
        <v>0</v>
      </c>
      <c r="G154306">
        <v>86</v>
      </c>
      <c r="H154306">
        <v>0</v>
      </c>
      <c r="I154306">
        <v>0.35</v>
      </c>
      <c r="J154306">
        <v>1279.44</v>
      </c>
    </row>
    <row r="154307" spans="1:10" x14ac:dyDescent="0.3">
      <c r="A154307" t="s">
        <v>156355</v>
      </c>
      <c r="B154307">
        <v>76</v>
      </c>
      <c r="C154307" t="s">
        <v>2621</v>
      </c>
      <c r="D154307">
        <v>28.5</v>
      </c>
      <c r="F154307">
        <v>0.9</v>
      </c>
      <c r="G154307">
        <v>80</v>
      </c>
      <c r="H154307">
        <v>0.3</v>
      </c>
      <c r="I154307">
        <v>1.1299999999999999</v>
      </c>
      <c r="J154307">
        <v>1557.9</v>
      </c>
    </row>
    <row r="154308" spans="1:10" x14ac:dyDescent="0.3">
      <c r="A154308" t="s">
        <v>156356</v>
      </c>
      <c r="B154308">
        <v>76</v>
      </c>
      <c r="C154308" t="s">
        <v>2623</v>
      </c>
      <c r="D154308">
        <v>29.3</v>
      </c>
      <c r="F154308">
        <v>0.6</v>
      </c>
      <c r="G154308">
        <v>72</v>
      </c>
      <c r="H154308">
        <v>0.3</v>
      </c>
      <c r="I154308">
        <v>1.46</v>
      </c>
      <c r="J154308">
        <v>1642.14</v>
      </c>
    </row>
    <row r="154309" spans="1:10" x14ac:dyDescent="0.3">
      <c r="A154309" t="s">
        <v>156357</v>
      </c>
      <c r="B154309">
        <v>76</v>
      </c>
      <c r="C154309" t="s">
        <v>2625</v>
      </c>
      <c r="D154309">
        <v>30.8</v>
      </c>
      <c r="F154309">
        <v>0.9</v>
      </c>
      <c r="G154309">
        <v>69</v>
      </c>
      <c r="H154309">
        <v>0.7</v>
      </c>
      <c r="I154309">
        <v>2.4900000000000002</v>
      </c>
      <c r="J154309">
        <v>1706.94</v>
      </c>
    </row>
    <row r="154310" spans="1:10" x14ac:dyDescent="0.3">
      <c r="A154310" t="s">
        <v>156358</v>
      </c>
      <c r="B154310">
        <v>76</v>
      </c>
      <c r="C154310" t="s">
        <v>2627</v>
      </c>
      <c r="D154310">
        <v>31.1</v>
      </c>
      <c r="F154310">
        <v>0.8</v>
      </c>
      <c r="G154310">
        <v>65</v>
      </c>
      <c r="H154310">
        <v>0.6</v>
      </c>
      <c r="I154310">
        <v>2.4700000000000002</v>
      </c>
      <c r="J154310">
        <v>1656.18</v>
      </c>
    </row>
    <row r="154311" spans="1:10" x14ac:dyDescent="0.3">
      <c r="A154311" t="s">
        <v>156359</v>
      </c>
      <c r="B154311">
        <v>76</v>
      </c>
      <c r="C154311" t="s">
        <v>2629</v>
      </c>
      <c r="D154311">
        <v>31.1</v>
      </c>
      <c r="F154311">
        <v>1.5</v>
      </c>
      <c r="G154311">
        <v>67</v>
      </c>
      <c r="H154311">
        <v>0.7</v>
      </c>
      <c r="I154311">
        <v>2.76</v>
      </c>
      <c r="J154311">
        <v>1772.64</v>
      </c>
    </row>
    <row r="154312" spans="1:10" x14ac:dyDescent="0.3">
      <c r="A154312" t="s">
        <v>156360</v>
      </c>
      <c r="B154312">
        <v>76</v>
      </c>
      <c r="C154312" t="s">
        <v>2631</v>
      </c>
      <c r="D154312">
        <v>31.7</v>
      </c>
      <c r="F154312">
        <v>1</v>
      </c>
      <c r="G154312">
        <v>65</v>
      </c>
      <c r="H154312">
        <v>0.8</v>
      </c>
      <c r="I154312">
        <v>2.87</v>
      </c>
      <c r="J154312">
        <v>1664.28</v>
      </c>
    </row>
    <row r="154313" spans="1:10" x14ac:dyDescent="0.3">
      <c r="A154313" t="s">
        <v>156361</v>
      </c>
      <c r="B154313">
        <v>76</v>
      </c>
      <c r="C154313" t="s">
        <v>2633</v>
      </c>
      <c r="D154313">
        <v>32.200000000000003</v>
      </c>
      <c r="F154313">
        <v>1.5</v>
      </c>
      <c r="G154313">
        <v>63</v>
      </c>
      <c r="H154313">
        <v>0.6</v>
      </c>
      <c r="I154313">
        <v>2.25</v>
      </c>
      <c r="J154313">
        <v>1672.74</v>
      </c>
    </row>
    <row r="154314" spans="1:10" x14ac:dyDescent="0.3">
      <c r="A154314" t="s">
        <v>156362</v>
      </c>
      <c r="B154314">
        <v>76</v>
      </c>
      <c r="C154314" t="s">
        <v>2635</v>
      </c>
      <c r="D154314">
        <v>30.8</v>
      </c>
      <c r="F154314">
        <v>1.6</v>
      </c>
      <c r="G154314">
        <v>66</v>
      </c>
      <c r="H154314">
        <v>0.8</v>
      </c>
      <c r="I154314">
        <v>2.1800000000000002</v>
      </c>
      <c r="J154314">
        <v>1709.64</v>
      </c>
    </row>
    <row r="154315" spans="1:10" x14ac:dyDescent="0.3">
      <c r="A154315" t="s">
        <v>156363</v>
      </c>
      <c r="B154315">
        <v>76</v>
      </c>
      <c r="C154315" t="s">
        <v>2637</v>
      </c>
      <c r="D154315">
        <v>31.2</v>
      </c>
      <c r="F154315">
        <v>1.2</v>
      </c>
      <c r="G154315">
        <v>67</v>
      </c>
      <c r="H154315">
        <v>0.8</v>
      </c>
      <c r="I154315">
        <v>1.52</v>
      </c>
      <c r="J154315">
        <v>1634.04</v>
      </c>
    </row>
    <row r="154316" spans="1:10" x14ac:dyDescent="0.3">
      <c r="A154316" t="s">
        <v>156364</v>
      </c>
      <c r="B154316">
        <v>76</v>
      </c>
      <c r="C154316" t="s">
        <v>2639</v>
      </c>
      <c r="D154316">
        <v>28.7</v>
      </c>
      <c r="F154316">
        <v>2</v>
      </c>
      <c r="G154316">
        <v>75</v>
      </c>
      <c r="H154316">
        <v>0.6</v>
      </c>
      <c r="I154316">
        <v>0.97</v>
      </c>
      <c r="J154316">
        <v>1506.6</v>
      </c>
    </row>
    <row r="154317" spans="1:10" x14ac:dyDescent="0.3">
      <c r="A154317" t="s">
        <v>156365</v>
      </c>
      <c r="B154317">
        <v>76</v>
      </c>
      <c r="C154317" t="s">
        <v>2641</v>
      </c>
      <c r="D154317">
        <v>27.9</v>
      </c>
      <c r="F154317">
        <v>1</v>
      </c>
      <c r="G154317">
        <v>75</v>
      </c>
      <c r="H154317">
        <v>0</v>
      </c>
      <c r="I154317">
        <v>0.23</v>
      </c>
      <c r="J154317">
        <v>1458.36</v>
      </c>
    </row>
    <row r="154318" spans="1:10" x14ac:dyDescent="0.3">
      <c r="A154318" t="s">
        <v>156366</v>
      </c>
      <c r="B154318">
        <v>76</v>
      </c>
      <c r="C154318" t="s">
        <v>2643</v>
      </c>
      <c r="D154318">
        <v>25.9</v>
      </c>
      <c r="F154318">
        <v>1.1000000000000001</v>
      </c>
      <c r="G154318">
        <v>84</v>
      </c>
      <c r="H154318">
        <v>0</v>
      </c>
      <c r="I154318">
        <v>0.04</v>
      </c>
      <c r="J154318">
        <v>1339.38</v>
      </c>
    </row>
    <row r="154319" spans="1:10" x14ac:dyDescent="0.3">
      <c r="A154319" t="s">
        <v>156367</v>
      </c>
      <c r="B154319">
        <v>76</v>
      </c>
      <c r="C154319" t="s">
        <v>2645</v>
      </c>
      <c r="D154319">
        <v>25.4</v>
      </c>
      <c r="F154319">
        <v>1.1000000000000001</v>
      </c>
      <c r="G154319">
        <v>88</v>
      </c>
      <c r="J154319">
        <v>1340.1</v>
      </c>
    </row>
    <row r="154320" spans="1:10" x14ac:dyDescent="0.3">
      <c r="A154320" t="s">
        <v>156368</v>
      </c>
      <c r="B154320">
        <v>76</v>
      </c>
      <c r="C154320" t="s">
        <v>2647</v>
      </c>
      <c r="D154320">
        <v>25.1</v>
      </c>
      <c r="F154320">
        <v>1.2</v>
      </c>
      <c r="G154320">
        <v>90</v>
      </c>
      <c r="J154320">
        <v>1291.32</v>
      </c>
    </row>
    <row r="154321" spans="1:10" x14ac:dyDescent="0.3">
      <c r="A154321" t="s">
        <v>156369</v>
      </c>
      <c r="B154321">
        <v>76</v>
      </c>
      <c r="C154321" t="s">
        <v>2649</v>
      </c>
      <c r="D154321">
        <v>24.5</v>
      </c>
      <c r="F154321">
        <v>1</v>
      </c>
      <c r="G154321">
        <v>93</v>
      </c>
      <c r="J154321">
        <v>1187.28</v>
      </c>
    </row>
    <row r="154322" spans="1:10" x14ac:dyDescent="0.3">
      <c r="A154322" t="s">
        <v>156370</v>
      </c>
      <c r="B154322">
        <v>76</v>
      </c>
      <c r="C154322" t="s">
        <v>2651</v>
      </c>
      <c r="D154322">
        <v>24.3</v>
      </c>
      <c r="F154322">
        <v>1.1000000000000001</v>
      </c>
      <c r="G154322">
        <v>93</v>
      </c>
      <c r="J154322">
        <v>1169.0999999999999</v>
      </c>
    </row>
    <row r="154323" spans="1:10" x14ac:dyDescent="0.3">
      <c r="A154323" t="s">
        <v>156371</v>
      </c>
      <c r="B154323">
        <v>76</v>
      </c>
      <c r="C154323" t="s">
        <v>2653</v>
      </c>
      <c r="D154323">
        <v>24.4</v>
      </c>
      <c r="F154323">
        <v>0.7</v>
      </c>
      <c r="G154323">
        <v>94</v>
      </c>
      <c r="J154323">
        <v>1159.02</v>
      </c>
    </row>
    <row r="154324" spans="1:10" x14ac:dyDescent="0.3">
      <c r="A154324" t="s">
        <v>156372</v>
      </c>
      <c r="B154324">
        <v>76</v>
      </c>
      <c r="C154324" t="s">
        <v>2655</v>
      </c>
      <c r="D154324">
        <v>24.6</v>
      </c>
      <c r="F154324">
        <v>0.4</v>
      </c>
      <c r="G154324">
        <v>93</v>
      </c>
      <c r="J154324">
        <v>1136.8800000000001</v>
      </c>
    </row>
    <row r="154325" spans="1:10" x14ac:dyDescent="0.3">
      <c r="A154325" t="s">
        <v>156373</v>
      </c>
      <c r="B154325">
        <v>76</v>
      </c>
      <c r="C154325" t="s">
        <v>2657</v>
      </c>
      <c r="D154325">
        <v>24.5</v>
      </c>
      <c r="F154325">
        <v>0.5</v>
      </c>
      <c r="G154325">
        <v>93</v>
      </c>
      <c r="J154325">
        <v>1144.98</v>
      </c>
    </row>
    <row r="154326" spans="1:10" x14ac:dyDescent="0.3">
      <c r="A154326" t="s">
        <v>156374</v>
      </c>
      <c r="B154326">
        <v>76</v>
      </c>
      <c r="C154326" t="s">
        <v>2659</v>
      </c>
      <c r="D154326">
        <v>24.5</v>
      </c>
      <c r="F154326">
        <v>0.3</v>
      </c>
      <c r="G154326">
        <v>94</v>
      </c>
      <c r="J154326">
        <v>1165.8599999999999</v>
      </c>
    </row>
    <row r="154327" spans="1:10" x14ac:dyDescent="0.3">
      <c r="A154327" t="s">
        <v>156375</v>
      </c>
      <c r="B154327">
        <v>76</v>
      </c>
      <c r="C154327" t="s">
        <v>2661</v>
      </c>
      <c r="D154327">
        <v>24.6</v>
      </c>
      <c r="F154327">
        <v>0.1</v>
      </c>
      <c r="G154327">
        <v>93</v>
      </c>
      <c r="J154327">
        <v>1134</v>
      </c>
    </row>
    <row r="154328" spans="1:10" x14ac:dyDescent="0.3">
      <c r="A154328" t="s">
        <v>156376</v>
      </c>
      <c r="B154328">
        <v>76</v>
      </c>
      <c r="C154328" t="s">
        <v>2663</v>
      </c>
      <c r="D154328">
        <v>24.6</v>
      </c>
      <c r="F154328">
        <v>0.1</v>
      </c>
      <c r="G154328">
        <v>93</v>
      </c>
      <c r="H154328">
        <v>0</v>
      </c>
      <c r="I154328">
        <v>0</v>
      </c>
      <c r="J154328">
        <v>1169.0999999999999</v>
      </c>
    </row>
    <row r="154329" spans="1:10" x14ac:dyDescent="0.3">
      <c r="A154329" t="s">
        <v>156377</v>
      </c>
      <c r="B154329">
        <v>76</v>
      </c>
      <c r="C154329" t="s">
        <v>2665</v>
      </c>
      <c r="D154329">
        <v>24.8</v>
      </c>
      <c r="F154329">
        <v>0.3</v>
      </c>
      <c r="G154329">
        <v>90</v>
      </c>
      <c r="H154329">
        <v>0</v>
      </c>
      <c r="I154329">
        <v>7.0000000000000007E-2</v>
      </c>
      <c r="J154329">
        <v>1205.82</v>
      </c>
    </row>
    <row r="154330" spans="1:10" x14ac:dyDescent="0.3">
      <c r="A154330" t="s">
        <v>156378</v>
      </c>
      <c r="B154330">
        <v>76</v>
      </c>
      <c r="C154330" t="s">
        <v>2667</v>
      </c>
      <c r="D154330">
        <v>25.3</v>
      </c>
      <c r="F154330">
        <v>0.4</v>
      </c>
      <c r="G154330">
        <v>89</v>
      </c>
      <c r="H154330">
        <v>0</v>
      </c>
      <c r="I154330">
        <v>0.26</v>
      </c>
      <c r="J154330">
        <v>1351.98</v>
      </c>
    </row>
    <row r="154331" spans="1:10" x14ac:dyDescent="0.3">
      <c r="A154331" t="s">
        <v>156379</v>
      </c>
      <c r="B154331">
        <v>76</v>
      </c>
      <c r="C154331" t="s">
        <v>2669</v>
      </c>
      <c r="D154331">
        <v>26.6</v>
      </c>
      <c r="F154331">
        <v>0.5</v>
      </c>
      <c r="G154331">
        <v>80</v>
      </c>
      <c r="H154331">
        <v>0</v>
      </c>
      <c r="I154331">
        <v>0.73</v>
      </c>
      <c r="J154331">
        <v>1560.78</v>
      </c>
    </row>
    <row r="154332" spans="1:10" x14ac:dyDescent="0.3">
      <c r="A154332" t="s">
        <v>156380</v>
      </c>
      <c r="B154332">
        <v>76</v>
      </c>
      <c r="C154332" t="s">
        <v>2671</v>
      </c>
      <c r="D154332">
        <v>28.8</v>
      </c>
      <c r="F154332">
        <v>1.3</v>
      </c>
      <c r="G154332">
        <v>70</v>
      </c>
      <c r="H154332">
        <v>0.7</v>
      </c>
      <c r="I154332">
        <v>2.15</v>
      </c>
      <c r="J154332">
        <v>1546.02</v>
      </c>
    </row>
    <row r="154333" spans="1:10" x14ac:dyDescent="0.3">
      <c r="A154333" t="s">
        <v>156381</v>
      </c>
      <c r="B154333">
        <v>76</v>
      </c>
      <c r="C154333" t="s">
        <v>2673</v>
      </c>
      <c r="D154333">
        <v>29.8</v>
      </c>
      <c r="F154333">
        <v>1.3</v>
      </c>
      <c r="G154333">
        <v>67</v>
      </c>
      <c r="H154333">
        <v>0.5</v>
      </c>
      <c r="I154333">
        <v>2.3199999999999998</v>
      </c>
      <c r="J154333">
        <v>1652.58</v>
      </c>
    </row>
    <row r="154334" spans="1:10" x14ac:dyDescent="0.3">
      <c r="A154334" t="s">
        <v>156382</v>
      </c>
      <c r="B154334">
        <v>76</v>
      </c>
      <c r="C154334" t="s">
        <v>2675</v>
      </c>
      <c r="D154334">
        <v>29.7</v>
      </c>
      <c r="F154334">
        <v>1.4</v>
      </c>
      <c r="G154334">
        <v>70</v>
      </c>
      <c r="H154334">
        <v>0.2</v>
      </c>
      <c r="I154334">
        <v>1.55</v>
      </c>
      <c r="J154334">
        <v>1582.74</v>
      </c>
    </row>
    <row r="154335" spans="1:10" x14ac:dyDescent="0.3">
      <c r="A154335" t="s">
        <v>156383</v>
      </c>
      <c r="B154335">
        <v>76</v>
      </c>
      <c r="C154335" t="s">
        <v>2677</v>
      </c>
      <c r="D154335">
        <v>30.2</v>
      </c>
      <c r="F154335">
        <v>1.1000000000000001</v>
      </c>
      <c r="G154335">
        <v>69</v>
      </c>
      <c r="H154335">
        <v>0.3</v>
      </c>
      <c r="I154335">
        <v>1.57</v>
      </c>
      <c r="J154335">
        <v>1642.32</v>
      </c>
    </row>
    <row r="154336" spans="1:10" x14ac:dyDescent="0.3">
      <c r="A154336" t="s">
        <v>156384</v>
      </c>
      <c r="B154336">
        <v>76</v>
      </c>
      <c r="C154336" t="s">
        <v>2679</v>
      </c>
      <c r="D154336">
        <v>32</v>
      </c>
      <c r="F154336">
        <v>1.5</v>
      </c>
      <c r="G154336">
        <v>65</v>
      </c>
      <c r="H154336">
        <v>0.7</v>
      </c>
      <c r="I154336">
        <v>2.67</v>
      </c>
      <c r="J154336">
        <v>1716.48</v>
      </c>
    </row>
    <row r="154337" spans="1:10" x14ac:dyDescent="0.3">
      <c r="A154337" t="s">
        <v>156385</v>
      </c>
      <c r="B154337">
        <v>76</v>
      </c>
      <c r="C154337" t="s">
        <v>2681</v>
      </c>
      <c r="D154337">
        <v>30.4</v>
      </c>
      <c r="F154337">
        <v>1</v>
      </c>
      <c r="G154337">
        <v>67</v>
      </c>
      <c r="H154337">
        <v>0.4</v>
      </c>
      <c r="I154337">
        <v>1.74</v>
      </c>
      <c r="J154337">
        <v>1710.72</v>
      </c>
    </row>
    <row r="154338" spans="1:10" x14ac:dyDescent="0.3">
      <c r="A154338" t="s">
        <v>156386</v>
      </c>
      <c r="B154338">
        <v>76</v>
      </c>
      <c r="C154338" t="s">
        <v>2683</v>
      </c>
      <c r="D154338">
        <v>30.4</v>
      </c>
      <c r="F154338">
        <v>1.1000000000000001</v>
      </c>
      <c r="G154338">
        <v>66</v>
      </c>
      <c r="H154338">
        <v>0.3</v>
      </c>
      <c r="I154338">
        <v>1.32</v>
      </c>
      <c r="J154338">
        <v>1660.14</v>
      </c>
    </row>
    <row r="154339" spans="1:10" x14ac:dyDescent="0.3">
      <c r="A154339" t="s">
        <v>156387</v>
      </c>
      <c r="B154339">
        <v>76</v>
      </c>
      <c r="C154339" t="s">
        <v>2685</v>
      </c>
      <c r="D154339">
        <v>30.4</v>
      </c>
      <c r="F154339">
        <v>1.6</v>
      </c>
      <c r="G154339">
        <v>66</v>
      </c>
      <c r="H154339">
        <v>0.3</v>
      </c>
      <c r="I154339">
        <v>0.98</v>
      </c>
      <c r="J154339">
        <v>1612.08</v>
      </c>
    </row>
    <row r="154340" spans="1:10" x14ac:dyDescent="0.3">
      <c r="A154340" t="s">
        <v>156388</v>
      </c>
      <c r="B154340">
        <v>76</v>
      </c>
      <c r="C154340" t="s">
        <v>2687</v>
      </c>
      <c r="D154340">
        <v>29.6</v>
      </c>
      <c r="F154340">
        <v>1.4</v>
      </c>
      <c r="G154340">
        <v>67</v>
      </c>
      <c r="H154340">
        <v>0.9</v>
      </c>
      <c r="I154340">
        <v>0.96</v>
      </c>
      <c r="J154340">
        <v>1489.5</v>
      </c>
    </row>
    <row r="154341" spans="1:10" x14ac:dyDescent="0.3">
      <c r="A154341" t="s">
        <v>156389</v>
      </c>
      <c r="B154341">
        <v>76</v>
      </c>
      <c r="C154341" t="s">
        <v>2689</v>
      </c>
      <c r="D154341">
        <v>27.4</v>
      </c>
      <c r="F154341">
        <v>0.5</v>
      </c>
      <c r="G154341">
        <v>75</v>
      </c>
      <c r="H154341">
        <v>0.8</v>
      </c>
      <c r="I154341">
        <v>0.48</v>
      </c>
      <c r="J154341">
        <v>1444.86</v>
      </c>
    </row>
    <row r="154342" spans="1:10" x14ac:dyDescent="0.3">
      <c r="A154342" t="s">
        <v>156390</v>
      </c>
      <c r="B154342">
        <v>76</v>
      </c>
      <c r="C154342" t="s">
        <v>2691</v>
      </c>
      <c r="D154342">
        <v>25.7</v>
      </c>
      <c r="F154342">
        <v>1.7</v>
      </c>
      <c r="G154342">
        <v>84</v>
      </c>
      <c r="H154342">
        <v>0</v>
      </c>
      <c r="I154342">
        <v>0.02</v>
      </c>
      <c r="J154342">
        <v>1414.8</v>
      </c>
    </row>
    <row r="154343" spans="1:10" x14ac:dyDescent="0.3">
      <c r="A154343" t="s">
        <v>156391</v>
      </c>
      <c r="B154343">
        <v>76</v>
      </c>
      <c r="C154343" t="s">
        <v>2693</v>
      </c>
      <c r="D154343">
        <v>24.8</v>
      </c>
      <c r="F154343">
        <v>0.9</v>
      </c>
      <c r="G154343">
        <v>87</v>
      </c>
      <c r="J154343">
        <v>1304.6400000000001</v>
      </c>
    </row>
    <row r="154344" spans="1:10" x14ac:dyDescent="0.3">
      <c r="A154344" t="s">
        <v>156392</v>
      </c>
      <c r="B154344">
        <v>76</v>
      </c>
      <c r="C154344" t="s">
        <v>2695</v>
      </c>
      <c r="D154344">
        <v>24.4</v>
      </c>
      <c r="F154344">
        <v>1.1000000000000001</v>
      </c>
      <c r="G154344">
        <v>89</v>
      </c>
      <c r="J154344">
        <v>1283.4000000000001</v>
      </c>
    </row>
    <row r="154345" spans="1:10" x14ac:dyDescent="0.3">
      <c r="A154345" t="s">
        <v>156393</v>
      </c>
      <c r="B154345">
        <v>76</v>
      </c>
      <c r="C154345" t="s">
        <v>2697</v>
      </c>
      <c r="D154345">
        <v>24</v>
      </c>
      <c r="F154345">
        <v>0.2</v>
      </c>
      <c r="G154345">
        <v>91</v>
      </c>
      <c r="J154345">
        <v>1226.3399999999999</v>
      </c>
    </row>
    <row r="154346" spans="1:10" x14ac:dyDescent="0.3">
      <c r="A154346" t="s">
        <v>156394</v>
      </c>
      <c r="B154346">
        <v>76</v>
      </c>
      <c r="C154346" t="s">
        <v>2699</v>
      </c>
      <c r="D154346">
        <v>23.5</v>
      </c>
      <c r="F154346">
        <v>0.6</v>
      </c>
      <c r="G154346">
        <v>92</v>
      </c>
      <c r="J154346">
        <v>1188</v>
      </c>
    </row>
    <row r="154347" spans="1:10" x14ac:dyDescent="0.3">
      <c r="A154347" t="s">
        <v>156395</v>
      </c>
      <c r="B154347">
        <v>76</v>
      </c>
      <c r="C154347" t="s">
        <v>2701</v>
      </c>
      <c r="D154347">
        <v>23.6</v>
      </c>
      <c r="F154347">
        <v>1.4</v>
      </c>
      <c r="G154347">
        <v>92</v>
      </c>
      <c r="J154347">
        <v>1174.5</v>
      </c>
    </row>
    <row r="154348" spans="1:10" x14ac:dyDescent="0.3">
      <c r="A154348" t="s">
        <v>156396</v>
      </c>
      <c r="B154348">
        <v>76</v>
      </c>
      <c r="C154348" t="s">
        <v>2703</v>
      </c>
      <c r="D154348">
        <v>23.9</v>
      </c>
      <c r="F154348">
        <v>1.3</v>
      </c>
      <c r="G154348">
        <v>90</v>
      </c>
      <c r="J154348">
        <v>1125.3599999999999</v>
      </c>
    </row>
    <row r="154349" spans="1:10" x14ac:dyDescent="0.3">
      <c r="A154349" t="s">
        <v>156397</v>
      </c>
      <c r="B154349">
        <v>76</v>
      </c>
      <c r="C154349" t="s">
        <v>2705</v>
      </c>
      <c r="D154349">
        <v>23.2</v>
      </c>
      <c r="F154349">
        <v>0.8</v>
      </c>
      <c r="G154349">
        <v>92</v>
      </c>
      <c r="J154349">
        <v>1132.02</v>
      </c>
    </row>
    <row r="154350" spans="1:10" x14ac:dyDescent="0.3">
      <c r="A154350" t="s">
        <v>156398</v>
      </c>
      <c r="B154350">
        <v>76</v>
      </c>
      <c r="C154350" t="s">
        <v>2707</v>
      </c>
      <c r="D154350">
        <v>23.3</v>
      </c>
      <c r="F154350">
        <v>1.2</v>
      </c>
      <c r="G154350">
        <v>87</v>
      </c>
      <c r="J154350">
        <v>1133.0999999999999</v>
      </c>
    </row>
    <row r="154351" spans="1:10" x14ac:dyDescent="0.3">
      <c r="A154351" t="s">
        <v>156399</v>
      </c>
      <c r="B154351">
        <v>76</v>
      </c>
      <c r="C154351" t="s">
        <v>2709</v>
      </c>
      <c r="D154351">
        <v>23.1</v>
      </c>
      <c r="F154351">
        <v>0.1</v>
      </c>
      <c r="G154351">
        <v>89</v>
      </c>
      <c r="J154351">
        <v>1118.52</v>
      </c>
    </row>
    <row r="154352" spans="1:10" x14ac:dyDescent="0.3">
      <c r="A154352" t="s">
        <v>156400</v>
      </c>
      <c r="B154352">
        <v>76</v>
      </c>
      <c r="C154352" t="s">
        <v>2711</v>
      </c>
      <c r="D154352">
        <v>23.5</v>
      </c>
      <c r="F154352">
        <v>0.5</v>
      </c>
      <c r="G154352">
        <v>88</v>
      </c>
      <c r="H154352">
        <v>0</v>
      </c>
      <c r="I154352">
        <v>0.02</v>
      </c>
      <c r="J154352">
        <v>1150.3800000000001</v>
      </c>
    </row>
    <row r="154353" spans="1:10" x14ac:dyDescent="0.3">
      <c r="A154353" t="s">
        <v>156401</v>
      </c>
      <c r="B154353">
        <v>76</v>
      </c>
      <c r="C154353" t="s">
        <v>2713</v>
      </c>
      <c r="D154353">
        <v>25</v>
      </c>
      <c r="F154353">
        <v>0.7</v>
      </c>
      <c r="G154353">
        <v>82</v>
      </c>
      <c r="H154353">
        <v>0.1</v>
      </c>
      <c r="I154353">
        <v>0.28999999999999998</v>
      </c>
      <c r="J154353">
        <v>1138.32</v>
      </c>
    </row>
    <row r="154354" spans="1:10" x14ac:dyDescent="0.3">
      <c r="A154354" t="s">
        <v>156402</v>
      </c>
      <c r="B154354">
        <v>76</v>
      </c>
      <c r="C154354" t="s">
        <v>2715</v>
      </c>
      <c r="D154354">
        <v>26.1</v>
      </c>
      <c r="F154354">
        <v>0.7</v>
      </c>
      <c r="G154354">
        <v>71</v>
      </c>
      <c r="H154354">
        <v>1</v>
      </c>
      <c r="I154354">
        <v>1.1000000000000001</v>
      </c>
      <c r="J154354">
        <v>1259.6400000000001</v>
      </c>
    </row>
    <row r="154355" spans="1:10" x14ac:dyDescent="0.3">
      <c r="A154355" t="s">
        <v>156403</v>
      </c>
      <c r="B154355">
        <v>76</v>
      </c>
      <c r="C154355" t="s">
        <v>2717</v>
      </c>
      <c r="D154355">
        <v>27.1</v>
      </c>
      <c r="F154355">
        <v>2.4</v>
      </c>
      <c r="G154355">
        <v>68</v>
      </c>
      <c r="H154355">
        <v>0.9</v>
      </c>
      <c r="I154355">
        <v>1.63</v>
      </c>
      <c r="J154355">
        <v>1453.32</v>
      </c>
    </row>
    <row r="154356" spans="1:10" x14ac:dyDescent="0.3">
      <c r="A154356" t="s">
        <v>156404</v>
      </c>
      <c r="B154356">
        <v>76</v>
      </c>
      <c r="C154356" t="s">
        <v>2719</v>
      </c>
      <c r="D154356">
        <v>28.4</v>
      </c>
      <c r="F154356">
        <v>1.9</v>
      </c>
      <c r="G154356">
        <v>66</v>
      </c>
      <c r="H154356">
        <v>0.9</v>
      </c>
      <c r="I154356">
        <v>2.27</v>
      </c>
      <c r="J154356">
        <v>1528.56</v>
      </c>
    </row>
    <row r="154357" spans="1:10" x14ac:dyDescent="0.3">
      <c r="A154357" t="s">
        <v>156405</v>
      </c>
      <c r="B154357">
        <v>76</v>
      </c>
      <c r="C154357" t="s">
        <v>2721</v>
      </c>
      <c r="D154357">
        <v>28.9</v>
      </c>
      <c r="F154357">
        <v>1.6</v>
      </c>
      <c r="G154357">
        <v>64</v>
      </c>
      <c r="H154357">
        <v>0.8</v>
      </c>
      <c r="I154357">
        <v>2.58</v>
      </c>
      <c r="J154357">
        <v>1555.2</v>
      </c>
    </row>
    <row r="154358" spans="1:10" x14ac:dyDescent="0.3">
      <c r="A154358" t="s">
        <v>156406</v>
      </c>
      <c r="B154358">
        <v>76</v>
      </c>
      <c r="C154358" t="s">
        <v>2723</v>
      </c>
      <c r="D154358">
        <v>29.3</v>
      </c>
      <c r="F154358">
        <v>1.4</v>
      </c>
      <c r="G154358">
        <v>64</v>
      </c>
      <c r="H154358">
        <v>0.3</v>
      </c>
      <c r="I154358">
        <v>1.85</v>
      </c>
      <c r="J154358">
        <v>1474.74</v>
      </c>
    </row>
    <row r="154359" spans="1:10" x14ac:dyDescent="0.3">
      <c r="A154359" t="s">
        <v>156407</v>
      </c>
      <c r="B154359">
        <v>76</v>
      </c>
      <c r="C154359" t="s">
        <v>2725</v>
      </c>
      <c r="D154359">
        <v>30</v>
      </c>
      <c r="F154359">
        <v>2.7</v>
      </c>
      <c r="G154359">
        <v>65</v>
      </c>
      <c r="H154359">
        <v>0.1</v>
      </c>
      <c r="I154359">
        <v>1.23</v>
      </c>
      <c r="J154359">
        <v>1553.4</v>
      </c>
    </row>
    <row r="154360" spans="1:10" x14ac:dyDescent="0.3">
      <c r="A154360" t="s">
        <v>156408</v>
      </c>
      <c r="B154360">
        <v>76</v>
      </c>
      <c r="C154360" t="s">
        <v>2727</v>
      </c>
      <c r="D154360">
        <v>29.9</v>
      </c>
      <c r="F154360">
        <v>2.1</v>
      </c>
      <c r="G154360">
        <v>62</v>
      </c>
      <c r="H154360">
        <v>0.2</v>
      </c>
      <c r="I154360">
        <v>1.53</v>
      </c>
      <c r="J154360">
        <v>1600.56</v>
      </c>
    </row>
    <row r="154361" spans="1:10" x14ac:dyDescent="0.3">
      <c r="A154361" t="s">
        <v>156409</v>
      </c>
      <c r="B154361">
        <v>76</v>
      </c>
      <c r="C154361" t="s">
        <v>2729</v>
      </c>
      <c r="D154361">
        <v>30.2</v>
      </c>
      <c r="F154361">
        <v>1.3</v>
      </c>
      <c r="G154361">
        <v>65</v>
      </c>
      <c r="H154361">
        <v>0.1</v>
      </c>
      <c r="I154361">
        <v>1.06</v>
      </c>
      <c r="J154361">
        <v>1631.7</v>
      </c>
    </row>
    <row r="154362" spans="1:10" x14ac:dyDescent="0.3">
      <c r="A154362" t="s">
        <v>156410</v>
      </c>
      <c r="B154362">
        <v>76</v>
      </c>
      <c r="C154362" t="s">
        <v>2731</v>
      </c>
      <c r="D154362">
        <v>29.8</v>
      </c>
      <c r="F154362">
        <v>1.3</v>
      </c>
      <c r="G154362">
        <v>67</v>
      </c>
      <c r="H154362">
        <v>0</v>
      </c>
      <c r="I154362">
        <v>0.63</v>
      </c>
      <c r="J154362">
        <v>1609.2</v>
      </c>
    </row>
    <row r="154363" spans="1:10" x14ac:dyDescent="0.3">
      <c r="A154363" t="s">
        <v>156411</v>
      </c>
      <c r="B154363">
        <v>76</v>
      </c>
      <c r="C154363" t="s">
        <v>2733</v>
      </c>
      <c r="D154363">
        <v>29.8</v>
      </c>
      <c r="F154363">
        <v>1.7</v>
      </c>
      <c r="G154363">
        <v>66</v>
      </c>
      <c r="H154363">
        <v>0.1</v>
      </c>
      <c r="I154363">
        <v>0.67</v>
      </c>
      <c r="J154363">
        <v>1597.68</v>
      </c>
    </row>
    <row r="154364" spans="1:10" x14ac:dyDescent="0.3">
      <c r="A154364" t="s">
        <v>156412</v>
      </c>
      <c r="B154364">
        <v>76</v>
      </c>
      <c r="C154364" t="s">
        <v>2735</v>
      </c>
      <c r="D154364">
        <v>29</v>
      </c>
      <c r="F154364">
        <v>2.8</v>
      </c>
      <c r="G154364">
        <v>67</v>
      </c>
      <c r="H154364">
        <v>0</v>
      </c>
      <c r="I154364">
        <v>0.5</v>
      </c>
      <c r="J154364">
        <v>1425.96</v>
      </c>
    </row>
    <row r="154365" spans="1:10" x14ac:dyDescent="0.3">
      <c r="A154365" t="s">
        <v>156413</v>
      </c>
      <c r="B154365">
        <v>76</v>
      </c>
      <c r="C154365" t="s">
        <v>2737</v>
      </c>
      <c r="D154365">
        <v>28.3</v>
      </c>
      <c r="F154365">
        <v>1.7</v>
      </c>
      <c r="G154365">
        <v>70</v>
      </c>
      <c r="H154365">
        <v>0.3</v>
      </c>
      <c r="I154365">
        <v>0.38</v>
      </c>
      <c r="J154365">
        <v>1355.94</v>
      </c>
    </row>
    <row r="154366" spans="1:10" x14ac:dyDescent="0.3">
      <c r="A154366" t="s">
        <v>156414</v>
      </c>
      <c r="B154366">
        <v>76</v>
      </c>
      <c r="C154366" t="s">
        <v>2739</v>
      </c>
      <c r="D154366">
        <v>27.4</v>
      </c>
      <c r="F154366">
        <v>1.2</v>
      </c>
      <c r="G154366">
        <v>73</v>
      </c>
      <c r="H154366">
        <v>0</v>
      </c>
      <c r="I154366">
        <v>0.04</v>
      </c>
      <c r="J154366">
        <v>1301.58</v>
      </c>
    </row>
    <row r="154367" spans="1:10" x14ac:dyDescent="0.3">
      <c r="A154367" t="s">
        <v>156415</v>
      </c>
      <c r="B154367">
        <v>76</v>
      </c>
      <c r="C154367" t="s">
        <v>2741</v>
      </c>
      <c r="D154367">
        <v>27.2</v>
      </c>
      <c r="F154367">
        <v>2.9</v>
      </c>
      <c r="G154367">
        <v>72</v>
      </c>
      <c r="J154367">
        <v>1243.6199999999999</v>
      </c>
    </row>
    <row r="154368" spans="1:10" x14ac:dyDescent="0.3">
      <c r="A154368" t="s">
        <v>156416</v>
      </c>
      <c r="B154368">
        <v>76</v>
      </c>
      <c r="C154368" t="s">
        <v>2743</v>
      </c>
      <c r="D154368">
        <v>26.4</v>
      </c>
      <c r="F154368">
        <v>1.5</v>
      </c>
      <c r="G154368">
        <v>76</v>
      </c>
      <c r="J154368">
        <v>1177.56</v>
      </c>
    </row>
    <row r="154369" spans="1:10" x14ac:dyDescent="0.3">
      <c r="A154369" t="s">
        <v>156417</v>
      </c>
      <c r="B154369">
        <v>76</v>
      </c>
      <c r="C154369" t="s">
        <v>2745</v>
      </c>
      <c r="D154369">
        <v>26.1</v>
      </c>
      <c r="F154369">
        <v>2</v>
      </c>
      <c r="G154369">
        <v>77</v>
      </c>
      <c r="J154369">
        <v>1135.26</v>
      </c>
    </row>
    <row r="154370" spans="1:10" x14ac:dyDescent="0.3">
      <c r="A154370" t="s">
        <v>156418</v>
      </c>
      <c r="B154370">
        <v>76</v>
      </c>
      <c r="C154370" t="s">
        <v>2747</v>
      </c>
      <c r="D154370">
        <v>25.8</v>
      </c>
      <c r="F154370">
        <v>0.4</v>
      </c>
      <c r="G154370">
        <v>78</v>
      </c>
      <c r="J154370">
        <v>1105.56</v>
      </c>
    </row>
    <row r="154371" spans="1:10" x14ac:dyDescent="0.3">
      <c r="A154371" t="s">
        <v>156419</v>
      </c>
      <c r="B154371">
        <v>76</v>
      </c>
      <c r="C154371" t="s">
        <v>2749</v>
      </c>
      <c r="D154371">
        <v>26.2</v>
      </c>
      <c r="F154371">
        <v>1</v>
      </c>
      <c r="G154371">
        <v>78</v>
      </c>
      <c r="J154371">
        <v>1126.08</v>
      </c>
    </row>
    <row r="154372" spans="1:10" x14ac:dyDescent="0.3">
      <c r="A154372" t="s">
        <v>156420</v>
      </c>
      <c r="B154372">
        <v>76</v>
      </c>
      <c r="C154372" t="s">
        <v>2751</v>
      </c>
      <c r="D154372">
        <v>25.4</v>
      </c>
      <c r="F154372">
        <v>1.6</v>
      </c>
      <c r="G154372">
        <v>82</v>
      </c>
      <c r="J154372">
        <v>1097.0999999999999</v>
      </c>
    </row>
    <row r="154373" spans="1:10" x14ac:dyDescent="0.3">
      <c r="A154373" t="s">
        <v>156421</v>
      </c>
      <c r="B154373">
        <v>76</v>
      </c>
      <c r="C154373" t="s">
        <v>2753</v>
      </c>
      <c r="D154373">
        <v>25</v>
      </c>
      <c r="F154373">
        <v>1.3</v>
      </c>
      <c r="G154373">
        <v>84</v>
      </c>
      <c r="J154373">
        <v>1091.52</v>
      </c>
    </row>
    <row r="154374" spans="1:10" x14ac:dyDescent="0.3">
      <c r="A154374" t="s">
        <v>156422</v>
      </c>
      <c r="B154374">
        <v>76</v>
      </c>
      <c r="C154374" t="s">
        <v>2755</v>
      </c>
      <c r="D154374">
        <v>25.3</v>
      </c>
      <c r="F154374">
        <v>1.5</v>
      </c>
      <c r="G154374">
        <v>81</v>
      </c>
      <c r="J154374">
        <v>1097.82</v>
      </c>
    </row>
    <row r="154375" spans="1:10" x14ac:dyDescent="0.3">
      <c r="A154375" t="s">
        <v>156423</v>
      </c>
      <c r="B154375">
        <v>76</v>
      </c>
      <c r="C154375" t="s">
        <v>2757</v>
      </c>
      <c r="D154375">
        <v>25.8</v>
      </c>
      <c r="F154375">
        <v>1.2</v>
      </c>
      <c r="G154375">
        <v>78</v>
      </c>
      <c r="J154375">
        <v>1096.02</v>
      </c>
    </row>
    <row r="154376" spans="1:10" x14ac:dyDescent="0.3">
      <c r="A154376" t="s">
        <v>156424</v>
      </c>
      <c r="B154376">
        <v>76</v>
      </c>
      <c r="C154376" t="s">
        <v>2759</v>
      </c>
      <c r="D154376">
        <v>25.9</v>
      </c>
      <c r="F154376">
        <v>1.7</v>
      </c>
      <c r="G154376">
        <v>79</v>
      </c>
      <c r="H154376">
        <v>0</v>
      </c>
      <c r="I154376">
        <v>0</v>
      </c>
      <c r="J154376">
        <v>1123.74</v>
      </c>
    </row>
    <row r="154377" spans="1:10" x14ac:dyDescent="0.3">
      <c r="A154377" t="s">
        <v>156425</v>
      </c>
      <c r="B154377">
        <v>76</v>
      </c>
      <c r="C154377" t="s">
        <v>2761</v>
      </c>
      <c r="D154377">
        <v>25.6</v>
      </c>
      <c r="F154377">
        <v>1.7</v>
      </c>
      <c r="G154377">
        <v>83</v>
      </c>
      <c r="H154377">
        <v>0</v>
      </c>
      <c r="I154377">
        <v>0.08</v>
      </c>
      <c r="J154377">
        <v>1126.6199999999999</v>
      </c>
    </row>
    <row r="154378" spans="1:10" x14ac:dyDescent="0.3">
      <c r="A154378" t="s">
        <v>156426</v>
      </c>
      <c r="B154378">
        <v>76</v>
      </c>
      <c r="C154378" t="s">
        <v>2763</v>
      </c>
      <c r="D154378">
        <v>26</v>
      </c>
      <c r="F154378">
        <v>1</v>
      </c>
      <c r="G154378">
        <v>83</v>
      </c>
      <c r="H154378">
        <v>0.2</v>
      </c>
      <c r="I154378">
        <v>0.38</v>
      </c>
      <c r="J154378">
        <v>1247.04</v>
      </c>
    </row>
    <row r="154379" spans="1:10" x14ac:dyDescent="0.3">
      <c r="A154379" t="s">
        <v>156427</v>
      </c>
      <c r="B154379">
        <v>76</v>
      </c>
      <c r="C154379" t="s">
        <v>2765</v>
      </c>
      <c r="D154379">
        <v>27.3</v>
      </c>
      <c r="F154379">
        <v>1.3</v>
      </c>
      <c r="G154379">
        <v>79</v>
      </c>
      <c r="H154379">
        <v>0</v>
      </c>
      <c r="I154379">
        <v>0.53</v>
      </c>
      <c r="J154379">
        <v>1546.92</v>
      </c>
    </row>
    <row r="154380" spans="1:10" x14ac:dyDescent="0.3">
      <c r="A154380" t="s">
        <v>156428</v>
      </c>
      <c r="B154380">
        <v>76</v>
      </c>
      <c r="C154380" t="s">
        <v>2767</v>
      </c>
      <c r="D154380">
        <v>26.6</v>
      </c>
      <c r="F154380">
        <v>2.2999999999999998</v>
      </c>
      <c r="G154380">
        <v>82</v>
      </c>
      <c r="H154380">
        <v>0</v>
      </c>
      <c r="I154380">
        <v>0.47</v>
      </c>
      <c r="J154380">
        <v>1585.08</v>
      </c>
    </row>
    <row r="154381" spans="1:10" x14ac:dyDescent="0.3">
      <c r="A154381" t="s">
        <v>156429</v>
      </c>
      <c r="B154381">
        <v>76</v>
      </c>
      <c r="C154381" t="s">
        <v>2769</v>
      </c>
      <c r="D154381">
        <v>28.3</v>
      </c>
      <c r="F154381">
        <v>1.7</v>
      </c>
      <c r="G154381">
        <v>76</v>
      </c>
      <c r="H154381">
        <v>0</v>
      </c>
      <c r="I154381">
        <v>0.99</v>
      </c>
      <c r="J154381">
        <v>1627.74</v>
      </c>
    </row>
    <row r="154382" spans="1:10" x14ac:dyDescent="0.3">
      <c r="A154382" t="s">
        <v>156430</v>
      </c>
      <c r="B154382">
        <v>76</v>
      </c>
      <c r="C154382" t="s">
        <v>2771</v>
      </c>
      <c r="D154382">
        <v>29</v>
      </c>
      <c r="F154382">
        <v>1.2</v>
      </c>
      <c r="G154382">
        <v>75</v>
      </c>
      <c r="H154382">
        <v>0</v>
      </c>
      <c r="I154382">
        <v>1.1299999999999999</v>
      </c>
      <c r="J154382">
        <v>1637.1</v>
      </c>
    </row>
    <row r="154383" spans="1:10" x14ac:dyDescent="0.3">
      <c r="A154383" t="s">
        <v>156431</v>
      </c>
      <c r="B154383">
        <v>76</v>
      </c>
      <c r="C154383" t="s">
        <v>2773</v>
      </c>
      <c r="D154383">
        <v>28.5</v>
      </c>
      <c r="E154383">
        <v>0</v>
      </c>
      <c r="F154383">
        <v>0.8</v>
      </c>
      <c r="G154383">
        <v>81</v>
      </c>
      <c r="H154383">
        <v>0</v>
      </c>
      <c r="I154383">
        <v>0.7</v>
      </c>
      <c r="J154383">
        <v>1700.64</v>
      </c>
    </row>
    <row r="154384" spans="1:10" x14ac:dyDescent="0.3">
      <c r="A154384" t="s">
        <v>156432</v>
      </c>
      <c r="B154384">
        <v>76</v>
      </c>
      <c r="C154384" t="s">
        <v>2775</v>
      </c>
      <c r="D154384">
        <v>30.1</v>
      </c>
      <c r="F154384">
        <v>0.4</v>
      </c>
      <c r="G154384">
        <v>72</v>
      </c>
      <c r="H154384">
        <v>0</v>
      </c>
      <c r="I154384">
        <v>1.1299999999999999</v>
      </c>
      <c r="J154384">
        <v>1709.1</v>
      </c>
    </row>
    <row r="154385" spans="1:10" x14ac:dyDescent="0.3">
      <c r="A154385" t="s">
        <v>156433</v>
      </c>
      <c r="B154385">
        <v>76</v>
      </c>
      <c r="C154385" t="s">
        <v>2777</v>
      </c>
      <c r="D154385">
        <v>29.5</v>
      </c>
      <c r="F154385">
        <v>0.2</v>
      </c>
      <c r="G154385">
        <v>78</v>
      </c>
      <c r="H154385">
        <v>0</v>
      </c>
      <c r="I154385">
        <v>0.77</v>
      </c>
      <c r="J154385">
        <v>1683.72</v>
      </c>
    </row>
    <row r="154386" spans="1:10" x14ac:dyDescent="0.3">
      <c r="A154386" t="s">
        <v>156434</v>
      </c>
      <c r="B154386">
        <v>76</v>
      </c>
      <c r="C154386" t="s">
        <v>2779</v>
      </c>
      <c r="D154386">
        <v>30.1</v>
      </c>
      <c r="F154386">
        <v>1</v>
      </c>
      <c r="G154386">
        <v>75</v>
      </c>
      <c r="H154386">
        <v>0</v>
      </c>
      <c r="I154386">
        <v>0.61</v>
      </c>
      <c r="J154386">
        <v>1688.4</v>
      </c>
    </row>
    <row r="154387" spans="1:10" x14ac:dyDescent="0.3">
      <c r="A154387" t="s">
        <v>156435</v>
      </c>
      <c r="B154387">
        <v>76</v>
      </c>
      <c r="C154387" t="s">
        <v>2781</v>
      </c>
      <c r="D154387">
        <v>31.3</v>
      </c>
      <c r="F154387">
        <v>1.8</v>
      </c>
      <c r="G154387">
        <v>68</v>
      </c>
      <c r="H154387">
        <v>0.5</v>
      </c>
      <c r="I154387">
        <v>1.23</v>
      </c>
      <c r="J154387">
        <v>1672.92</v>
      </c>
    </row>
    <row r="154388" spans="1:10" x14ac:dyDescent="0.3">
      <c r="A154388" t="s">
        <v>156436</v>
      </c>
      <c r="B154388">
        <v>76</v>
      </c>
      <c r="C154388" t="s">
        <v>2783</v>
      </c>
      <c r="D154388">
        <v>30.3</v>
      </c>
      <c r="F154388">
        <v>1</v>
      </c>
      <c r="G154388">
        <v>74</v>
      </c>
      <c r="H154388">
        <v>0.7</v>
      </c>
      <c r="I154388">
        <v>0.81</v>
      </c>
      <c r="J154388">
        <v>1502.46</v>
      </c>
    </row>
    <row r="154389" spans="1:10" x14ac:dyDescent="0.3">
      <c r="A154389" t="s">
        <v>156437</v>
      </c>
      <c r="B154389">
        <v>76</v>
      </c>
      <c r="C154389" t="s">
        <v>2785</v>
      </c>
      <c r="D154389">
        <v>29</v>
      </c>
      <c r="F154389">
        <v>0.8</v>
      </c>
      <c r="G154389">
        <v>80</v>
      </c>
      <c r="H154389">
        <v>0.7</v>
      </c>
      <c r="I154389">
        <v>0.35</v>
      </c>
      <c r="J154389">
        <v>1418.04</v>
      </c>
    </row>
    <row r="154390" spans="1:10" x14ac:dyDescent="0.3">
      <c r="A154390" t="s">
        <v>156438</v>
      </c>
      <c r="B154390">
        <v>76</v>
      </c>
      <c r="C154390" t="s">
        <v>2787</v>
      </c>
      <c r="D154390">
        <v>27.5</v>
      </c>
      <c r="F154390">
        <v>0.7</v>
      </c>
      <c r="G154390">
        <v>85</v>
      </c>
      <c r="H154390">
        <v>0</v>
      </c>
      <c r="I154390">
        <v>0.04</v>
      </c>
      <c r="J154390">
        <v>1384.2</v>
      </c>
    </row>
    <row r="154391" spans="1:10" x14ac:dyDescent="0.3">
      <c r="A154391" t="s">
        <v>156439</v>
      </c>
      <c r="B154391">
        <v>76</v>
      </c>
      <c r="C154391" t="s">
        <v>2789</v>
      </c>
      <c r="D154391">
        <v>26.7</v>
      </c>
      <c r="F154391">
        <v>1.4</v>
      </c>
      <c r="G154391">
        <v>89</v>
      </c>
      <c r="J154391">
        <v>1370.52</v>
      </c>
    </row>
    <row r="154392" spans="1:10" x14ac:dyDescent="0.3">
      <c r="A154392" t="s">
        <v>156440</v>
      </c>
      <c r="B154392">
        <v>76</v>
      </c>
      <c r="C154392" t="s">
        <v>2791</v>
      </c>
      <c r="D154392">
        <v>26.2</v>
      </c>
      <c r="F154392">
        <v>0.4</v>
      </c>
      <c r="G154392">
        <v>91</v>
      </c>
      <c r="J154392">
        <v>1323.9</v>
      </c>
    </row>
    <row r="154393" spans="1:10" x14ac:dyDescent="0.3">
      <c r="A154393" t="s">
        <v>156441</v>
      </c>
      <c r="B154393">
        <v>76</v>
      </c>
      <c r="C154393" t="s">
        <v>2793</v>
      </c>
      <c r="D154393">
        <v>25.9</v>
      </c>
      <c r="F154393">
        <v>0.4</v>
      </c>
      <c r="G154393">
        <v>92</v>
      </c>
      <c r="J154393">
        <v>1275.6600000000001</v>
      </c>
    </row>
    <row r="154394" spans="1:10" x14ac:dyDescent="0.3">
      <c r="A154394" t="s">
        <v>156442</v>
      </c>
      <c r="B154394">
        <v>76</v>
      </c>
      <c r="C154394" t="s">
        <v>2795</v>
      </c>
      <c r="D154394">
        <v>25.8</v>
      </c>
      <c r="F154394">
        <v>0.8</v>
      </c>
      <c r="G154394">
        <v>94</v>
      </c>
      <c r="J154394">
        <v>1259.46</v>
      </c>
    </row>
    <row r="154395" spans="1:10" x14ac:dyDescent="0.3">
      <c r="A154395" t="s">
        <v>156443</v>
      </c>
      <c r="B154395">
        <v>76</v>
      </c>
      <c r="C154395" t="s">
        <v>2797</v>
      </c>
      <c r="D154395">
        <v>25.6</v>
      </c>
      <c r="F154395">
        <v>1.2</v>
      </c>
      <c r="G154395">
        <v>94</v>
      </c>
      <c r="J154395">
        <v>1238.94</v>
      </c>
    </row>
    <row r="154396" spans="1:10" x14ac:dyDescent="0.3">
      <c r="A154396" t="s">
        <v>156444</v>
      </c>
      <c r="B154396">
        <v>76</v>
      </c>
      <c r="C154396" t="s">
        <v>2799</v>
      </c>
      <c r="D154396">
        <v>25.3</v>
      </c>
      <c r="F154396">
        <v>0.9</v>
      </c>
      <c r="G154396">
        <v>95</v>
      </c>
      <c r="J154396">
        <v>1233.18</v>
      </c>
    </row>
    <row r="154397" spans="1:10" x14ac:dyDescent="0.3">
      <c r="A154397" t="s">
        <v>156445</v>
      </c>
      <c r="B154397">
        <v>76</v>
      </c>
      <c r="C154397" t="s">
        <v>2801</v>
      </c>
      <c r="D154397">
        <v>25.3</v>
      </c>
      <c r="F154397">
        <v>0.8</v>
      </c>
      <c r="G154397">
        <v>95</v>
      </c>
      <c r="J154397">
        <v>1202.04</v>
      </c>
    </row>
    <row r="154398" spans="1:10" x14ac:dyDescent="0.3">
      <c r="A154398" t="s">
        <v>156446</v>
      </c>
      <c r="B154398">
        <v>76</v>
      </c>
      <c r="C154398" t="s">
        <v>2803</v>
      </c>
      <c r="D154398">
        <v>25</v>
      </c>
      <c r="F154398">
        <v>0.9</v>
      </c>
      <c r="G154398">
        <v>96</v>
      </c>
      <c r="J154398">
        <v>1205.6400000000001</v>
      </c>
    </row>
    <row r="154399" spans="1:10" x14ac:dyDescent="0.3">
      <c r="A154399" t="s">
        <v>156447</v>
      </c>
      <c r="B154399">
        <v>76</v>
      </c>
      <c r="C154399" t="s">
        <v>2805</v>
      </c>
      <c r="D154399">
        <v>24.9</v>
      </c>
      <c r="F154399">
        <v>1.5</v>
      </c>
      <c r="G154399">
        <v>96</v>
      </c>
      <c r="J154399">
        <v>1192.32</v>
      </c>
    </row>
    <row r="154400" spans="1:10" x14ac:dyDescent="0.3">
      <c r="A154400" t="s">
        <v>156448</v>
      </c>
      <c r="B154400">
        <v>76</v>
      </c>
      <c r="C154400" t="s">
        <v>2807</v>
      </c>
      <c r="D154400">
        <v>24.7</v>
      </c>
      <c r="F154400">
        <v>0.6</v>
      </c>
      <c r="G154400">
        <v>97</v>
      </c>
      <c r="H154400">
        <v>0</v>
      </c>
      <c r="I154400">
        <v>0.01</v>
      </c>
      <c r="J154400">
        <v>1212.8399999999999</v>
      </c>
    </row>
    <row r="154401" spans="1:10" x14ac:dyDescent="0.3">
      <c r="A154401" t="s">
        <v>156449</v>
      </c>
      <c r="B154401">
        <v>76</v>
      </c>
      <c r="C154401" t="s">
        <v>2809</v>
      </c>
      <c r="D154401">
        <v>26.3</v>
      </c>
      <c r="F154401">
        <v>1.3</v>
      </c>
      <c r="G154401">
        <v>90</v>
      </c>
      <c r="H154401">
        <v>0.8</v>
      </c>
      <c r="I154401">
        <v>0.36</v>
      </c>
      <c r="J154401">
        <v>1259.6400000000001</v>
      </c>
    </row>
    <row r="154402" spans="1:10" x14ac:dyDescent="0.3">
      <c r="A154402" t="s">
        <v>156450</v>
      </c>
      <c r="B154402">
        <v>76</v>
      </c>
      <c r="C154402" t="s">
        <v>2811</v>
      </c>
      <c r="D154402">
        <v>27.7</v>
      </c>
      <c r="F154402">
        <v>1.7</v>
      </c>
      <c r="G154402">
        <v>84</v>
      </c>
      <c r="H154402">
        <v>1</v>
      </c>
      <c r="I154402">
        <v>1.1100000000000001</v>
      </c>
      <c r="J154402">
        <v>1324.98</v>
      </c>
    </row>
    <row r="154403" spans="1:10" x14ac:dyDescent="0.3">
      <c r="A154403" t="s">
        <v>156451</v>
      </c>
      <c r="B154403">
        <v>76</v>
      </c>
      <c r="C154403" t="s">
        <v>2813</v>
      </c>
      <c r="D154403">
        <v>29.2</v>
      </c>
      <c r="F154403">
        <v>1.8</v>
      </c>
      <c r="G154403">
        <v>73</v>
      </c>
      <c r="H154403">
        <v>1</v>
      </c>
      <c r="I154403">
        <v>1.76</v>
      </c>
      <c r="J154403">
        <v>1538.46</v>
      </c>
    </row>
    <row r="154404" spans="1:10" x14ac:dyDescent="0.3">
      <c r="A154404" t="s">
        <v>156452</v>
      </c>
      <c r="B154404">
        <v>76</v>
      </c>
      <c r="C154404" t="s">
        <v>2815</v>
      </c>
      <c r="D154404">
        <v>31.7</v>
      </c>
      <c r="F154404">
        <v>1.7</v>
      </c>
      <c r="G154404">
        <v>69</v>
      </c>
      <c r="H154404">
        <v>1</v>
      </c>
      <c r="I154404">
        <v>2.42</v>
      </c>
      <c r="J154404">
        <v>1623.06</v>
      </c>
    </row>
    <row r="154405" spans="1:10" x14ac:dyDescent="0.3">
      <c r="A154405" t="s">
        <v>156453</v>
      </c>
      <c r="B154405">
        <v>76</v>
      </c>
      <c r="C154405" t="s">
        <v>2817</v>
      </c>
      <c r="D154405">
        <v>31.3</v>
      </c>
      <c r="F154405">
        <v>1.7</v>
      </c>
      <c r="G154405">
        <v>70</v>
      </c>
      <c r="H154405">
        <v>0.5</v>
      </c>
      <c r="I154405">
        <v>2.0499999999999998</v>
      </c>
      <c r="J154405">
        <v>1546.56</v>
      </c>
    </row>
    <row r="154406" spans="1:10" x14ac:dyDescent="0.3">
      <c r="A154406" t="s">
        <v>156454</v>
      </c>
      <c r="B154406">
        <v>76</v>
      </c>
      <c r="C154406" t="s">
        <v>2819</v>
      </c>
      <c r="D154406">
        <v>32.5</v>
      </c>
      <c r="F154406">
        <v>2</v>
      </c>
      <c r="G154406">
        <v>64</v>
      </c>
      <c r="H154406">
        <v>0.3</v>
      </c>
      <c r="I154406">
        <v>1.91</v>
      </c>
      <c r="J154406">
        <v>1566</v>
      </c>
    </row>
    <row r="154407" spans="1:10" x14ac:dyDescent="0.3">
      <c r="A154407" t="s">
        <v>156455</v>
      </c>
      <c r="B154407">
        <v>76</v>
      </c>
      <c r="C154407" t="s">
        <v>2821</v>
      </c>
      <c r="D154407">
        <v>32</v>
      </c>
      <c r="F154407">
        <v>3.5</v>
      </c>
      <c r="G154407">
        <v>66</v>
      </c>
      <c r="H154407">
        <v>0.2</v>
      </c>
      <c r="I154407">
        <v>1.39</v>
      </c>
      <c r="J154407">
        <v>1565.64</v>
      </c>
    </row>
    <row r="154408" spans="1:10" x14ac:dyDescent="0.3">
      <c r="A154408" t="s">
        <v>156456</v>
      </c>
      <c r="B154408">
        <v>76</v>
      </c>
      <c r="C154408" t="s">
        <v>2823</v>
      </c>
      <c r="D154408">
        <v>33.1</v>
      </c>
      <c r="F154408">
        <v>2.5</v>
      </c>
      <c r="G154408">
        <v>60</v>
      </c>
      <c r="H154408">
        <v>0.8</v>
      </c>
      <c r="I154408">
        <v>3.04</v>
      </c>
      <c r="J154408">
        <v>1615.5</v>
      </c>
    </row>
    <row r="154409" spans="1:10" x14ac:dyDescent="0.3">
      <c r="A154409" t="s">
        <v>156457</v>
      </c>
      <c r="B154409">
        <v>76</v>
      </c>
      <c r="C154409" t="s">
        <v>2825</v>
      </c>
      <c r="D154409">
        <v>32.6</v>
      </c>
      <c r="F154409">
        <v>2.2000000000000002</v>
      </c>
      <c r="G154409">
        <v>63</v>
      </c>
      <c r="H154409">
        <v>0.5</v>
      </c>
      <c r="I154409">
        <v>1.93</v>
      </c>
      <c r="J154409">
        <v>1571.58</v>
      </c>
    </row>
    <row r="154410" spans="1:10" x14ac:dyDescent="0.3">
      <c r="A154410" t="s">
        <v>156458</v>
      </c>
      <c r="B154410">
        <v>76</v>
      </c>
      <c r="C154410" t="s">
        <v>2827</v>
      </c>
      <c r="D154410">
        <v>33.5</v>
      </c>
      <c r="F154410">
        <v>3.7</v>
      </c>
      <c r="G154410">
        <v>54</v>
      </c>
      <c r="H154410">
        <v>0.5</v>
      </c>
      <c r="I154410">
        <v>1.6</v>
      </c>
      <c r="J154410">
        <v>1555.02</v>
      </c>
    </row>
    <row r="154411" spans="1:10" x14ac:dyDescent="0.3">
      <c r="A154411" t="s">
        <v>156459</v>
      </c>
      <c r="B154411">
        <v>76</v>
      </c>
      <c r="C154411" t="s">
        <v>2829</v>
      </c>
      <c r="D154411">
        <v>33.5</v>
      </c>
      <c r="F154411">
        <v>2.5</v>
      </c>
      <c r="G154411">
        <v>55</v>
      </c>
      <c r="H154411">
        <v>1</v>
      </c>
      <c r="I154411">
        <v>1.83</v>
      </c>
      <c r="J154411">
        <v>1405.98</v>
      </c>
    </row>
    <row r="154412" spans="1:10" x14ac:dyDescent="0.3">
      <c r="A154412" t="s">
        <v>156460</v>
      </c>
      <c r="B154412">
        <v>76</v>
      </c>
      <c r="C154412" t="s">
        <v>2831</v>
      </c>
      <c r="D154412">
        <v>33.1</v>
      </c>
      <c r="F154412">
        <v>2.8</v>
      </c>
      <c r="G154412">
        <v>57</v>
      </c>
      <c r="H154412">
        <v>0.9</v>
      </c>
      <c r="I154412">
        <v>1.03</v>
      </c>
      <c r="J154412">
        <v>1258.74</v>
      </c>
    </row>
    <row r="154413" spans="1:10" x14ac:dyDescent="0.3">
      <c r="A154413" t="s">
        <v>156461</v>
      </c>
      <c r="B154413">
        <v>76</v>
      </c>
      <c r="C154413" t="s">
        <v>2833</v>
      </c>
      <c r="D154413">
        <v>32.1</v>
      </c>
      <c r="F154413">
        <v>2.2000000000000002</v>
      </c>
      <c r="G154413">
        <v>60</v>
      </c>
      <c r="H154413">
        <v>0.6</v>
      </c>
      <c r="I154413">
        <v>0.28000000000000003</v>
      </c>
      <c r="J154413">
        <v>1080.18</v>
      </c>
    </row>
    <row r="154414" spans="1:10" x14ac:dyDescent="0.3">
      <c r="A154414" t="s">
        <v>156462</v>
      </c>
      <c r="B154414">
        <v>76</v>
      </c>
      <c r="C154414" t="s">
        <v>2835</v>
      </c>
      <c r="D154414">
        <v>29.9</v>
      </c>
      <c r="F154414">
        <v>1</v>
      </c>
      <c r="G154414">
        <v>70</v>
      </c>
      <c r="H154414">
        <v>0</v>
      </c>
      <c r="I154414">
        <v>0.02</v>
      </c>
      <c r="J154414">
        <v>1046.52</v>
      </c>
    </row>
    <row r="154415" spans="1:10" x14ac:dyDescent="0.3">
      <c r="A154415" t="s">
        <v>156463</v>
      </c>
      <c r="B154415">
        <v>76</v>
      </c>
      <c r="C154415" t="s">
        <v>2837</v>
      </c>
      <c r="D154415">
        <v>29.7</v>
      </c>
      <c r="F154415">
        <v>1.5</v>
      </c>
      <c r="G154415">
        <v>71</v>
      </c>
      <c r="J154415">
        <v>1075.68</v>
      </c>
    </row>
    <row r="154416" spans="1:10" x14ac:dyDescent="0.3">
      <c r="A154416" t="s">
        <v>156464</v>
      </c>
      <c r="B154416">
        <v>76</v>
      </c>
      <c r="C154416" t="s">
        <v>2839</v>
      </c>
      <c r="D154416">
        <v>29.3</v>
      </c>
      <c r="F154416">
        <v>1.8</v>
      </c>
      <c r="G154416">
        <v>71</v>
      </c>
      <c r="J154416">
        <v>1029.24</v>
      </c>
    </row>
    <row r="154417" spans="1:10" x14ac:dyDescent="0.3">
      <c r="A154417" t="s">
        <v>156465</v>
      </c>
      <c r="B154417">
        <v>76</v>
      </c>
      <c r="C154417" t="s">
        <v>2841</v>
      </c>
      <c r="D154417">
        <v>28.8</v>
      </c>
      <c r="F154417">
        <v>1.7</v>
      </c>
      <c r="G154417">
        <v>72</v>
      </c>
      <c r="J154417">
        <v>1011.24</v>
      </c>
    </row>
    <row r="154418" spans="1:10" x14ac:dyDescent="0.3">
      <c r="A154418" t="s">
        <v>156466</v>
      </c>
      <c r="B154418">
        <v>76</v>
      </c>
      <c r="C154418" t="s">
        <v>2843</v>
      </c>
      <c r="D154418">
        <v>28.3</v>
      </c>
      <c r="F154418">
        <v>1.4</v>
      </c>
      <c r="G154418">
        <v>72</v>
      </c>
      <c r="J154418">
        <v>964.44</v>
      </c>
    </row>
    <row r="154419" spans="1:10" x14ac:dyDescent="0.3">
      <c r="A154419" t="s">
        <v>156467</v>
      </c>
      <c r="B154419">
        <v>76</v>
      </c>
      <c r="C154419" t="s">
        <v>2845</v>
      </c>
      <c r="D154419">
        <v>28.3</v>
      </c>
      <c r="F154419">
        <v>1.4</v>
      </c>
      <c r="G154419">
        <v>71</v>
      </c>
      <c r="J154419">
        <v>1007.28</v>
      </c>
    </row>
    <row r="154420" spans="1:10" x14ac:dyDescent="0.3">
      <c r="A154420" t="s">
        <v>156468</v>
      </c>
      <c r="B154420">
        <v>76</v>
      </c>
      <c r="C154420" t="s">
        <v>2847</v>
      </c>
      <c r="D154420">
        <v>27.2</v>
      </c>
      <c r="F154420">
        <v>0.8</v>
      </c>
      <c r="G154420">
        <v>75</v>
      </c>
      <c r="J154420">
        <v>976.68</v>
      </c>
    </row>
    <row r="154421" spans="1:10" x14ac:dyDescent="0.3">
      <c r="A154421" t="s">
        <v>156469</v>
      </c>
      <c r="B154421">
        <v>76</v>
      </c>
      <c r="C154421" t="s">
        <v>2849</v>
      </c>
      <c r="D154421">
        <v>26.6</v>
      </c>
      <c r="F154421">
        <v>1.4</v>
      </c>
      <c r="G154421">
        <v>80</v>
      </c>
      <c r="J154421">
        <v>931.5</v>
      </c>
    </row>
    <row r="154422" spans="1:10" x14ac:dyDescent="0.3">
      <c r="A154422" t="s">
        <v>156470</v>
      </c>
      <c r="B154422">
        <v>76</v>
      </c>
      <c r="C154422" t="s">
        <v>2851</v>
      </c>
      <c r="D154422">
        <v>26.9</v>
      </c>
      <c r="F154422">
        <v>1</v>
      </c>
      <c r="G154422">
        <v>79</v>
      </c>
      <c r="J154422">
        <v>953.82</v>
      </c>
    </row>
    <row r="154423" spans="1:10" x14ac:dyDescent="0.3">
      <c r="A154423" t="s">
        <v>156471</v>
      </c>
      <c r="B154423">
        <v>76</v>
      </c>
      <c r="C154423" t="s">
        <v>2853</v>
      </c>
      <c r="D154423">
        <v>26.7</v>
      </c>
      <c r="F154423">
        <v>1</v>
      </c>
      <c r="G154423">
        <v>78</v>
      </c>
      <c r="J154423">
        <v>972.72</v>
      </c>
    </row>
    <row r="154424" spans="1:10" x14ac:dyDescent="0.3">
      <c r="A154424" t="s">
        <v>156472</v>
      </c>
      <c r="B154424">
        <v>76</v>
      </c>
      <c r="C154424" t="s">
        <v>2855</v>
      </c>
      <c r="D154424">
        <v>26.5</v>
      </c>
      <c r="F154424">
        <v>1.4</v>
      </c>
      <c r="G154424">
        <v>81</v>
      </c>
      <c r="H154424">
        <v>0</v>
      </c>
      <c r="I154424">
        <v>0.01</v>
      </c>
      <c r="J154424">
        <v>934.02</v>
      </c>
    </row>
    <row r="154425" spans="1:10" x14ac:dyDescent="0.3">
      <c r="A154425" t="s">
        <v>156473</v>
      </c>
      <c r="B154425">
        <v>76</v>
      </c>
      <c r="C154425" t="s">
        <v>2857</v>
      </c>
      <c r="D154425">
        <v>27.4</v>
      </c>
      <c r="F154425">
        <v>2.5</v>
      </c>
      <c r="G154425">
        <v>79</v>
      </c>
      <c r="H154425">
        <v>0.2</v>
      </c>
      <c r="I154425">
        <v>0.31</v>
      </c>
      <c r="J154425">
        <v>932.58</v>
      </c>
    </row>
    <row r="154426" spans="1:10" x14ac:dyDescent="0.3">
      <c r="A154426" t="s">
        <v>156474</v>
      </c>
      <c r="B154426">
        <v>76</v>
      </c>
      <c r="C154426" t="s">
        <v>2859</v>
      </c>
      <c r="D154426">
        <v>28.2</v>
      </c>
      <c r="F154426">
        <v>2.2999999999999998</v>
      </c>
      <c r="G154426">
        <v>77</v>
      </c>
      <c r="H154426">
        <v>0</v>
      </c>
      <c r="I154426">
        <v>0.5</v>
      </c>
      <c r="J154426">
        <v>887.76</v>
      </c>
    </row>
    <row r="154427" spans="1:10" x14ac:dyDescent="0.3">
      <c r="A154427" t="s">
        <v>156475</v>
      </c>
      <c r="B154427">
        <v>76</v>
      </c>
      <c r="C154427" t="s">
        <v>2861</v>
      </c>
      <c r="D154427">
        <v>28.1</v>
      </c>
      <c r="F154427">
        <v>2.7</v>
      </c>
      <c r="G154427">
        <v>78</v>
      </c>
      <c r="H154427">
        <v>0</v>
      </c>
      <c r="I154427">
        <v>0.57999999999999996</v>
      </c>
      <c r="J154427">
        <v>941.94</v>
      </c>
    </row>
    <row r="154428" spans="1:10" x14ac:dyDescent="0.3">
      <c r="A154428" t="s">
        <v>156476</v>
      </c>
      <c r="B154428">
        <v>76</v>
      </c>
      <c r="C154428" t="s">
        <v>2863</v>
      </c>
      <c r="D154428">
        <v>28.7</v>
      </c>
      <c r="F154428">
        <v>1.4</v>
      </c>
      <c r="G154428">
        <v>76</v>
      </c>
      <c r="H154428">
        <v>0</v>
      </c>
      <c r="I154428">
        <v>0.25</v>
      </c>
      <c r="J154428">
        <v>970.2</v>
      </c>
    </row>
    <row r="154429" spans="1:10" x14ac:dyDescent="0.3">
      <c r="A154429" t="s">
        <v>156477</v>
      </c>
      <c r="B154429">
        <v>76</v>
      </c>
      <c r="C154429" t="s">
        <v>2865</v>
      </c>
      <c r="D154429">
        <v>29.3</v>
      </c>
      <c r="F154429">
        <v>3</v>
      </c>
      <c r="G154429">
        <v>74</v>
      </c>
      <c r="H154429">
        <v>0</v>
      </c>
      <c r="I154429">
        <v>0.38</v>
      </c>
      <c r="J154429">
        <v>938.16</v>
      </c>
    </row>
    <row r="154430" spans="1:10" x14ac:dyDescent="0.3">
      <c r="A154430" t="s">
        <v>156478</v>
      </c>
      <c r="B154430">
        <v>76</v>
      </c>
      <c r="C154430" t="s">
        <v>2867</v>
      </c>
      <c r="D154430">
        <v>30</v>
      </c>
      <c r="F154430">
        <v>2.7</v>
      </c>
      <c r="G154430">
        <v>70</v>
      </c>
      <c r="H154430">
        <v>0</v>
      </c>
      <c r="I154430">
        <v>0.73</v>
      </c>
      <c r="J154430">
        <v>988.2</v>
      </c>
    </row>
    <row r="154431" spans="1:10" x14ac:dyDescent="0.3">
      <c r="A154431" t="s">
        <v>156479</v>
      </c>
      <c r="B154431">
        <v>76</v>
      </c>
      <c r="C154431" t="s">
        <v>2869</v>
      </c>
      <c r="D154431">
        <v>30.3</v>
      </c>
      <c r="F154431">
        <v>1.8</v>
      </c>
      <c r="G154431">
        <v>72</v>
      </c>
      <c r="H154431">
        <v>0</v>
      </c>
      <c r="I154431">
        <v>0.83</v>
      </c>
      <c r="J154431">
        <v>969.66</v>
      </c>
    </row>
    <row r="154432" spans="1:10" x14ac:dyDescent="0.3">
      <c r="A154432" t="s">
        <v>156480</v>
      </c>
      <c r="B154432">
        <v>76</v>
      </c>
      <c r="C154432" t="s">
        <v>2871</v>
      </c>
      <c r="D154432">
        <v>29.9</v>
      </c>
      <c r="F154432">
        <v>2.8</v>
      </c>
      <c r="G154432">
        <v>71</v>
      </c>
      <c r="H154432">
        <v>0</v>
      </c>
      <c r="I154432">
        <v>0.78</v>
      </c>
      <c r="J154432">
        <v>988.38</v>
      </c>
    </row>
    <row r="154433" spans="1:10" x14ac:dyDescent="0.3">
      <c r="A154433" t="s">
        <v>156481</v>
      </c>
      <c r="B154433">
        <v>76</v>
      </c>
      <c r="C154433" t="s">
        <v>2873</v>
      </c>
      <c r="D154433">
        <v>30.3</v>
      </c>
      <c r="F154433">
        <v>2.4</v>
      </c>
      <c r="G154433">
        <v>69</v>
      </c>
      <c r="H154433">
        <v>0.2</v>
      </c>
      <c r="I154433">
        <v>1.67</v>
      </c>
      <c r="J154433">
        <v>985.5</v>
      </c>
    </row>
    <row r="154434" spans="1:10" x14ac:dyDescent="0.3">
      <c r="A154434" t="s">
        <v>156482</v>
      </c>
      <c r="B154434">
        <v>76</v>
      </c>
      <c r="C154434" t="s">
        <v>2875</v>
      </c>
      <c r="D154434">
        <v>30.3</v>
      </c>
      <c r="F154434">
        <v>2.6</v>
      </c>
      <c r="G154434">
        <v>66</v>
      </c>
      <c r="H154434">
        <v>0</v>
      </c>
      <c r="I154434">
        <v>0.93</v>
      </c>
      <c r="J154434">
        <v>962.1</v>
      </c>
    </row>
    <row r="154435" spans="1:10" x14ac:dyDescent="0.3">
      <c r="A154435" t="s">
        <v>156483</v>
      </c>
      <c r="B154435">
        <v>76</v>
      </c>
      <c r="C154435" t="s">
        <v>2877</v>
      </c>
      <c r="D154435">
        <v>29.9</v>
      </c>
      <c r="F154435">
        <v>2.4</v>
      </c>
      <c r="G154435">
        <v>67</v>
      </c>
      <c r="H154435">
        <v>0</v>
      </c>
      <c r="I154435">
        <v>0.45</v>
      </c>
      <c r="J154435">
        <v>980.64</v>
      </c>
    </row>
    <row r="154436" spans="1:10" x14ac:dyDescent="0.3">
      <c r="A154436" t="s">
        <v>156484</v>
      </c>
      <c r="B154436">
        <v>76</v>
      </c>
      <c r="C154436" t="s">
        <v>2879</v>
      </c>
      <c r="D154436">
        <v>30</v>
      </c>
      <c r="F154436">
        <v>2.4</v>
      </c>
      <c r="G154436">
        <v>67</v>
      </c>
      <c r="H154436">
        <v>0</v>
      </c>
      <c r="I154436">
        <v>0.34</v>
      </c>
      <c r="J154436">
        <v>974.34</v>
      </c>
    </row>
    <row r="154437" spans="1:10" x14ac:dyDescent="0.3">
      <c r="A154437" t="s">
        <v>156485</v>
      </c>
      <c r="B154437">
        <v>76</v>
      </c>
      <c r="C154437" t="s">
        <v>2881</v>
      </c>
      <c r="D154437">
        <v>29.7</v>
      </c>
      <c r="F154437">
        <v>2.9</v>
      </c>
      <c r="G154437">
        <v>69</v>
      </c>
      <c r="H154437">
        <v>0</v>
      </c>
      <c r="I154437">
        <v>0.12</v>
      </c>
      <c r="J154437">
        <v>1025.82</v>
      </c>
    </row>
    <row r="154438" spans="1:10" x14ac:dyDescent="0.3">
      <c r="A154438" t="s">
        <v>156486</v>
      </c>
      <c r="B154438">
        <v>76</v>
      </c>
      <c r="C154438" t="s">
        <v>2883</v>
      </c>
      <c r="D154438">
        <v>29.3</v>
      </c>
      <c r="F154438">
        <v>3.6</v>
      </c>
      <c r="G154438">
        <v>69</v>
      </c>
      <c r="H154438">
        <v>0</v>
      </c>
      <c r="I154438">
        <v>0.01</v>
      </c>
      <c r="J154438">
        <v>971.64</v>
      </c>
    </row>
    <row r="154439" spans="1:10" x14ac:dyDescent="0.3">
      <c r="A154439" t="s">
        <v>156487</v>
      </c>
      <c r="B154439">
        <v>76</v>
      </c>
      <c r="C154439" t="s">
        <v>2885</v>
      </c>
      <c r="D154439">
        <v>29</v>
      </c>
      <c r="F154439">
        <v>3.2</v>
      </c>
      <c r="G154439">
        <v>72</v>
      </c>
      <c r="J154439">
        <v>927</v>
      </c>
    </row>
    <row r="154440" spans="1:10" x14ac:dyDescent="0.3">
      <c r="A154440" t="s">
        <v>156488</v>
      </c>
      <c r="B154440">
        <v>76</v>
      </c>
      <c r="C154440" t="s">
        <v>2887</v>
      </c>
      <c r="D154440">
        <v>29.2</v>
      </c>
      <c r="F154440">
        <v>2.1</v>
      </c>
      <c r="G154440">
        <v>73</v>
      </c>
      <c r="J154440">
        <v>931.14</v>
      </c>
    </row>
    <row r="154441" spans="1:10" x14ac:dyDescent="0.3">
      <c r="A154441" t="s">
        <v>156489</v>
      </c>
      <c r="B154441">
        <v>76</v>
      </c>
      <c r="C154441" t="s">
        <v>2889</v>
      </c>
      <c r="D154441">
        <v>28.8</v>
      </c>
      <c r="E154441">
        <v>0</v>
      </c>
      <c r="F154441">
        <v>3.3</v>
      </c>
      <c r="G154441">
        <v>76</v>
      </c>
      <c r="J154441">
        <v>975.78</v>
      </c>
    </row>
    <row r="154442" spans="1:10" x14ac:dyDescent="0.3">
      <c r="A154442" t="s">
        <v>156490</v>
      </c>
      <c r="B154442">
        <v>76</v>
      </c>
      <c r="C154442" t="s">
        <v>2891</v>
      </c>
      <c r="D154442">
        <v>28.8</v>
      </c>
      <c r="E154442">
        <v>0</v>
      </c>
      <c r="F154442">
        <v>3</v>
      </c>
      <c r="G154442">
        <v>77</v>
      </c>
      <c r="J154442">
        <v>940.86</v>
      </c>
    </row>
    <row r="154443" spans="1:10" x14ac:dyDescent="0.3">
      <c r="A154443" t="s">
        <v>156491</v>
      </c>
      <c r="B154443">
        <v>76</v>
      </c>
      <c r="C154443" t="s">
        <v>2893</v>
      </c>
      <c r="D154443">
        <v>27.8</v>
      </c>
      <c r="E154443">
        <v>0.3</v>
      </c>
      <c r="F154443">
        <v>2.2999999999999998</v>
      </c>
      <c r="G154443">
        <v>84</v>
      </c>
      <c r="J154443">
        <v>901.26</v>
      </c>
    </row>
    <row r="154444" spans="1:10" x14ac:dyDescent="0.3">
      <c r="A154444" t="s">
        <v>156492</v>
      </c>
      <c r="B154444">
        <v>76</v>
      </c>
      <c r="C154444" t="s">
        <v>2895</v>
      </c>
      <c r="D154444">
        <v>26.2</v>
      </c>
      <c r="E154444">
        <v>0.8</v>
      </c>
      <c r="F154444">
        <v>0.4</v>
      </c>
      <c r="G154444">
        <v>94</v>
      </c>
      <c r="J154444">
        <v>918.72</v>
      </c>
    </row>
    <row r="154445" spans="1:10" x14ac:dyDescent="0.3">
      <c r="A154445" t="s">
        <v>156493</v>
      </c>
      <c r="B154445">
        <v>76</v>
      </c>
      <c r="C154445" t="s">
        <v>2897</v>
      </c>
      <c r="D154445">
        <v>26</v>
      </c>
      <c r="F154445">
        <v>0.8</v>
      </c>
      <c r="G154445">
        <v>97</v>
      </c>
      <c r="J154445">
        <v>891.72</v>
      </c>
    </row>
    <row r="154446" spans="1:10" x14ac:dyDescent="0.3">
      <c r="A154446" t="s">
        <v>156494</v>
      </c>
      <c r="B154446">
        <v>76</v>
      </c>
      <c r="C154446" t="s">
        <v>2899</v>
      </c>
      <c r="D154446">
        <v>26</v>
      </c>
      <c r="F154446">
        <v>0.4</v>
      </c>
      <c r="G154446">
        <v>98</v>
      </c>
      <c r="J154446">
        <v>950.4</v>
      </c>
    </row>
    <row r="154447" spans="1:10" x14ac:dyDescent="0.3">
      <c r="A154447" t="s">
        <v>156495</v>
      </c>
      <c r="B154447">
        <v>76</v>
      </c>
      <c r="C154447" t="s">
        <v>2901</v>
      </c>
      <c r="D154447">
        <v>26</v>
      </c>
      <c r="F154447">
        <v>0.5</v>
      </c>
      <c r="G154447">
        <v>98</v>
      </c>
      <c r="J154447">
        <v>911.16</v>
      </c>
    </row>
    <row r="154448" spans="1:10" x14ac:dyDescent="0.3">
      <c r="A154448" t="s">
        <v>156496</v>
      </c>
      <c r="B154448">
        <v>76</v>
      </c>
      <c r="C154448" t="s">
        <v>2903</v>
      </c>
      <c r="D154448">
        <v>26.1</v>
      </c>
      <c r="E154448">
        <v>0.3</v>
      </c>
      <c r="F154448">
        <v>0.4</v>
      </c>
      <c r="G154448">
        <v>97</v>
      </c>
      <c r="H154448">
        <v>0</v>
      </c>
      <c r="I154448">
        <v>0</v>
      </c>
      <c r="J154448">
        <v>879.3</v>
      </c>
    </row>
    <row r="154449" spans="1:10" x14ac:dyDescent="0.3">
      <c r="A154449" t="s">
        <v>156497</v>
      </c>
      <c r="B154449">
        <v>76</v>
      </c>
      <c r="C154449" t="s">
        <v>2905</v>
      </c>
      <c r="D154449">
        <v>26.3</v>
      </c>
      <c r="F154449">
        <v>0.2</v>
      </c>
      <c r="G154449">
        <v>96</v>
      </c>
      <c r="H154449">
        <v>0</v>
      </c>
      <c r="I154449">
        <v>0.06</v>
      </c>
      <c r="J154449">
        <v>881.28</v>
      </c>
    </row>
    <row r="154450" spans="1:10" x14ac:dyDescent="0.3">
      <c r="A154450" t="s">
        <v>156498</v>
      </c>
      <c r="B154450">
        <v>76</v>
      </c>
      <c r="C154450" t="s">
        <v>2907</v>
      </c>
      <c r="D154450">
        <v>27.9</v>
      </c>
      <c r="F154450">
        <v>0.4</v>
      </c>
      <c r="G154450">
        <v>87</v>
      </c>
      <c r="H154450">
        <v>0</v>
      </c>
      <c r="I154450">
        <v>0.39</v>
      </c>
      <c r="J154450">
        <v>894.24</v>
      </c>
    </row>
    <row r="154451" spans="1:10" x14ac:dyDescent="0.3">
      <c r="A154451" t="s">
        <v>156499</v>
      </c>
      <c r="B154451">
        <v>76</v>
      </c>
      <c r="C154451" t="s">
        <v>2909</v>
      </c>
      <c r="D154451">
        <v>27.8</v>
      </c>
      <c r="F154451">
        <v>2.1</v>
      </c>
      <c r="G154451">
        <v>81</v>
      </c>
      <c r="H154451">
        <v>0</v>
      </c>
      <c r="I154451">
        <v>0.51</v>
      </c>
      <c r="J154451">
        <v>898.38</v>
      </c>
    </row>
    <row r="154452" spans="1:10" x14ac:dyDescent="0.3">
      <c r="A154452" t="s">
        <v>156500</v>
      </c>
      <c r="B154452">
        <v>76</v>
      </c>
      <c r="C154452" t="s">
        <v>2911</v>
      </c>
      <c r="D154452">
        <v>27.3</v>
      </c>
      <c r="E154452">
        <v>0.7</v>
      </c>
      <c r="F154452">
        <v>2.5</v>
      </c>
      <c r="G154452">
        <v>86</v>
      </c>
      <c r="H154452">
        <v>0</v>
      </c>
      <c r="I154452">
        <v>0.56000000000000005</v>
      </c>
      <c r="J154452">
        <v>875.88</v>
      </c>
    </row>
    <row r="154453" spans="1:10" x14ac:dyDescent="0.3">
      <c r="A154453" t="s">
        <v>156501</v>
      </c>
      <c r="B154453">
        <v>76</v>
      </c>
      <c r="C154453" t="s">
        <v>2913</v>
      </c>
      <c r="D154453">
        <v>25.8</v>
      </c>
      <c r="E154453">
        <v>5.9</v>
      </c>
      <c r="F154453">
        <v>3.2</v>
      </c>
      <c r="G154453">
        <v>97</v>
      </c>
      <c r="H154453">
        <v>0</v>
      </c>
      <c r="I154453">
        <v>0.56999999999999995</v>
      </c>
      <c r="J154453">
        <v>869.76</v>
      </c>
    </row>
    <row r="154454" spans="1:10" x14ac:dyDescent="0.3">
      <c r="A154454" t="s">
        <v>156502</v>
      </c>
      <c r="B154454">
        <v>76</v>
      </c>
      <c r="C154454" t="s">
        <v>2915</v>
      </c>
      <c r="D154454">
        <v>26.1</v>
      </c>
      <c r="E154454">
        <v>2.1</v>
      </c>
      <c r="F154454">
        <v>2.2999999999999998</v>
      </c>
      <c r="G154454">
        <v>95</v>
      </c>
      <c r="H154454">
        <v>0</v>
      </c>
      <c r="I154454">
        <v>0.87</v>
      </c>
      <c r="J154454">
        <v>858.78</v>
      </c>
    </row>
    <row r="154455" spans="1:10" x14ac:dyDescent="0.3">
      <c r="A154455" t="s">
        <v>156503</v>
      </c>
      <c r="B154455">
        <v>76</v>
      </c>
      <c r="C154455" t="s">
        <v>2917</v>
      </c>
      <c r="D154455">
        <v>27.1</v>
      </c>
      <c r="E154455">
        <v>1.9</v>
      </c>
      <c r="F154455">
        <v>0.8</v>
      </c>
      <c r="G154455">
        <v>93</v>
      </c>
      <c r="H154455">
        <v>0</v>
      </c>
      <c r="I154455">
        <v>0.88</v>
      </c>
      <c r="J154455">
        <v>951.12</v>
      </c>
    </row>
    <row r="154456" spans="1:10" x14ac:dyDescent="0.3">
      <c r="A154456" t="s">
        <v>156504</v>
      </c>
      <c r="B154456">
        <v>76</v>
      </c>
      <c r="C154456" t="s">
        <v>2919</v>
      </c>
      <c r="D154456">
        <v>27.9</v>
      </c>
      <c r="E154456">
        <v>0</v>
      </c>
      <c r="F154456">
        <v>2.4</v>
      </c>
      <c r="G154456">
        <v>83</v>
      </c>
      <c r="H154456">
        <v>0</v>
      </c>
      <c r="I154456">
        <v>1</v>
      </c>
      <c r="J154456">
        <v>906.12</v>
      </c>
    </row>
    <row r="154457" spans="1:10" x14ac:dyDescent="0.3">
      <c r="A154457" t="s">
        <v>156505</v>
      </c>
      <c r="B154457">
        <v>76</v>
      </c>
      <c r="C154457" t="s">
        <v>2921</v>
      </c>
      <c r="D154457">
        <v>28.5</v>
      </c>
      <c r="E154457">
        <v>0</v>
      </c>
      <c r="F154457">
        <v>1.9</v>
      </c>
      <c r="G154457">
        <v>82</v>
      </c>
      <c r="H154457">
        <v>0</v>
      </c>
      <c r="I154457">
        <v>0.89</v>
      </c>
      <c r="J154457">
        <v>925.56</v>
      </c>
    </row>
    <row r="154458" spans="1:10" x14ac:dyDescent="0.3">
      <c r="A154458" t="s">
        <v>156506</v>
      </c>
      <c r="B154458">
        <v>76</v>
      </c>
      <c r="C154458" t="s">
        <v>2923</v>
      </c>
      <c r="D154458">
        <v>29.4</v>
      </c>
      <c r="F154458">
        <v>1.7</v>
      </c>
      <c r="G154458">
        <v>78</v>
      </c>
      <c r="H154458">
        <v>0</v>
      </c>
      <c r="I154458">
        <v>0.93</v>
      </c>
      <c r="J154458">
        <v>992.88</v>
      </c>
    </row>
    <row r="154459" spans="1:10" x14ac:dyDescent="0.3">
      <c r="A154459" t="s">
        <v>156507</v>
      </c>
      <c r="B154459">
        <v>76</v>
      </c>
      <c r="C154459" t="s">
        <v>2925</v>
      </c>
      <c r="D154459">
        <v>29</v>
      </c>
      <c r="F154459">
        <v>1.8</v>
      </c>
      <c r="G154459">
        <v>77</v>
      </c>
      <c r="H154459">
        <v>0</v>
      </c>
      <c r="I154459">
        <v>0.55000000000000004</v>
      </c>
      <c r="J154459">
        <v>971.82</v>
      </c>
    </row>
    <row r="154460" spans="1:10" x14ac:dyDescent="0.3">
      <c r="A154460" t="s">
        <v>156508</v>
      </c>
      <c r="B154460">
        <v>76</v>
      </c>
      <c r="C154460" t="s">
        <v>2927</v>
      </c>
      <c r="D154460">
        <v>29</v>
      </c>
      <c r="F154460">
        <v>1.5</v>
      </c>
      <c r="G154460">
        <v>74</v>
      </c>
      <c r="H154460">
        <v>0</v>
      </c>
      <c r="I154460">
        <v>0.28999999999999998</v>
      </c>
      <c r="J154460">
        <v>1024.92</v>
      </c>
    </row>
    <row r="154461" spans="1:10" x14ac:dyDescent="0.3">
      <c r="A154461" t="s">
        <v>156509</v>
      </c>
      <c r="B154461">
        <v>76</v>
      </c>
      <c r="C154461" t="s">
        <v>2929</v>
      </c>
      <c r="D154461">
        <v>29.1</v>
      </c>
      <c r="E154461">
        <v>0</v>
      </c>
      <c r="F154461">
        <v>2.5</v>
      </c>
      <c r="G154461">
        <v>73</v>
      </c>
      <c r="H154461">
        <v>0</v>
      </c>
      <c r="I154461">
        <v>0.08</v>
      </c>
      <c r="J154461">
        <v>982.8</v>
      </c>
    </row>
    <row r="154462" spans="1:10" x14ac:dyDescent="0.3">
      <c r="A154462" t="s">
        <v>156510</v>
      </c>
      <c r="B154462">
        <v>76</v>
      </c>
      <c r="C154462" t="s">
        <v>2931</v>
      </c>
      <c r="D154462">
        <v>29.1</v>
      </c>
      <c r="F154462">
        <v>2.2000000000000002</v>
      </c>
      <c r="G154462">
        <v>75</v>
      </c>
      <c r="H154462">
        <v>0</v>
      </c>
      <c r="I154462">
        <v>0.01</v>
      </c>
      <c r="J154462">
        <v>947.52</v>
      </c>
    </row>
    <row r="154463" spans="1:10" x14ac:dyDescent="0.3">
      <c r="A154463" t="s">
        <v>156511</v>
      </c>
      <c r="B154463">
        <v>76</v>
      </c>
      <c r="C154463" t="s">
        <v>2933</v>
      </c>
      <c r="D154463">
        <v>28.6</v>
      </c>
      <c r="F154463">
        <v>1.3</v>
      </c>
      <c r="G154463">
        <v>78</v>
      </c>
      <c r="J154463">
        <v>983.88</v>
      </c>
    </row>
    <row r="154464" spans="1:10" x14ac:dyDescent="0.3">
      <c r="A154464" t="s">
        <v>156512</v>
      </c>
      <c r="B154464">
        <v>76</v>
      </c>
      <c r="C154464" t="s">
        <v>2935</v>
      </c>
      <c r="D154464">
        <v>28.5</v>
      </c>
      <c r="F154464">
        <v>1.4</v>
      </c>
      <c r="G154464">
        <v>80</v>
      </c>
      <c r="J154464">
        <v>981.18</v>
      </c>
    </row>
    <row r="154465" spans="1:10" x14ac:dyDescent="0.3">
      <c r="A154465" t="s">
        <v>156513</v>
      </c>
      <c r="B154465">
        <v>76</v>
      </c>
      <c r="C154465" t="s">
        <v>2937</v>
      </c>
      <c r="D154465">
        <v>28.4</v>
      </c>
      <c r="F154465">
        <v>0.9</v>
      </c>
      <c r="G154465">
        <v>81</v>
      </c>
      <c r="J154465">
        <v>939.24</v>
      </c>
    </row>
    <row r="154466" spans="1:10" x14ac:dyDescent="0.3">
      <c r="A154466" t="s">
        <v>156514</v>
      </c>
      <c r="B154466">
        <v>76</v>
      </c>
      <c r="C154466" t="s">
        <v>2939</v>
      </c>
      <c r="D154466">
        <v>28.6</v>
      </c>
      <c r="F154466">
        <v>0.5</v>
      </c>
      <c r="G154466">
        <v>80</v>
      </c>
      <c r="J154466">
        <v>943.2</v>
      </c>
    </row>
    <row r="154467" spans="1:10" x14ac:dyDescent="0.3">
      <c r="A154467" t="s">
        <v>156515</v>
      </c>
      <c r="B154467">
        <v>76</v>
      </c>
      <c r="C154467" t="s">
        <v>2941</v>
      </c>
      <c r="D154467">
        <v>28.8</v>
      </c>
      <c r="F154467">
        <v>1.6</v>
      </c>
      <c r="G154467">
        <v>76</v>
      </c>
      <c r="J154467">
        <v>903.6</v>
      </c>
    </row>
    <row r="154468" spans="1:10" x14ac:dyDescent="0.3">
      <c r="A154468" t="s">
        <v>156516</v>
      </c>
      <c r="B154468">
        <v>76</v>
      </c>
      <c r="C154468" t="s">
        <v>2943</v>
      </c>
      <c r="D154468">
        <v>29</v>
      </c>
      <c r="F154468">
        <v>2.2000000000000002</v>
      </c>
      <c r="G154468">
        <v>75</v>
      </c>
      <c r="J154468">
        <v>909</v>
      </c>
    </row>
    <row r="154469" spans="1:10" x14ac:dyDescent="0.3">
      <c r="A154469" t="s">
        <v>156517</v>
      </c>
      <c r="B154469">
        <v>76</v>
      </c>
      <c r="C154469" t="s">
        <v>2945</v>
      </c>
      <c r="D154469">
        <v>28.4</v>
      </c>
      <c r="F154469">
        <v>1.2</v>
      </c>
      <c r="G154469">
        <v>78</v>
      </c>
      <c r="J154469">
        <v>962.1</v>
      </c>
    </row>
    <row r="154470" spans="1:10" x14ac:dyDescent="0.3">
      <c r="A154470" t="s">
        <v>156518</v>
      </c>
      <c r="B154470">
        <v>76</v>
      </c>
      <c r="C154470" t="s">
        <v>2947</v>
      </c>
      <c r="D154470">
        <v>29.1</v>
      </c>
      <c r="F154470">
        <v>3.3</v>
      </c>
      <c r="G154470">
        <v>73</v>
      </c>
      <c r="J154470">
        <v>914.76</v>
      </c>
    </row>
    <row r="154471" spans="1:10" x14ac:dyDescent="0.3">
      <c r="A154471" t="s">
        <v>156519</v>
      </c>
      <c r="B154471">
        <v>76</v>
      </c>
      <c r="C154471" t="s">
        <v>2949</v>
      </c>
      <c r="D154471">
        <v>28.5</v>
      </c>
      <c r="F154471">
        <v>1.4</v>
      </c>
      <c r="G154471">
        <v>76</v>
      </c>
      <c r="J154471">
        <v>918.36</v>
      </c>
    </row>
    <row r="154472" spans="1:10" x14ac:dyDescent="0.3">
      <c r="A154472" t="s">
        <v>156520</v>
      </c>
      <c r="B154472">
        <v>76</v>
      </c>
      <c r="C154472" t="s">
        <v>2951</v>
      </c>
      <c r="D154472">
        <v>28.6</v>
      </c>
      <c r="F154472">
        <v>1</v>
      </c>
      <c r="G154472">
        <v>75</v>
      </c>
      <c r="H154472">
        <v>0</v>
      </c>
      <c r="I154472">
        <v>0.01</v>
      </c>
      <c r="J154472">
        <v>936.9</v>
      </c>
    </row>
    <row r="154473" spans="1:10" x14ac:dyDescent="0.3">
      <c r="A154473" t="s">
        <v>156521</v>
      </c>
      <c r="B154473">
        <v>76</v>
      </c>
      <c r="C154473" t="s">
        <v>2953</v>
      </c>
      <c r="D154473">
        <v>28.7</v>
      </c>
      <c r="F154473">
        <v>1.3</v>
      </c>
      <c r="G154473">
        <v>75</v>
      </c>
      <c r="H154473">
        <v>0</v>
      </c>
      <c r="I154473">
        <v>0.15</v>
      </c>
      <c r="J154473">
        <v>995.22</v>
      </c>
    </row>
    <row r="154474" spans="1:10" x14ac:dyDescent="0.3">
      <c r="A154474" t="s">
        <v>156522</v>
      </c>
      <c r="B154474">
        <v>76</v>
      </c>
      <c r="C154474" t="s">
        <v>2955</v>
      </c>
      <c r="D154474">
        <v>29.8</v>
      </c>
      <c r="F154474">
        <v>2.9</v>
      </c>
      <c r="G154474">
        <v>70</v>
      </c>
      <c r="H154474">
        <v>0.1</v>
      </c>
      <c r="I154474">
        <v>0.66</v>
      </c>
      <c r="J154474">
        <v>1227.5999999999999</v>
      </c>
    </row>
    <row r="154475" spans="1:10" x14ac:dyDescent="0.3">
      <c r="A154475" t="s">
        <v>156523</v>
      </c>
      <c r="B154475">
        <v>76</v>
      </c>
      <c r="C154475" t="s">
        <v>2957</v>
      </c>
      <c r="D154475">
        <v>29.2</v>
      </c>
      <c r="F154475">
        <v>2.7</v>
      </c>
      <c r="G154475">
        <v>73</v>
      </c>
      <c r="H154475">
        <v>0</v>
      </c>
      <c r="I154475">
        <v>0.56000000000000005</v>
      </c>
      <c r="J154475">
        <v>1321.2</v>
      </c>
    </row>
    <row r="154476" spans="1:10" x14ac:dyDescent="0.3">
      <c r="A154476" t="s">
        <v>156524</v>
      </c>
      <c r="B154476">
        <v>76</v>
      </c>
      <c r="C154476" t="s">
        <v>2959</v>
      </c>
      <c r="D154476">
        <v>31</v>
      </c>
      <c r="E154476">
        <v>0</v>
      </c>
      <c r="F154476">
        <v>1.6</v>
      </c>
      <c r="G154476">
        <v>69</v>
      </c>
      <c r="H154476">
        <v>0.2</v>
      </c>
      <c r="I154476">
        <v>1.58</v>
      </c>
      <c r="J154476">
        <v>1465.92</v>
      </c>
    </row>
    <row r="154477" spans="1:10" x14ac:dyDescent="0.3">
      <c r="A154477" t="s">
        <v>156525</v>
      </c>
      <c r="B154477">
        <v>76</v>
      </c>
      <c r="C154477" t="s">
        <v>2961</v>
      </c>
      <c r="D154477">
        <v>29.9</v>
      </c>
      <c r="F154477">
        <v>2.9</v>
      </c>
      <c r="G154477">
        <v>71</v>
      </c>
      <c r="H154477">
        <v>0.2</v>
      </c>
      <c r="I154477">
        <v>1.7</v>
      </c>
      <c r="J154477">
        <v>1534.5</v>
      </c>
    </row>
    <row r="154478" spans="1:10" x14ac:dyDescent="0.3">
      <c r="A154478" t="s">
        <v>156526</v>
      </c>
      <c r="B154478">
        <v>76</v>
      </c>
      <c r="C154478" t="s">
        <v>2963</v>
      </c>
      <c r="D154478">
        <v>31</v>
      </c>
      <c r="F154478">
        <v>2.6</v>
      </c>
      <c r="G154478">
        <v>68</v>
      </c>
      <c r="H154478">
        <v>0</v>
      </c>
      <c r="I154478">
        <v>1.68</v>
      </c>
      <c r="J154478">
        <v>1457.28</v>
      </c>
    </row>
    <row r="154479" spans="1:10" x14ac:dyDescent="0.3">
      <c r="A154479" t="s">
        <v>156527</v>
      </c>
      <c r="B154479">
        <v>76</v>
      </c>
      <c r="C154479" t="s">
        <v>2965</v>
      </c>
      <c r="D154479">
        <v>31.4</v>
      </c>
      <c r="F154479">
        <v>3.1</v>
      </c>
      <c r="G154479">
        <v>70</v>
      </c>
      <c r="H154479">
        <v>0.5</v>
      </c>
      <c r="I154479">
        <v>2.64</v>
      </c>
      <c r="J154479">
        <v>1576.26</v>
      </c>
    </row>
    <row r="154480" spans="1:10" x14ac:dyDescent="0.3">
      <c r="A154480" t="s">
        <v>156528</v>
      </c>
      <c r="B154480">
        <v>76</v>
      </c>
      <c r="C154480" t="s">
        <v>2967</v>
      </c>
      <c r="D154480">
        <v>29.1</v>
      </c>
      <c r="E154480">
        <v>0</v>
      </c>
      <c r="F154480">
        <v>3.2</v>
      </c>
      <c r="G154480">
        <v>78</v>
      </c>
      <c r="H154480">
        <v>0.1</v>
      </c>
      <c r="I154480">
        <v>0.97</v>
      </c>
      <c r="J154480">
        <v>1651.68</v>
      </c>
    </row>
    <row r="154481" spans="1:10" x14ac:dyDescent="0.3">
      <c r="A154481" t="s">
        <v>156529</v>
      </c>
      <c r="B154481">
        <v>76</v>
      </c>
      <c r="C154481" t="s">
        <v>2969</v>
      </c>
      <c r="D154481">
        <v>29.2</v>
      </c>
      <c r="E154481">
        <v>0.3</v>
      </c>
      <c r="F154481">
        <v>3.2</v>
      </c>
      <c r="G154481">
        <v>80</v>
      </c>
      <c r="H154481">
        <v>0</v>
      </c>
      <c r="I154481">
        <v>0.43</v>
      </c>
      <c r="J154481">
        <v>1602.18</v>
      </c>
    </row>
    <row r="154482" spans="1:10" x14ac:dyDescent="0.3">
      <c r="A154482" t="s">
        <v>156530</v>
      </c>
      <c r="B154482">
        <v>76</v>
      </c>
      <c r="C154482" t="s">
        <v>2971</v>
      </c>
      <c r="D154482">
        <v>29.5</v>
      </c>
      <c r="F154482">
        <v>4.7</v>
      </c>
      <c r="G154482">
        <v>78</v>
      </c>
      <c r="H154482">
        <v>0</v>
      </c>
      <c r="I154482">
        <v>0.52</v>
      </c>
      <c r="J154482">
        <v>1599.84</v>
      </c>
    </row>
    <row r="154483" spans="1:10" x14ac:dyDescent="0.3">
      <c r="A154483" t="s">
        <v>156531</v>
      </c>
      <c r="B154483">
        <v>76</v>
      </c>
      <c r="C154483" t="s">
        <v>2973</v>
      </c>
      <c r="D154483">
        <v>29.1</v>
      </c>
      <c r="F154483">
        <v>4.5</v>
      </c>
      <c r="G154483">
        <v>79</v>
      </c>
      <c r="H154483">
        <v>0</v>
      </c>
      <c r="I154483">
        <v>0.39</v>
      </c>
      <c r="J154483">
        <v>1546.92</v>
      </c>
    </row>
    <row r="154484" spans="1:10" x14ac:dyDescent="0.3">
      <c r="A154484" t="s">
        <v>156532</v>
      </c>
      <c r="B154484">
        <v>76</v>
      </c>
      <c r="C154484" t="s">
        <v>2975</v>
      </c>
      <c r="D154484">
        <v>28.8</v>
      </c>
      <c r="E154484">
        <v>0</v>
      </c>
      <c r="F154484">
        <v>3.5</v>
      </c>
      <c r="G154484">
        <v>80</v>
      </c>
      <c r="H154484">
        <v>0</v>
      </c>
      <c r="I154484">
        <v>0.17</v>
      </c>
      <c r="J154484">
        <v>1298.3399999999999</v>
      </c>
    </row>
    <row r="154485" spans="1:10" x14ac:dyDescent="0.3">
      <c r="A154485" t="s">
        <v>156533</v>
      </c>
      <c r="B154485">
        <v>76</v>
      </c>
      <c r="C154485" t="s">
        <v>2977</v>
      </c>
      <c r="D154485">
        <v>28.5</v>
      </c>
      <c r="F154485">
        <v>3.7</v>
      </c>
      <c r="G154485">
        <v>80</v>
      </c>
      <c r="H154485">
        <v>0</v>
      </c>
      <c r="I154485">
        <v>0.1</v>
      </c>
      <c r="J154485">
        <v>1207.26</v>
      </c>
    </row>
    <row r="154486" spans="1:10" x14ac:dyDescent="0.3">
      <c r="A154486" t="s">
        <v>156534</v>
      </c>
      <c r="B154486">
        <v>76</v>
      </c>
      <c r="C154486" t="s">
        <v>2979</v>
      </c>
      <c r="D154486">
        <v>27.9</v>
      </c>
      <c r="E154486">
        <v>0</v>
      </c>
      <c r="F154486">
        <v>2.7</v>
      </c>
      <c r="G154486">
        <v>85</v>
      </c>
      <c r="H154486">
        <v>0</v>
      </c>
      <c r="I154486">
        <v>0.01</v>
      </c>
      <c r="J154486">
        <v>1171.98</v>
      </c>
    </row>
    <row r="154487" spans="1:10" x14ac:dyDescent="0.3">
      <c r="A154487" t="s">
        <v>156535</v>
      </c>
      <c r="B154487">
        <v>76</v>
      </c>
      <c r="C154487" t="s">
        <v>2981</v>
      </c>
      <c r="D154487">
        <v>28</v>
      </c>
      <c r="F154487">
        <v>3.1</v>
      </c>
      <c r="G154487">
        <v>84</v>
      </c>
      <c r="J154487">
        <v>1200.5999999999999</v>
      </c>
    </row>
    <row r="154488" spans="1:10" x14ac:dyDescent="0.3">
      <c r="A154488" t="s">
        <v>156536</v>
      </c>
      <c r="B154488">
        <v>76</v>
      </c>
      <c r="C154488" t="s">
        <v>2983</v>
      </c>
      <c r="D154488">
        <v>27.6</v>
      </c>
      <c r="E154488">
        <v>0</v>
      </c>
      <c r="F154488">
        <v>2.7</v>
      </c>
      <c r="G154488">
        <v>86</v>
      </c>
      <c r="J154488">
        <v>1119.5999999999999</v>
      </c>
    </row>
    <row r="154489" spans="1:10" x14ac:dyDescent="0.3">
      <c r="A154489" t="s">
        <v>156537</v>
      </c>
      <c r="B154489">
        <v>76</v>
      </c>
      <c r="C154489" t="s">
        <v>2985</v>
      </c>
      <c r="D154489">
        <v>27.1</v>
      </c>
      <c r="E154489">
        <v>0.2</v>
      </c>
      <c r="F154489">
        <v>1.7</v>
      </c>
      <c r="G154489">
        <v>89</v>
      </c>
      <c r="J154489">
        <v>1158.3</v>
      </c>
    </row>
    <row r="154490" spans="1:10" x14ac:dyDescent="0.3">
      <c r="A154490" t="s">
        <v>156538</v>
      </c>
      <c r="B154490">
        <v>76</v>
      </c>
      <c r="C154490" t="s">
        <v>2987</v>
      </c>
      <c r="D154490">
        <v>27.7</v>
      </c>
      <c r="F154490">
        <v>2.1</v>
      </c>
      <c r="G154490">
        <v>86</v>
      </c>
      <c r="J154490">
        <v>1076.76</v>
      </c>
    </row>
    <row r="154491" spans="1:10" x14ac:dyDescent="0.3">
      <c r="A154491" t="s">
        <v>156539</v>
      </c>
      <c r="B154491">
        <v>76</v>
      </c>
      <c r="C154491" t="s">
        <v>2989</v>
      </c>
      <c r="D154491">
        <v>25.9</v>
      </c>
      <c r="E154491">
        <v>4.8</v>
      </c>
      <c r="F154491">
        <v>2</v>
      </c>
      <c r="G154491">
        <v>98</v>
      </c>
      <c r="J154491">
        <v>1014.3</v>
      </c>
    </row>
    <row r="154492" spans="1:10" x14ac:dyDescent="0.3">
      <c r="A154492" t="s">
        <v>156540</v>
      </c>
      <c r="B154492">
        <v>76</v>
      </c>
      <c r="C154492" t="s">
        <v>2991</v>
      </c>
      <c r="D154492">
        <v>26.5</v>
      </c>
      <c r="E154492">
        <v>0.2</v>
      </c>
      <c r="F154492">
        <v>2.8</v>
      </c>
      <c r="G154492">
        <v>94</v>
      </c>
      <c r="J154492">
        <v>1071.72</v>
      </c>
    </row>
    <row r="154493" spans="1:10" x14ac:dyDescent="0.3">
      <c r="A154493" t="s">
        <v>156541</v>
      </c>
      <c r="B154493">
        <v>76</v>
      </c>
      <c r="C154493" t="s">
        <v>2993</v>
      </c>
      <c r="D154493">
        <v>27.2</v>
      </c>
      <c r="E154493">
        <v>0</v>
      </c>
      <c r="F154493">
        <v>2.7</v>
      </c>
      <c r="G154493">
        <v>89</v>
      </c>
      <c r="J154493">
        <v>1006.56</v>
      </c>
    </row>
    <row r="154494" spans="1:10" x14ac:dyDescent="0.3">
      <c r="A154494" t="s">
        <v>156542</v>
      </c>
      <c r="B154494">
        <v>76</v>
      </c>
      <c r="C154494" t="s">
        <v>2995</v>
      </c>
      <c r="D154494">
        <v>27</v>
      </c>
      <c r="E154494">
        <v>0.7</v>
      </c>
      <c r="F154494">
        <v>2.2999999999999998</v>
      </c>
      <c r="G154494">
        <v>90</v>
      </c>
      <c r="J154494">
        <v>988.2</v>
      </c>
    </row>
    <row r="154495" spans="1:10" x14ac:dyDescent="0.3">
      <c r="A154495" t="s">
        <v>156543</v>
      </c>
      <c r="B154495">
        <v>76</v>
      </c>
      <c r="C154495" t="s">
        <v>2997</v>
      </c>
      <c r="D154495">
        <v>26.4</v>
      </c>
      <c r="E154495">
        <v>5.3</v>
      </c>
      <c r="F154495">
        <v>3.5</v>
      </c>
      <c r="G154495">
        <v>98</v>
      </c>
      <c r="J154495">
        <v>1036.8</v>
      </c>
    </row>
    <row r="154496" spans="1:10" x14ac:dyDescent="0.3">
      <c r="A154496" t="s">
        <v>156544</v>
      </c>
      <c r="B154496">
        <v>76</v>
      </c>
      <c r="C154496" t="s">
        <v>2999</v>
      </c>
      <c r="D154496">
        <v>26.6</v>
      </c>
      <c r="E154496">
        <v>0.9</v>
      </c>
      <c r="F154496">
        <v>2.2999999999999998</v>
      </c>
      <c r="G154496">
        <v>94</v>
      </c>
      <c r="H154496">
        <v>0</v>
      </c>
      <c r="I154496">
        <v>0</v>
      </c>
      <c r="J154496">
        <v>1033.92</v>
      </c>
    </row>
    <row r="154497" spans="1:10" x14ac:dyDescent="0.3">
      <c r="A154497" t="s">
        <v>156545</v>
      </c>
      <c r="B154497">
        <v>76</v>
      </c>
      <c r="C154497" t="s">
        <v>3001</v>
      </c>
      <c r="D154497">
        <v>26.8</v>
      </c>
      <c r="E154497">
        <v>0</v>
      </c>
      <c r="F154497">
        <v>1.5</v>
      </c>
      <c r="G154497">
        <v>94</v>
      </c>
      <c r="H154497">
        <v>0</v>
      </c>
      <c r="I154497">
        <v>0.13</v>
      </c>
      <c r="J154497">
        <v>1056.24</v>
      </c>
    </row>
    <row r="154498" spans="1:10" x14ac:dyDescent="0.3">
      <c r="A154498" t="s">
        <v>156546</v>
      </c>
      <c r="B154498">
        <v>76</v>
      </c>
      <c r="C154498" t="s">
        <v>3003</v>
      </c>
      <c r="D154498">
        <v>28.5</v>
      </c>
      <c r="F154498">
        <v>3.2</v>
      </c>
      <c r="G154498">
        <v>84</v>
      </c>
      <c r="H154498">
        <v>0</v>
      </c>
      <c r="I154498">
        <v>0.49</v>
      </c>
      <c r="J154498">
        <v>1183.32</v>
      </c>
    </row>
    <row r="154499" spans="1:10" x14ac:dyDescent="0.3">
      <c r="A154499" t="s">
        <v>156547</v>
      </c>
      <c r="B154499">
        <v>76</v>
      </c>
      <c r="C154499" t="s">
        <v>3005</v>
      </c>
      <c r="D154499">
        <v>28.5</v>
      </c>
      <c r="F154499">
        <v>2.6</v>
      </c>
      <c r="G154499">
        <v>86</v>
      </c>
      <c r="H154499">
        <v>0</v>
      </c>
      <c r="I154499">
        <v>0.8</v>
      </c>
      <c r="J154499">
        <v>1488.06</v>
      </c>
    </row>
    <row r="154500" spans="1:10" x14ac:dyDescent="0.3">
      <c r="A154500" t="s">
        <v>156548</v>
      </c>
      <c r="B154500">
        <v>76</v>
      </c>
      <c r="C154500" t="s">
        <v>3007</v>
      </c>
      <c r="D154500">
        <v>28.6</v>
      </c>
      <c r="F154500">
        <v>3.6</v>
      </c>
      <c r="G154500">
        <v>84</v>
      </c>
      <c r="H154500">
        <v>0</v>
      </c>
      <c r="I154500">
        <v>0.55000000000000004</v>
      </c>
      <c r="J154500">
        <v>1502.64</v>
      </c>
    </row>
    <row r="154501" spans="1:10" x14ac:dyDescent="0.3">
      <c r="A154501" t="s">
        <v>156549</v>
      </c>
      <c r="B154501">
        <v>76</v>
      </c>
      <c r="C154501" t="s">
        <v>3009</v>
      </c>
      <c r="D154501">
        <v>29.6</v>
      </c>
      <c r="F154501">
        <v>3.3</v>
      </c>
      <c r="G154501">
        <v>79</v>
      </c>
      <c r="H154501">
        <v>0</v>
      </c>
      <c r="I154501">
        <v>1.19</v>
      </c>
      <c r="J154501">
        <v>1468.26</v>
      </c>
    </row>
    <row r="154502" spans="1:10" x14ac:dyDescent="0.3">
      <c r="A154502" t="s">
        <v>156550</v>
      </c>
      <c r="B154502">
        <v>76</v>
      </c>
      <c r="C154502" t="s">
        <v>3011</v>
      </c>
      <c r="D154502">
        <v>28.8</v>
      </c>
      <c r="E154502">
        <v>0</v>
      </c>
      <c r="F154502">
        <v>3</v>
      </c>
      <c r="G154502">
        <v>88</v>
      </c>
      <c r="H154502">
        <v>0.1</v>
      </c>
      <c r="I154502">
        <v>1.42</v>
      </c>
      <c r="J154502">
        <v>1484.82</v>
      </c>
    </row>
    <row r="154503" spans="1:10" x14ac:dyDescent="0.3">
      <c r="A154503" t="s">
        <v>156551</v>
      </c>
      <c r="B154503">
        <v>76</v>
      </c>
      <c r="C154503" t="s">
        <v>3013</v>
      </c>
      <c r="D154503">
        <v>29</v>
      </c>
      <c r="E154503">
        <v>0.3</v>
      </c>
      <c r="F154503">
        <v>3</v>
      </c>
      <c r="G154503">
        <v>84</v>
      </c>
      <c r="H154503">
        <v>0.1</v>
      </c>
      <c r="I154503">
        <v>1.49</v>
      </c>
      <c r="J154503">
        <v>1508.04</v>
      </c>
    </row>
    <row r="154504" spans="1:10" x14ac:dyDescent="0.3">
      <c r="A154504" t="s">
        <v>156552</v>
      </c>
      <c r="B154504">
        <v>76</v>
      </c>
      <c r="C154504" t="s">
        <v>3015</v>
      </c>
      <c r="D154504">
        <v>29.2</v>
      </c>
      <c r="E154504">
        <v>0</v>
      </c>
      <c r="F154504">
        <v>2.8</v>
      </c>
      <c r="G154504">
        <v>84</v>
      </c>
      <c r="H154504">
        <v>0</v>
      </c>
      <c r="I154504">
        <v>0.7</v>
      </c>
      <c r="J154504">
        <v>1586.34</v>
      </c>
    </row>
    <row r="154505" spans="1:10" x14ac:dyDescent="0.3">
      <c r="A154505" t="s">
        <v>156553</v>
      </c>
      <c r="B154505">
        <v>76</v>
      </c>
      <c r="C154505" t="s">
        <v>3017</v>
      </c>
      <c r="D154505">
        <v>28.5</v>
      </c>
      <c r="E154505">
        <v>0</v>
      </c>
      <c r="F154505">
        <v>3.4</v>
      </c>
      <c r="G154505">
        <v>84</v>
      </c>
      <c r="H154505">
        <v>0</v>
      </c>
      <c r="I154505">
        <v>0.8</v>
      </c>
      <c r="J154505">
        <v>1622.16</v>
      </c>
    </row>
    <row r="154506" spans="1:10" x14ac:dyDescent="0.3">
      <c r="A154506" t="s">
        <v>156554</v>
      </c>
      <c r="B154506">
        <v>76</v>
      </c>
      <c r="C154506" t="s">
        <v>3019</v>
      </c>
      <c r="D154506">
        <v>27</v>
      </c>
      <c r="E154506">
        <v>1.5</v>
      </c>
      <c r="F154506">
        <v>2</v>
      </c>
      <c r="G154506">
        <v>95</v>
      </c>
      <c r="H154506">
        <v>0</v>
      </c>
      <c r="I154506">
        <v>0.38</v>
      </c>
      <c r="J154506">
        <v>1500.12</v>
      </c>
    </row>
    <row r="154507" spans="1:10" x14ac:dyDescent="0.3">
      <c r="A154507" t="s">
        <v>156555</v>
      </c>
      <c r="B154507">
        <v>76</v>
      </c>
      <c r="C154507" t="s">
        <v>3021</v>
      </c>
      <c r="D154507">
        <v>26.6</v>
      </c>
      <c r="E154507">
        <v>1.7</v>
      </c>
      <c r="F154507">
        <v>1.9</v>
      </c>
      <c r="G154507">
        <v>97</v>
      </c>
      <c r="H154507">
        <v>0</v>
      </c>
      <c r="I154507">
        <v>0.3</v>
      </c>
      <c r="J154507">
        <v>1449.36</v>
      </c>
    </row>
    <row r="154508" spans="1:10" x14ac:dyDescent="0.3">
      <c r="A154508" t="s">
        <v>156556</v>
      </c>
      <c r="B154508">
        <v>76</v>
      </c>
      <c r="C154508" t="s">
        <v>3023</v>
      </c>
      <c r="D154508">
        <v>26.9</v>
      </c>
      <c r="E154508">
        <v>1.7</v>
      </c>
      <c r="F154508">
        <v>2.1</v>
      </c>
      <c r="G154508">
        <v>96</v>
      </c>
      <c r="H154508">
        <v>0</v>
      </c>
      <c r="I154508">
        <v>0.36</v>
      </c>
      <c r="J154508">
        <v>1362.06</v>
      </c>
    </row>
    <row r="154509" spans="1:10" x14ac:dyDescent="0.3">
      <c r="A154509" t="s">
        <v>156557</v>
      </c>
      <c r="B154509">
        <v>76</v>
      </c>
      <c r="C154509" t="s">
        <v>3025</v>
      </c>
      <c r="D154509">
        <v>26.7</v>
      </c>
      <c r="E154509">
        <v>0</v>
      </c>
      <c r="F154509">
        <v>1.5</v>
      </c>
      <c r="G154509">
        <v>95</v>
      </c>
      <c r="H154509">
        <v>0</v>
      </c>
      <c r="I154509">
        <v>0.18</v>
      </c>
      <c r="J154509">
        <v>1200.96</v>
      </c>
    </row>
    <row r="154510" spans="1:10" x14ac:dyDescent="0.3">
      <c r="A154510" t="s">
        <v>156558</v>
      </c>
      <c r="B154510">
        <v>76</v>
      </c>
      <c r="C154510" t="s">
        <v>3027</v>
      </c>
      <c r="D154510">
        <v>26.8</v>
      </c>
      <c r="E154510">
        <v>0.7</v>
      </c>
      <c r="F154510">
        <v>0.3</v>
      </c>
      <c r="G154510">
        <v>96</v>
      </c>
      <c r="H154510">
        <v>0</v>
      </c>
      <c r="I154510">
        <v>0.01</v>
      </c>
      <c r="J154510">
        <v>1157.94</v>
      </c>
    </row>
    <row r="154511" spans="1:10" x14ac:dyDescent="0.3">
      <c r="A154511" t="s">
        <v>156559</v>
      </c>
      <c r="B154511">
        <v>76</v>
      </c>
      <c r="C154511" t="s">
        <v>3029</v>
      </c>
      <c r="D154511">
        <v>26.5</v>
      </c>
      <c r="E154511">
        <v>1.1000000000000001</v>
      </c>
      <c r="F154511">
        <v>1.2</v>
      </c>
      <c r="G154511">
        <v>97</v>
      </c>
      <c r="J154511">
        <v>1204.3800000000001</v>
      </c>
    </row>
    <row r="154512" spans="1:10" x14ac:dyDescent="0.3">
      <c r="A154512" t="s">
        <v>156560</v>
      </c>
      <c r="B154512">
        <v>76</v>
      </c>
      <c r="C154512" t="s">
        <v>3031</v>
      </c>
      <c r="D154512">
        <v>26.6</v>
      </c>
      <c r="E154512">
        <v>0.1</v>
      </c>
      <c r="F154512">
        <v>0.7</v>
      </c>
      <c r="G154512">
        <v>97</v>
      </c>
      <c r="J154512">
        <v>1113.3</v>
      </c>
    </row>
    <row r="154513" spans="1:10" x14ac:dyDescent="0.3">
      <c r="A154513" t="s">
        <v>156561</v>
      </c>
      <c r="B154513">
        <v>76</v>
      </c>
      <c r="C154513" t="s">
        <v>3033</v>
      </c>
      <c r="D154513">
        <v>26.6</v>
      </c>
      <c r="F154513">
        <v>1.4</v>
      </c>
      <c r="G154513">
        <v>96</v>
      </c>
      <c r="J154513">
        <v>1073.3399999999999</v>
      </c>
    </row>
    <row r="154514" spans="1:10" x14ac:dyDescent="0.3">
      <c r="A154514" t="s">
        <v>156562</v>
      </c>
      <c r="B154514">
        <v>76</v>
      </c>
      <c r="C154514" t="s">
        <v>3035</v>
      </c>
      <c r="D154514">
        <v>26.6</v>
      </c>
      <c r="F154514">
        <v>0.6</v>
      </c>
      <c r="G154514">
        <v>96</v>
      </c>
      <c r="J154514">
        <v>1099.98</v>
      </c>
    </row>
    <row r="154515" spans="1:10" x14ac:dyDescent="0.3">
      <c r="A154515" t="s">
        <v>156563</v>
      </c>
      <c r="B154515">
        <v>76</v>
      </c>
      <c r="C154515" t="s">
        <v>3037</v>
      </c>
      <c r="D154515">
        <v>26.3</v>
      </c>
      <c r="F154515">
        <v>0.7</v>
      </c>
      <c r="G154515">
        <v>97</v>
      </c>
      <c r="J154515">
        <v>1036.98</v>
      </c>
    </row>
    <row r="154516" spans="1:10" x14ac:dyDescent="0.3">
      <c r="A154516" t="s">
        <v>156564</v>
      </c>
      <c r="B154516">
        <v>76</v>
      </c>
      <c r="C154516" t="s">
        <v>3039</v>
      </c>
      <c r="D154516">
        <v>26.2</v>
      </c>
      <c r="E154516">
        <v>1.3</v>
      </c>
      <c r="F154516">
        <v>0.3</v>
      </c>
      <c r="G154516">
        <v>98</v>
      </c>
      <c r="J154516">
        <v>1029.96</v>
      </c>
    </row>
    <row r="154517" spans="1:10" x14ac:dyDescent="0.3">
      <c r="A154517" t="s">
        <v>156565</v>
      </c>
      <c r="B154517">
        <v>76</v>
      </c>
      <c r="C154517" t="s">
        <v>3041</v>
      </c>
      <c r="D154517">
        <v>26.3</v>
      </c>
      <c r="E154517">
        <v>1.3</v>
      </c>
      <c r="F154517">
        <v>0.4</v>
      </c>
      <c r="G154517">
        <v>98</v>
      </c>
      <c r="J154517">
        <v>1068.6600000000001</v>
      </c>
    </row>
    <row r="154518" spans="1:10" x14ac:dyDescent="0.3">
      <c r="A154518" t="s">
        <v>156566</v>
      </c>
      <c r="B154518">
        <v>76</v>
      </c>
      <c r="C154518" t="s">
        <v>3043</v>
      </c>
      <c r="D154518">
        <v>25.9</v>
      </c>
      <c r="F154518">
        <v>0.6</v>
      </c>
      <c r="G154518">
        <v>98</v>
      </c>
      <c r="J154518">
        <v>1031.58</v>
      </c>
    </row>
    <row r="154519" spans="1:10" x14ac:dyDescent="0.3">
      <c r="A154519" t="s">
        <v>156567</v>
      </c>
      <c r="B154519">
        <v>76</v>
      </c>
      <c r="C154519" t="s">
        <v>3045</v>
      </c>
      <c r="D154519">
        <v>25.9</v>
      </c>
      <c r="E154519">
        <v>0.2</v>
      </c>
      <c r="F154519">
        <v>0.8</v>
      </c>
      <c r="G154519">
        <v>97</v>
      </c>
      <c r="J154519">
        <v>1029.96</v>
      </c>
    </row>
    <row r="154520" spans="1:10" x14ac:dyDescent="0.3">
      <c r="A154520" t="s">
        <v>156568</v>
      </c>
      <c r="B154520">
        <v>76</v>
      </c>
      <c r="C154520" t="s">
        <v>3047</v>
      </c>
      <c r="D154520">
        <v>26</v>
      </c>
      <c r="F154520">
        <v>0.2</v>
      </c>
      <c r="G154520">
        <v>97</v>
      </c>
      <c r="H154520">
        <v>0</v>
      </c>
      <c r="I154520">
        <v>0.01</v>
      </c>
      <c r="J154520">
        <v>1087.74</v>
      </c>
    </row>
    <row r="154521" spans="1:10" x14ac:dyDescent="0.3">
      <c r="A154521" t="s">
        <v>156569</v>
      </c>
      <c r="B154521">
        <v>76</v>
      </c>
      <c r="C154521" t="s">
        <v>3049</v>
      </c>
      <c r="D154521">
        <v>26.4</v>
      </c>
      <c r="F154521">
        <v>0.2</v>
      </c>
      <c r="G154521">
        <v>98</v>
      </c>
      <c r="H154521">
        <v>0</v>
      </c>
      <c r="I154521">
        <v>0.11</v>
      </c>
      <c r="J154521">
        <v>1115.46</v>
      </c>
    </row>
    <row r="154522" spans="1:10" x14ac:dyDescent="0.3">
      <c r="A154522" t="s">
        <v>156570</v>
      </c>
      <c r="B154522">
        <v>76</v>
      </c>
      <c r="C154522" t="s">
        <v>3051</v>
      </c>
      <c r="D154522">
        <v>27.8</v>
      </c>
      <c r="F154522">
        <v>0.6</v>
      </c>
      <c r="G154522">
        <v>94</v>
      </c>
      <c r="H154522">
        <v>0.1</v>
      </c>
      <c r="I154522">
        <v>0.38</v>
      </c>
      <c r="J154522">
        <v>1256.76</v>
      </c>
    </row>
    <row r="154523" spans="1:10" x14ac:dyDescent="0.3">
      <c r="A154523" t="s">
        <v>156571</v>
      </c>
      <c r="B154523">
        <v>76</v>
      </c>
      <c r="C154523" t="s">
        <v>3053</v>
      </c>
      <c r="D154523">
        <v>29.7</v>
      </c>
      <c r="F154523">
        <v>1.1000000000000001</v>
      </c>
      <c r="G154523">
        <v>81</v>
      </c>
      <c r="H154523">
        <v>0.7</v>
      </c>
      <c r="I154523">
        <v>1.61</v>
      </c>
      <c r="J154523">
        <v>1468.08</v>
      </c>
    </row>
    <row r="154524" spans="1:10" x14ac:dyDescent="0.3">
      <c r="A154524" t="s">
        <v>156572</v>
      </c>
      <c r="B154524">
        <v>76</v>
      </c>
      <c r="C154524" t="s">
        <v>3055</v>
      </c>
      <c r="D154524">
        <v>31.3</v>
      </c>
      <c r="F154524">
        <v>1.4</v>
      </c>
      <c r="G154524">
        <v>80</v>
      </c>
      <c r="H154524">
        <v>0.9</v>
      </c>
      <c r="I154524">
        <v>2.21</v>
      </c>
      <c r="J154524">
        <v>1463.04</v>
      </c>
    </row>
    <row r="154525" spans="1:10" x14ac:dyDescent="0.3">
      <c r="A154525" t="s">
        <v>156573</v>
      </c>
      <c r="B154525">
        <v>76</v>
      </c>
      <c r="C154525" t="s">
        <v>3057</v>
      </c>
      <c r="D154525">
        <v>31.3</v>
      </c>
      <c r="F154525">
        <v>2.2999999999999998</v>
      </c>
      <c r="G154525">
        <v>73</v>
      </c>
      <c r="H154525">
        <v>1</v>
      </c>
      <c r="I154525">
        <v>2.91</v>
      </c>
      <c r="J154525">
        <v>1457.82</v>
      </c>
    </row>
    <row r="154526" spans="1:10" x14ac:dyDescent="0.3">
      <c r="A154526" t="s">
        <v>156574</v>
      </c>
      <c r="B154526">
        <v>76</v>
      </c>
      <c r="C154526" t="s">
        <v>3059</v>
      </c>
      <c r="D154526">
        <v>31.6</v>
      </c>
      <c r="F154526">
        <v>2.2000000000000002</v>
      </c>
      <c r="G154526">
        <v>72</v>
      </c>
      <c r="H154526">
        <v>1</v>
      </c>
      <c r="I154526">
        <v>3.21</v>
      </c>
      <c r="J154526">
        <v>1521.9</v>
      </c>
    </row>
    <row r="154527" spans="1:10" x14ac:dyDescent="0.3">
      <c r="A154527" t="s">
        <v>156575</v>
      </c>
      <c r="B154527">
        <v>76</v>
      </c>
      <c r="C154527" t="s">
        <v>3061</v>
      </c>
      <c r="D154527">
        <v>31.3</v>
      </c>
      <c r="F154527">
        <v>1.7</v>
      </c>
      <c r="G154527">
        <v>77</v>
      </c>
      <c r="H154527">
        <v>0.4</v>
      </c>
      <c r="I154527">
        <v>2.0499999999999998</v>
      </c>
      <c r="J154527">
        <v>1578.6</v>
      </c>
    </row>
    <row r="154528" spans="1:10" x14ac:dyDescent="0.3">
      <c r="A154528" t="s">
        <v>156576</v>
      </c>
      <c r="B154528">
        <v>76</v>
      </c>
      <c r="C154528" t="s">
        <v>3063</v>
      </c>
      <c r="D154528">
        <v>31.5</v>
      </c>
      <c r="E154528">
        <v>0</v>
      </c>
      <c r="F154528">
        <v>2</v>
      </c>
      <c r="G154528">
        <v>78</v>
      </c>
      <c r="H154528">
        <v>0.1</v>
      </c>
      <c r="I154528">
        <v>1.06</v>
      </c>
      <c r="J154528">
        <v>1479.06</v>
      </c>
    </row>
    <row r="154529" spans="1:10" x14ac:dyDescent="0.3">
      <c r="A154529" t="s">
        <v>156577</v>
      </c>
      <c r="B154529">
        <v>76</v>
      </c>
      <c r="C154529" t="s">
        <v>3065</v>
      </c>
      <c r="D154529">
        <v>32</v>
      </c>
      <c r="F154529">
        <v>2.5</v>
      </c>
      <c r="G154529">
        <v>73</v>
      </c>
      <c r="H154529">
        <v>0.7</v>
      </c>
      <c r="I154529">
        <v>2.42</v>
      </c>
      <c r="J154529">
        <v>1632.06</v>
      </c>
    </row>
    <row r="154530" spans="1:10" x14ac:dyDescent="0.3">
      <c r="A154530" t="s">
        <v>156578</v>
      </c>
      <c r="B154530">
        <v>76</v>
      </c>
      <c r="C154530" t="s">
        <v>3067</v>
      </c>
      <c r="D154530">
        <v>30.4</v>
      </c>
      <c r="F154530">
        <v>1.8</v>
      </c>
      <c r="G154530">
        <v>79</v>
      </c>
      <c r="H154530">
        <v>0.6</v>
      </c>
      <c r="I154530">
        <v>1.83</v>
      </c>
      <c r="J154530">
        <v>1589.94</v>
      </c>
    </row>
    <row r="154531" spans="1:10" x14ac:dyDescent="0.3">
      <c r="A154531" t="s">
        <v>156579</v>
      </c>
      <c r="B154531">
        <v>76</v>
      </c>
      <c r="C154531" t="s">
        <v>3069</v>
      </c>
      <c r="D154531">
        <v>29.5</v>
      </c>
      <c r="F154531">
        <v>1.2</v>
      </c>
      <c r="G154531">
        <v>82</v>
      </c>
      <c r="H154531">
        <v>0.1</v>
      </c>
      <c r="I154531">
        <v>0.98</v>
      </c>
      <c r="J154531">
        <v>1478.88</v>
      </c>
    </row>
    <row r="154532" spans="1:10" x14ac:dyDescent="0.3">
      <c r="A154532" t="s">
        <v>156580</v>
      </c>
      <c r="B154532">
        <v>76</v>
      </c>
      <c r="C154532" t="s">
        <v>3071</v>
      </c>
      <c r="D154532">
        <v>29.9</v>
      </c>
      <c r="F154532">
        <v>1</v>
      </c>
      <c r="G154532">
        <v>82</v>
      </c>
      <c r="H154532">
        <v>0.5</v>
      </c>
      <c r="I154532">
        <v>0.95</v>
      </c>
      <c r="J154532">
        <v>1368</v>
      </c>
    </row>
    <row r="154533" spans="1:10" x14ac:dyDescent="0.3">
      <c r="A154533" t="s">
        <v>156581</v>
      </c>
      <c r="B154533">
        <v>76</v>
      </c>
      <c r="C154533" t="s">
        <v>3073</v>
      </c>
      <c r="D154533">
        <v>28.9</v>
      </c>
      <c r="F154533">
        <v>1.2</v>
      </c>
      <c r="G154533">
        <v>85</v>
      </c>
      <c r="H154533">
        <v>0.3</v>
      </c>
      <c r="I154533">
        <v>0.28999999999999998</v>
      </c>
      <c r="J154533">
        <v>1296</v>
      </c>
    </row>
    <row r="154534" spans="1:10" x14ac:dyDescent="0.3">
      <c r="A154534" t="s">
        <v>156582</v>
      </c>
      <c r="B154534">
        <v>76</v>
      </c>
      <c r="C154534" t="s">
        <v>3075</v>
      </c>
      <c r="D154534">
        <v>28.1</v>
      </c>
      <c r="F154534">
        <v>0.6</v>
      </c>
      <c r="G154534">
        <v>89</v>
      </c>
      <c r="H154534">
        <v>0</v>
      </c>
      <c r="I154534">
        <v>0.02</v>
      </c>
      <c r="J154534">
        <v>1252.8</v>
      </c>
    </row>
    <row r="154535" spans="1:10" x14ac:dyDescent="0.3">
      <c r="A154535" t="s">
        <v>156583</v>
      </c>
      <c r="B154535">
        <v>76</v>
      </c>
      <c r="C154535" t="s">
        <v>3077</v>
      </c>
      <c r="D154535">
        <v>28</v>
      </c>
      <c r="F154535">
        <v>0.7</v>
      </c>
      <c r="G154535">
        <v>90</v>
      </c>
      <c r="J154535">
        <v>1272.42</v>
      </c>
    </row>
    <row r="154536" spans="1:10" x14ac:dyDescent="0.3">
      <c r="A154536" t="s">
        <v>156584</v>
      </c>
      <c r="B154536">
        <v>76</v>
      </c>
      <c r="C154536" t="s">
        <v>3079</v>
      </c>
      <c r="D154536">
        <v>27.8</v>
      </c>
      <c r="F154536">
        <v>0.2</v>
      </c>
      <c r="G154536">
        <v>90</v>
      </c>
      <c r="J154536">
        <v>1187.82</v>
      </c>
    </row>
    <row r="154537" spans="1:10" x14ac:dyDescent="0.3">
      <c r="A154537" t="s">
        <v>156585</v>
      </c>
      <c r="B154537">
        <v>76</v>
      </c>
      <c r="C154537" t="s">
        <v>3081</v>
      </c>
      <c r="D154537">
        <v>27.9</v>
      </c>
      <c r="F154537">
        <v>0.7</v>
      </c>
      <c r="G154537">
        <v>89</v>
      </c>
      <c r="J154537">
        <v>1127.3399999999999</v>
      </c>
    </row>
    <row r="154538" spans="1:10" x14ac:dyDescent="0.3">
      <c r="A154538" t="s">
        <v>156586</v>
      </c>
      <c r="B154538">
        <v>76</v>
      </c>
      <c r="C154538" t="s">
        <v>3083</v>
      </c>
      <c r="D154538">
        <v>27.7</v>
      </c>
      <c r="F154538">
        <v>0.4</v>
      </c>
      <c r="G154538">
        <v>89</v>
      </c>
      <c r="J154538">
        <v>1165.5</v>
      </c>
    </row>
    <row r="154539" spans="1:10" x14ac:dyDescent="0.3">
      <c r="A154539" t="s">
        <v>156587</v>
      </c>
      <c r="B154539">
        <v>76</v>
      </c>
      <c r="C154539" t="s">
        <v>3085</v>
      </c>
      <c r="D154539">
        <v>27.7</v>
      </c>
      <c r="F154539">
        <v>0.4</v>
      </c>
      <c r="G154539">
        <v>90</v>
      </c>
      <c r="J154539">
        <v>1089</v>
      </c>
    </row>
    <row r="154540" spans="1:10" x14ac:dyDescent="0.3">
      <c r="A154540" t="s">
        <v>156588</v>
      </c>
      <c r="B154540">
        <v>76</v>
      </c>
      <c r="C154540" t="s">
        <v>3087</v>
      </c>
      <c r="D154540">
        <v>27.5</v>
      </c>
      <c r="F154540">
        <v>0.3</v>
      </c>
      <c r="G154540">
        <v>90</v>
      </c>
      <c r="J154540">
        <v>1087.74</v>
      </c>
    </row>
    <row r="154541" spans="1:10" x14ac:dyDescent="0.3">
      <c r="A154541" t="s">
        <v>156589</v>
      </c>
      <c r="B154541">
        <v>76</v>
      </c>
      <c r="C154541" t="s">
        <v>3089</v>
      </c>
      <c r="D154541">
        <v>27.2</v>
      </c>
      <c r="F154541">
        <v>0.2</v>
      </c>
      <c r="G154541">
        <v>92</v>
      </c>
      <c r="J154541">
        <v>1142.28</v>
      </c>
    </row>
    <row r="154542" spans="1:10" x14ac:dyDescent="0.3">
      <c r="A154542" t="s">
        <v>156590</v>
      </c>
      <c r="B154542">
        <v>76</v>
      </c>
      <c r="C154542" t="s">
        <v>3091</v>
      </c>
      <c r="D154542">
        <v>27.2</v>
      </c>
      <c r="F154542">
        <v>0.4</v>
      </c>
      <c r="G154542">
        <v>93</v>
      </c>
      <c r="J154542">
        <v>1095.6600000000001</v>
      </c>
    </row>
    <row r="154543" spans="1:10" x14ac:dyDescent="0.3">
      <c r="A154543" t="s">
        <v>156591</v>
      </c>
      <c r="B154543">
        <v>76</v>
      </c>
      <c r="C154543" t="s">
        <v>3093</v>
      </c>
      <c r="D154543">
        <v>27.2</v>
      </c>
      <c r="F154543">
        <v>0.4</v>
      </c>
      <c r="G154543">
        <v>91</v>
      </c>
      <c r="J154543">
        <v>1120.5</v>
      </c>
    </row>
    <row r="154544" spans="1:10" x14ac:dyDescent="0.3">
      <c r="A154544" t="s">
        <v>156592</v>
      </c>
      <c r="B154544">
        <v>76</v>
      </c>
      <c r="C154544" t="s">
        <v>3095</v>
      </c>
      <c r="D154544">
        <v>26.8</v>
      </c>
      <c r="F154544">
        <v>0.1</v>
      </c>
      <c r="G154544">
        <v>92</v>
      </c>
      <c r="H154544">
        <v>0</v>
      </c>
      <c r="I154544">
        <v>0</v>
      </c>
      <c r="J154544">
        <v>1158.48</v>
      </c>
    </row>
    <row r="154545" spans="1:10" x14ac:dyDescent="0.3">
      <c r="A154545" t="s">
        <v>156593</v>
      </c>
      <c r="B154545">
        <v>76</v>
      </c>
      <c r="C154545" t="s">
        <v>3097</v>
      </c>
      <c r="D154545">
        <v>27.4</v>
      </c>
      <c r="F154545">
        <v>0.6</v>
      </c>
      <c r="G154545">
        <v>89</v>
      </c>
      <c r="H154545">
        <v>0.5</v>
      </c>
      <c r="I154545">
        <v>0.26</v>
      </c>
      <c r="J154545">
        <v>1194.3</v>
      </c>
    </row>
    <row r="154546" spans="1:10" x14ac:dyDescent="0.3">
      <c r="A154546" t="s">
        <v>156594</v>
      </c>
      <c r="B154546">
        <v>76</v>
      </c>
      <c r="C154546" t="s">
        <v>3099</v>
      </c>
      <c r="D154546">
        <v>29.8</v>
      </c>
      <c r="F154546">
        <v>0.4</v>
      </c>
      <c r="G154546">
        <v>78</v>
      </c>
      <c r="H154546">
        <v>0.8</v>
      </c>
      <c r="I154546">
        <v>0.89</v>
      </c>
      <c r="J154546">
        <v>1360.98</v>
      </c>
    </row>
    <row r="154547" spans="1:10" x14ac:dyDescent="0.3">
      <c r="A154547" t="s">
        <v>156595</v>
      </c>
      <c r="B154547">
        <v>76</v>
      </c>
      <c r="C154547" t="s">
        <v>3101</v>
      </c>
      <c r="D154547">
        <v>31.1</v>
      </c>
      <c r="F154547">
        <v>1.1000000000000001</v>
      </c>
      <c r="G154547">
        <v>73</v>
      </c>
      <c r="H154547">
        <v>0.9</v>
      </c>
      <c r="I154547">
        <v>1.68</v>
      </c>
      <c r="J154547">
        <v>1550.88</v>
      </c>
    </row>
    <row r="154548" spans="1:10" x14ac:dyDescent="0.3">
      <c r="A154548" t="s">
        <v>156596</v>
      </c>
      <c r="B154548">
        <v>76</v>
      </c>
      <c r="C154548" t="s">
        <v>3103</v>
      </c>
      <c r="D154548">
        <v>32.1</v>
      </c>
      <c r="F154548">
        <v>1.5</v>
      </c>
      <c r="G154548">
        <v>70</v>
      </c>
      <c r="H154548">
        <v>1</v>
      </c>
      <c r="I154548">
        <v>2.33</v>
      </c>
      <c r="J154548">
        <v>1625.04</v>
      </c>
    </row>
    <row r="154549" spans="1:10" x14ac:dyDescent="0.3">
      <c r="A154549" t="s">
        <v>156597</v>
      </c>
      <c r="B154549">
        <v>76</v>
      </c>
      <c r="C154549" t="s">
        <v>3105</v>
      </c>
      <c r="D154549">
        <v>32.5</v>
      </c>
      <c r="F154549">
        <v>1.8</v>
      </c>
      <c r="G154549">
        <v>69</v>
      </c>
      <c r="H154549">
        <v>0.4</v>
      </c>
      <c r="I154549">
        <v>1.82</v>
      </c>
      <c r="J154549">
        <v>1668.24</v>
      </c>
    </row>
    <row r="154550" spans="1:10" x14ac:dyDescent="0.3">
      <c r="A154550" t="s">
        <v>156598</v>
      </c>
      <c r="B154550">
        <v>76</v>
      </c>
      <c r="C154550" t="s">
        <v>3107</v>
      </c>
      <c r="D154550">
        <v>33.5</v>
      </c>
      <c r="F154550">
        <v>2.4</v>
      </c>
      <c r="G154550">
        <v>62</v>
      </c>
      <c r="H154550">
        <v>0.8</v>
      </c>
      <c r="I154550">
        <v>3.07</v>
      </c>
      <c r="J154550">
        <v>1577.16</v>
      </c>
    </row>
    <row r="154551" spans="1:10" x14ac:dyDescent="0.3">
      <c r="A154551" t="s">
        <v>156599</v>
      </c>
      <c r="B154551">
        <v>76</v>
      </c>
      <c r="C154551" t="s">
        <v>3109</v>
      </c>
      <c r="D154551">
        <v>33.200000000000003</v>
      </c>
      <c r="F154551">
        <v>1.7</v>
      </c>
      <c r="G154551">
        <v>62</v>
      </c>
      <c r="H154551">
        <v>0.4</v>
      </c>
      <c r="I154551">
        <v>2.08</v>
      </c>
      <c r="J154551">
        <v>1671.84</v>
      </c>
    </row>
    <row r="154552" spans="1:10" x14ac:dyDescent="0.3">
      <c r="A154552" t="s">
        <v>156600</v>
      </c>
      <c r="B154552">
        <v>76</v>
      </c>
      <c r="C154552" t="s">
        <v>3111</v>
      </c>
      <c r="D154552">
        <v>33</v>
      </c>
      <c r="F154552">
        <v>2.5</v>
      </c>
      <c r="G154552">
        <v>62</v>
      </c>
      <c r="H154552">
        <v>0.4</v>
      </c>
      <c r="I154552">
        <v>1.6</v>
      </c>
      <c r="J154552">
        <v>1652.58</v>
      </c>
    </row>
    <row r="154553" spans="1:10" x14ac:dyDescent="0.3">
      <c r="A154553" t="s">
        <v>156601</v>
      </c>
      <c r="B154553">
        <v>76</v>
      </c>
      <c r="C154553" t="s">
        <v>3113</v>
      </c>
      <c r="D154553">
        <v>32.799999999999997</v>
      </c>
      <c r="F154553">
        <v>1.7</v>
      </c>
      <c r="G154553">
        <v>67</v>
      </c>
      <c r="H154553">
        <v>0.7</v>
      </c>
      <c r="I154553">
        <v>2.29</v>
      </c>
      <c r="J154553">
        <v>1679.04</v>
      </c>
    </row>
    <row r="154554" spans="1:10" x14ac:dyDescent="0.3">
      <c r="A154554" t="s">
        <v>156602</v>
      </c>
      <c r="B154554">
        <v>76</v>
      </c>
      <c r="C154554" t="s">
        <v>3115</v>
      </c>
      <c r="D154554">
        <v>34.4</v>
      </c>
      <c r="F154554">
        <v>1.4</v>
      </c>
      <c r="G154554">
        <v>67</v>
      </c>
      <c r="H154554">
        <v>0.6</v>
      </c>
      <c r="I154554">
        <v>2</v>
      </c>
      <c r="J154554">
        <v>1721.52</v>
      </c>
    </row>
    <row r="154555" spans="1:10" x14ac:dyDescent="0.3">
      <c r="A154555" t="s">
        <v>156603</v>
      </c>
      <c r="B154555">
        <v>76</v>
      </c>
      <c r="C154555" t="s">
        <v>3117</v>
      </c>
      <c r="D154555">
        <v>33</v>
      </c>
      <c r="F154555">
        <v>1.7</v>
      </c>
      <c r="G154555">
        <v>68</v>
      </c>
      <c r="H154555">
        <v>0.7</v>
      </c>
      <c r="I154555">
        <v>1.51</v>
      </c>
      <c r="J154555">
        <v>1678.86</v>
      </c>
    </row>
    <row r="154556" spans="1:10" x14ac:dyDescent="0.3">
      <c r="A154556" t="s">
        <v>156604</v>
      </c>
      <c r="B154556">
        <v>76</v>
      </c>
      <c r="C154556" t="s">
        <v>3119</v>
      </c>
      <c r="D154556">
        <v>31.5</v>
      </c>
      <c r="F154556">
        <v>1.6</v>
      </c>
      <c r="G154556">
        <v>74</v>
      </c>
      <c r="H154556">
        <v>1</v>
      </c>
      <c r="I154556">
        <v>1.1200000000000001</v>
      </c>
      <c r="J154556">
        <v>1472.58</v>
      </c>
    </row>
    <row r="154557" spans="1:10" x14ac:dyDescent="0.3">
      <c r="A154557" t="s">
        <v>156605</v>
      </c>
      <c r="B154557">
        <v>76</v>
      </c>
      <c r="C154557" t="s">
        <v>3121</v>
      </c>
      <c r="D154557">
        <v>29.3</v>
      </c>
      <c r="F154557">
        <v>1.1000000000000001</v>
      </c>
      <c r="G154557">
        <v>82</v>
      </c>
      <c r="H154557">
        <v>0.1</v>
      </c>
      <c r="I154557">
        <v>0.19</v>
      </c>
      <c r="J154557">
        <v>1410.3</v>
      </c>
    </row>
    <row r="154558" spans="1:10" x14ac:dyDescent="0.3">
      <c r="A154558" t="s">
        <v>156606</v>
      </c>
      <c r="B154558">
        <v>76</v>
      </c>
      <c r="C154558" t="s">
        <v>3123</v>
      </c>
      <c r="D154558">
        <v>28.6</v>
      </c>
      <c r="F154558">
        <v>1.1000000000000001</v>
      </c>
      <c r="G154558">
        <v>86</v>
      </c>
      <c r="H154558">
        <v>0</v>
      </c>
      <c r="I154558">
        <v>0.03</v>
      </c>
      <c r="J154558">
        <v>1402.02</v>
      </c>
    </row>
    <row r="154559" spans="1:10" x14ac:dyDescent="0.3">
      <c r="A154559" t="s">
        <v>156607</v>
      </c>
      <c r="B154559">
        <v>76</v>
      </c>
      <c r="C154559" t="s">
        <v>3125</v>
      </c>
      <c r="D154559">
        <v>28.5</v>
      </c>
      <c r="F154559">
        <v>1.1000000000000001</v>
      </c>
      <c r="G154559">
        <v>87</v>
      </c>
      <c r="J154559">
        <v>1302.6600000000001</v>
      </c>
    </row>
    <row r="154560" spans="1:10" x14ac:dyDescent="0.3">
      <c r="A154560" t="s">
        <v>156608</v>
      </c>
      <c r="B154560">
        <v>76</v>
      </c>
      <c r="C154560" t="s">
        <v>3127</v>
      </c>
      <c r="D154560">
        <v>28</v>
      </c>
      <c r="F154560">
        <v>0.4</v>
      </c>
      <c r="G154560">
        <v>89</v>
      </c>
      <c r="J154560">
        <v>1264.8599999999999</v>
      </c>
    </row>
    <row r="154561" spans="1:10" x14ac:dyDescent="0.3">
      <c r="A154561" t="s">
        <v>156609</v>
      </c>
      <c r="B154561">
        <v>76</v>
      </c>
      <c r="C154561" t="s">
        <v>3129</v>
      </c>
      <c r="D154561">
        <v>27.7</v>
      </c>
      <c r="F154561">
        <v>0.7</v>
      </c>
      <c r="G154561">
        <v>91</v>
      </c>
      <c r="J154561">
        <v>1277.6400000000001</v>
      </c>
    </row>
    <row r="154562" spans="1:10" x14ac:dyDescent="0.3">
      <c r="A154562" t="s">
        <v>156610</v>
      </c>
      <c r="B154562">
        <v>76</v>
      </c>
      <c r="C154562" t="s">
        <v>3131</v>
      </c>
      <c r="D154562">
        <v>27.4</v>
      </c>
      <c r="F154562">
        <v>0.1</v>
      </c>
      <c r="G154562">
        <v>93</v>
      </c>
      <c r="J154562">
        <v>1184.94</v>
      </c>
    </row>
    <row r="154563" spans="1:10" x14ac:dyDescent="0.3">
      <c r="A154563" t="s">
        <v>156611</v>
      </c>
      <c r="B154563">
        <v>76</v>
      </c>
      <c r="C154563" t="s">
        <v>3133</v>
      </c>
      <c r="D154563">
        <v>27.1</v>
      </c>
      <c r="F154563">
        <v>0.8</v>
      </c>
      <c r="G154563">
        <v>94</v>
      </c>
      <c r="J154563">
        <v>1151.46</v>
      </c>
    </row>
    <row r="154564" spans="1:10" x14ac:dyDescent="0.3">
      <c r="A154564" t="s">
        <v>156612</v>
      </c>
      <c r="B154564">
        <v>76</v>
      </c>
      <c r="C154564" t="s">
        <v>3135</v>
      </c>
      <c r="D154564">
        <v>27</v>
      </c>
      <c r="F154564">
        <v>0</v>
      </c>
      <c r="G154564">
        <v>95</v>
      </c>
      <c r="J154564">
        <v>1213.74</v>
      </c>
    </row>
    <row r="154565" spans="1:10" x14ac:dyDescent="0.3">
      <c r="A154565" t="s">
        <v>156613</v>
      </c>
      <c r="B154565">
        <v>76</v>
      </c>
      <c r="C154565" t="s">
        <v>3137</v>
      </c>
      <c r="D154565">
        <v>26.7</v>
      </c>
      <c r="F154565">
        <v>0.5</v>
      </c>
      <c r="G154565">
        <v>96</v>
      </c>
      <c r="J154565">
        <v>1137.78</v>
      </c>
    </row>
    <row r="154566" spans="1:10" x14ac:dyDescent="0.3">
      <c r="A154566" t="s">
        <v>156614</v>
      </c>
      <c r="B154566">
        <v>76</v>
      </c>
      <c r="C154566" t="s">
        <v>3139</v>
      </c>
      <c r="D154566">
        <v>26.6</v>
      </c>
      <c r="F154566">
        <v>0.3</v>
      </c>
      <c r="G154566">
        <v>97</v>
      </c>
      <c r="J154566">
        <v>1155.5999999999999</v>
      </c>
    </row>
    <row r="154567" spans="1:10" x14ac:dyDescent="0.3">
      <c r="A154567" t="s">
        <v>156615</v>
      </c>
      <c r="B154567">
        <v>76</v>
      </c>
      <c r="C154567" t="s">
        <v>3141</v>
      </c>
      <c r="D154567">
        <v>26.5</v>
      </c>
      <c r="F154567">
        <v>0.3</v>
      </c>
      <c r="G154567">
        <v>97</v>
      </c>
      <c r="J154567">
        <v>1186.92</v>
      </c>
    </row>
    <row r="154568" spans="1:10" x14ac:dyDescent="0.3">
      <c r="A154568" t="s">
        <v>156616</v>
      </c>
      <c r="B154568">
        <v>76</v>
      </c>
      <c r="C154568" t="s">
        <v>3143</v>
      </c>
      <c r="D154568">
        <v>26.4</v>
      </c>
      <c r="F154568">
        <v>0.6</v>
      </c>
      <c r="G154568">
        <v>97</v>
      </c>
      <c r="H154568">
        <v>0</v>
      </c>
      <c r="I154568">
        <v>0.01</v>
      </c>
      <c r="J154568">
        <v>1129.1400000000001</v>
      </c>
    </row>
    <row r="154569" spans="1:10" x14ac:dyDescent="0.3">
      <c r="A154569" t="s">
        <v>156617</v>
      </c>
      <c r="B154569">
        <v>76</v>
      </c>
      <c r="C154569" t="s">
        <v>3145</v>
      </c>
      <c r="D154569">
        <v>27.9</v>
      </c>
      <c r="F154569">
        <v>0.1</v>
      </c>
      <c r="G154569">
        <v>92</v>
      </c>
      <c r="H154569">
        <v>0.3</v>
      </c>
      <c r="I154569">
        <v>0.23</v>
      </c>
      <c r="J154569">
        <v>1205.6400000000001</v>
      </c>
    </row>
    <row r="154570" spans="1:10" x14ac:dyDescent="0.3">
      <c r="A154570" t="s">
        <v>156618</v>
      </c>
      <c r="B154570">
        <v>76</v>
      </c>
      <c r="C154570" t="s">
        <v>3147</v>
      </c>
      <c r="D154570">
        <v>29.3</v>
      </c>
      <c r="F154570">
        <v>0.5</v>
      </c>
      <c r="G154570">
        <v>83</v>
      </c>
      <c r="H154570">
        <v>1</v>
      </c>
      <c r="I154570">
        <v>0.91</v>
      </c>
      <c r="J154570">
        <v>1300.5</v>
      </c>
    </row>
    <row r="154571" spans="1:10" x14ac:dyDescent="0.3">
      <c r="A154571" t="s">
        <v>156619</v>
      </c>
      <c r="B154571">
        <v>76</v>
      </c>
      <c r="C154571" t="s">
        <v>3149</v>
      </c>
      <c r="D154571">
        <v>30.1</v>
      </c>
      <c r="F154571">
        <v>1.6</v>
      </c>
      <c r="G154571">
        <v>74</v>
      </c>
      <c r="H154571">
        <v>0.6</v>
      </c>
      <c r="I154571">
        <v>1.52</v>
      </c>
      <c r="J154571">
        <v>1495.62</v>
      </c>
    </row>
    <row r="154572" spans="1:10" x14ac:dyDescent="0.3">
      <c r="A154572" t="s">
        <v>156620</v>
      </c>
      <c r="B154572">
        <v>76</v>
      </c>
      <c r="C154572" t="s">
        <v>3151</v>
      </c>
      <c r="D154572">
        <v>30</v>
      </c>
      <c r="F154572">
        <v>1.1000000000000001</v>
      </c>
      <c r="G154572">
        <v>77</v>
      </c>
      <c r="H154572">
        <v>0</v>
      </c>
      <c r="I154572">
        <v>0.6</v>
      </c>
      <c r="J154572">
        <v>1494.18</v>
      </c>
    </row>
    <row r="154573" spans="1:10" x14ac:dyDescent="0.3">
      <c r="A154573" t="s">
        <v>156621</v>
      </c>
      <c r="B154573">
        <v>76</v>
      </c>
      <c r="C154573" t="s">
        <v>3153</v>
      </c>
      <c r="D154573">
        <v>31.5</v>
      </c>
      <c r="F154573">
        <v>1.5</v>
      </c>
      <c r="G154573">
        <v>68</v>
      </c>
      <c r="H154573">
        <v>0.6</v>
      </c>
      <c r="I154573">
        <v>2.46</v>
      </c>
      <c r="J154573">
        <v>1545.66</v>
      </c>
    </row>
    <row r="154574" spans="1:10" x14ac:dyDescent="0.3">
      <c r="A154574" t="s">
        <v>156622</v>
      </c>
      <c r="B154574">
        <v>76</v>
      </c>
      <c r="C154574" t="s">
        <v>3155</v>
      </c>
      <c r="D154574">
        <v>31.5</v>
      </c>
      <c r="F154574">
        <v>0.9</v>
      </c>
      <c r="G154574">
        <v>72</v>
      </c>
      <c r="H154574">
        <v>0.5</v>
      </c>
      <c r="I154574">
        <v>2.36</v>
      </c>
      <c r="J154574">
        <v>1474.56</v>
      </c>
    </row>
    <row r="154575" spans="1:10" x14ac:dyDescent="0.3">
      <c r="A154575" t="s">
        <v>156623</v>
      </c>
      <c r="B154575">
        <v>76</v>
      </c>
      <c r="C154575" t="s">
        <v>3157</v>
      </c>
      <c r="D154575">
        <v>32.9</v>
      </c>
      <c r="F154575">
        <v>2</v>
      </c>
      <c r="G154575">
        <v>69</v>
      </c>
      <c r="H154575">
        <v>0.2</v>
      </c>
      <c r="I154575">
        <v>1.91</v>
      </c>
      <c r="J154575">
        <v>1649.88</v>
      </c>
    </row>
    <row r="154576" spans="1:10" x14ac:dyDescent="0.3">
      <c r="A154576" t="s">
        <v>156624</v>
      </c>
      <c r="B154576">
        <v>76</v>
      </c>
      <c r="C154576" t="s">
        <v>3159</v>
      </c>
      <c r="D154576">
        <v>33</v>
      </c>
      <c r="F154576">
        <v>1.6</v>
      </c>
      <c r="G154576">
        <v>66</v>
      </c>
      <c r="H154576">
        <v>0.5</v>
      </c>
      <c r="I154576">
        <v>2.2599999999999998</v>
      </c>
      <c r="J154576">
        <v>1634.58</v>
      </c>
    </row>
    <row r="154577" spans="1:10" x14ac:dyDescent="0.3">
      <c r="A154577" t="s">
        <v>156625</v>
      </c>
      <c r="B154577">
        <v>76</v>
      </c>
      <c r="C154577" t="s">
        <v>3161</v>
      </c>
      <c r="D154577">
        <v>33</v>
      </c>
      <c r="F154577">
        <v>2.2999999999999998</v>
      </c>
      <c r="G154577">
        <v>68</v>
      </c>
      <c r="H154577">
        <v>0.6</v>
      </c>
      <c r="I154577">
        <v>2.2799999999999998</v>
      </c>
      <c r="J154577">
        <v>1573.92</v>
      </c>
    </row>
    <row r="154578" spans="1:10" x14ac:dyDescent="0.3">
      <c r="A154578" t="s">
        <v>156626</v>
      </c>
      <c r="B154578">
        <v>76</v>
      </c>
      <c r="C154578" t="s">
        <v>3163</v>
      </c>
      <c r="D154578">
        <v>32.799999999999997</v>
      </c>
      <c r="F154578">
        <v>1.9</v>
      </c>
      <c r="G154578">
        <v>69</v>
      </c>
      <c r="H154578">
        <v>0.9</v>
      </c>
      <c r="I154578">
        <v>2.2000000000000002</v>
      </c>
      <c r="J154578">
        <v>1591.38</v>
      </c>
    </row>
    <row r="154579" spans="1:10" x14ac:dyDescent="0.3">
      <c r="A154579" t="s">
        <v>156627</v>
      </c>
      <c r="B154579">
        <v>76</v>
      </c>
      <c r="C154579" t="s">
        <v>3165</v>
      </c>
      <c r="D154579">
        <v>32.1</v>
      </c>
      <c r="F154579">
        <v>2</v>
      </c>
      <c r="G154579">
        <v>71</v>
      </c>
      <c r="H154579">
        <v>1</v>
      </c>
      <c r="I154579">
        <v>1.52</v>
      </c>
      <c r="J154579">
        <v>1510.74</v>
      </c>
    </row>
    <row r="154580" spans="1:10" x14ac:dyDescent="0.3">
      <c r="A154580" t="s">
        <v>156628</v>
      </c>
      <c r="B154580">
        <v>76</v>
      </c>
      <c r="C154580" t="s">
        <v>3167</v>
      </c>
      <c r="D154580">
        <v>31.4</v>
      </c>
      <c r="F154580">
        <v>1.6</v>
      </c>
      <c r="G154580">
        <v>74</v>
      </c>
      <c r="H154580">
        <v>1</v>
      </c>
      <c r="I154580">
        <v>0.98</v>
      </c>
      <c r="J154580">
        <v>1297.08</v>
      </c>
    </row>
    <row r="154581" spans="1:10" x14ac:dyDescent="0.3">
      <c r="A154581" t="s">
        <v>156629</v>
      </c>
      <c r="B154581">
        <v>76</v>
      </c>
      <c r="C154581" t="s">
        <v>3169</v>
      </c>
      <c r="D154581">
        <v>29.5</v>
      </c>
      <c r="F154581">
        <v>1.9</v>
      </c>
      <c r="G154581">
        <v>81</v>
      </c>
      <c r="H154581">
        <v>0.9</v>
      </c>
      <c r="I154581">
        <v>0.44</v>
      </c>
      <c r="J154581">
        <v>1308.24</v>
      </c>
    </row>
    <row r="154582" spans="1:10" x14ac:dyDescent="0.3">
      <c r="A154582" t="s">
        <v>156630</v>
      </c>
      <c r="B154582">
        <v>76</v>
      </c>
      <c r="C154582" t="s">
        <v>3171</v>
      </c>
      <c r="D154582">
        <v>28.8</v>
      </c>
      <c r="F154582">
        <v>1.2</v>
      </c>
      <c r="G154582">
        <v>83</v>
      </c>
      <c r="H154582">
        <v>0</v>
      </c>
      <c r="I154582">
        <v>0.02</v>
      </c>
      <c r="J154582">
        <v>1226.3399999999999</v>
      </c>
    </row>
    <row r="154583" spans="1:10" x14ac:dyDescent="0.3">
      <c r="A154583" t="s">
        <v>156631</v>
      </c>
      <c r="B154583">
        <v>76</v>
      </c>
      <c r="C154583" t="s">
        <v>3173</v>
      </c>
      <c r="D154583">
        <v>28.7</v>
      </c>
      <c r="F154583">
        <v>0.9</v>
      </c>
      <c r="G154583">
        <v>85</v>
      </c>
      <c r="J154583">
        <v>1180.6199999999999</v>
      </c>
    </row>
    <row r="154584" spans="1:10" x14ac:dyDescent="0.3">
      <c r="A154584" t="s">
        <v>156632</v>
      </c>
      <c r="B154584">
        <v>76</v>
      </c>
      <c r="C154584" t="s">
        <v>3175</v>
      </c>
      <c r="D154584">
        <v>28.2</v>
      </c>
      <c r="F154584">
        <v>0.2</v>
      </c>
      <c r="G154584">
        <v>86</v>
      </c>
      <c r="J154584">
        <v>1212.48</v>
      </c>
    </row>
    <row r="154585" spans="1:10" x14ac:dyDescent="0.3">
      <c r="A154585" t="s">
        <v>156633</v>
      </c>
      <c r="B154585">
        <v>76</v>
      </c>
      <c r="C154585" t="s">
        <v>3177</v>
      </c>
      <c r="D154585">
        <v>27.9</v>
      </c>
      <c r="F154585">
        <v>0</v>
      </c>
      <c r="G154585">
        <v>88</v>
      </c>
      <c r="J154585">
        <v>1099.8</v>
      </c>
    </row>
    <row r="154586" spans="1:10" x14ac:dyDescent="0.3">
      <c r="A154586" t="s">
        <v>156634</v>
      </c>
      <c r="B154586">
        <v>76</v>
      </c>
      <c r="C154586" t="s">
        <v>3179</v>
      </c>
      <c r="D154586">
        <v>27.9</v>
      </c>
      <c r="F154586">
        <v>0.5</v>
      </c>
      <c r="G154586">
        <v>88</v>
      </c>
      <c r="J154586">
        <v>1036.98</v>
      </c>
    </row>
    <row r="154587" spans="1:10" x14ac:dyDescent="0.3">
      <c r="A154587" t="s">
        <v>156635</v>
      </c>
      <c r="B154587">
        <v>76</v>
      </c>
      <c r="C154587" t="s">
        <v>3181</v>
      </c>
      <c r="D154587">
        <v>27.4</v>
      </c>
      <c r="F154587">
        <v>0.4</v>
      </c>
      <c r="G154587">
        <v>91</v>
      </c>
      <c r="J154587">
        <v>1120.8599999999999</v>
      </c>
    </row>
    <row r="154588" spans="1:10" x14ac:dyDescent="0.3">
      <c r="A154588" t="s">
        <v>156636</v>
      </c>
      <c r="B154588">
        <v>76</v>
      </c>
      <c r="C154588" t="s">
        <v>3183</v>
      </c>
      <c r="D154588">
        <v>27.2</v>
      </c>
      <c r="F154588">
        <v>0.6</v>
      </c>
      <c r="G154588">
        <v>92</v>
      </c>
      <c r="J154588">
        <v>1028.7</v>
      </c>
    </row>
    <row r="154589" spans="1:10" x14ac:dyDescent="0.3">
      <c r="A154589" t="s">
        <v>156637</v>
      </c>
      <c r="B154589">
        <v>76</v>
      </c>
      <c r="C154589" t="s">
        <v>3185</v>
      </c>
      <c r="D154589">
        <v>26.9</v>
      </c>
      <c r="F154589">
        <v>0.4</v>
      </c>
      <c r="G154589">
        <v>94</v>
      </c>
      <c r="J154589">
        <v>1042.3800000000001</v>
      </c>
    </row>
    <row r="154590" spans="1:10" x14ac:dyDescent="0.3">
      <c r="A154590" t="s">
        <v>156638</v>
      </c>
      <c r="B154590">
        <v>76</v>
      </c>
      <c r="C154590" t="s">
        <v>3187</v>
      </c>
      <c r="D154590">
        <v>26.7</v>
      </c>
      <c r="F154590">
        <v>0.5</v>
      </c>
      <c r="G154590">
        <v>95</v>
      </c>
      <c r="J154590">
        <v>1118.1600000000001</v>
      </c>
    </row>
    <row r="154591" spans="1:10" x14ac:dyDescent="0.3">
      <c r="A154591" t="s">
        <v>156639</v>
      </c>
      <c r="B154591">
        <v>76</v>
      </c>
      <c r="C154591" t="s">
        <v>3189</v>
      </c>
      <c r="D154591">
        <v>26.7</v>
      </c>
      <c r="F154591">
        <v>0.1</v>
      </c>
      <c r="G154591">
        <v>96</v>
      </c>
      <c r="J154591">
        <v>1033.92</v>
      </c>
    </row>
    <row r="154592" spans="1:10" x14ac:dyDescent="0.3">
      <c r="A154592" t="s">
        <v>156640</v>
      </c>
      <c r="B154592">
        <v>76</v>
      </c>
      <c r="C154592" t="s">
        <v>3191</v>
      </c>
      <c r="D154592">
        <v>26.4</v>
      </c>
      <c r="F154592">
        <v>0.9</v>
      </c>
      <c r="G154592">
        <v>97</v>
      </c>
      <c r="H154592">
        <v>0</v>
      </c>
      <c r="I154592">
        <v>0.01</v>
      </c>
      <c r="J154592">
        <v>1080.72</v>
      </c>
    </row>
    <row r="154593" spans="1:10" x14ac:dyDescent="0.3">
      <c r="A154593" t="s">
        <v>156641</v>
      </c>
      <c r="B154593">
        <v>76</v>
      </c>
      <c r="C154593" t="s">
        <v>3193</v>
      </c>
      <c r="D154593">
        <v>27.6</v>
      </c>
      <c r="F154593">
        <v>0.1</v>
      </c>
      <c r="G154593">
        <v>93</v>
      </c>
      <c r="H154593">
        <v>0.2</v>
      </c>
      <c r="I154593">
        <v>0.27</v>
      </c>
      <c r="J154593">
        <v>1040.76</v>
      </c>
    </row>
    <row r="154594" spans="1:10" x14ac:dyDescent="0.3">
      <c r="A154594" t="s">
        <v>156642</v>
      </c>
      <c r="B154594">
        <v>76</v>
      </c>
      <c r="C154594" t="s">
        <v>3195</v>
      </c>
      <c r="D154594">
        <v>29</v>
      </c>
      <c r="F154594">
        <v>0.5</v>
      </c>
      <c r="G154594">
        <v>82</v>
      </c>
      <c r="H154594">
        <v>0.9</v>
      </c>
      <c r="I154594">
        <v>0.8</v>
      </c>
      <c r="J154594">
        <v>956.88</v>
      </c>
    </row>
    <row r="154595" spans="1:10" x14ac:dyDescent="0.3">
      <c r="A154595" t="s">
        <v>156643</v>
      </c>
      <c r="B154595">
        <v>76</v>
      </c>
      <c r="C154595" t="s">
        <v>3197</v>
      </c>
      <c r="D154595">
        <v>30.6</v>
      </c>
      <c r="F154595">
        <v>0.8</v>
      </c>
      <c r="G154595">
        <v>72</v>
      </c>
      <c r="H154595">
        <v>1</v>
      </c>
      <c r="I154595">
        <v>1.31</v>
      </c>
      <c r="J154595">
        <v>971.46</v>
      </c>
    </row>
    <row r="154596" spans="1:10" x14ac:dyDescent="0.3">
      <c r="A154596" t="s">
        <v>156644</v>
      </c>
      <c r="B154596">
        <v>76</v>
      </c>
      <c r="C154596" t="s">
        <v>3199</v>
      </c>
      <c r="D154596">
        <v>32.1</v>
      </c>
      <c r="F154596">
        <v>1.8</v>
      </c>
      <c r="G154596">
        <v>68</v>
      </c>
      <c r="H154596">
        <v>0.9</v>
      </c>
      <c r="I154596">
        <v>2.2400000000000002</v>
      </c>
      <c r="J154596">
        <v>974.7</v>
      </c>
    </row>
    <row r="154597" spans="1:10" x14ac:dyDescent="0.3">
      <c r="A154597" t="s">
        <v>156645</v>
      </c>
      <c r="B154597">
        <v>76</v>
      </c>
      <c r="C154597" t="s">
        <v>3201</v>
      </c>
      <c r="D154597">
        <v>32</v>
      </c>
      <c r="F154597">
        <v>1.9</v>
      </c>
      <c r="G154597">
        <v>68</v>
      </c>
      <c r="H154597">
        <v>0.7</v>
      </c>
      <c r="I154597">
        <v>2.25</v>
      </c>
      <c r="J154597">
        <v>955.26</v>
      </c>
    </row>
    <row r="154598" spans="1:10" x14ac:dyDescent="0.3">
      <c r="A154598" t="s">
        <v>156646</v>
      </c>
      <c r="B154598">
        <v>76</v>
      </c>
      <c r="C154598" t="s">
        <v>3203</v>
      </c>
      <c r="D154598">
        <v>33.299999999999997</v>
      </c>
      <c r="F154598">
        <v>0.8</v>
      </c>
      <c r="G154598">
        <v>59</v>
      </c>
      <c r="H154598">
        <v>0.5</v>
      </c>
      <c r="I154598">
        <v>2.2400000000000002</v>
      </c>
      <c r="J154598">
        <v>1018.62</v>
      </c>
    </row>
    <row r="154599" spans="1:10" x14ac:dyDescent="0.3">
      <c r="A154599" t="s">
        <v>156647</v>
      </c>
      <c r="B154599">
        <v>76</v>
      </c>
      <c r="C154599" t="s">
        <v>3205</v>
      </c>
      <c r="D154599">
        <v>33.200000000000003</v>
      </c>
      <c r="F154599">
        <v>0.9</v>
      </c>
      <c r="G154599">
        <v>65</v>
      </c>
      <c r="H154599">
        <v>0.6</v>
      </c>
      <c r="I154599">
        <v>2.5299999999999998</v>
      </c>
      <c r="J154599">
        <v>966.06</v>
      </c>
    </row>
    <row r="154600" spans="1:10" x14ac:dyDescent="0.3">
      <c r="A154600" t="s">
        <v>156648</v>
      </c>
      <c r="B154600">
        <v>76</v>
      </c>
      <c r="C154600" t="s">
        <v>3207</v>
      </c>
      <c r="D154600">
        <v>33.9</v>
      </c>
      <c r="F154600">
        <v>1.3</v>
      </c>
      <c r="G154600">
        <v>63</v>
      </c>
      <c r="H154600">
        <v>0.6</v>
      </c>
      <c r="I154600">
        <v>2.39</v>
      </c>
      <c r="J154600">
        <v>995.76</v>
      </c>
    </row>
    <row r="154601" spans="1:10" x14ac:dyDescent="0.3">
      <c r="A154601" t="s">
        <v>156649</v>
      </c>
      <c r="B154601">
        <v>76</v>
      </c>
      <c r="C154601" t="s">
        <v>3209</v>
      </c>
      <c r="D154601">
        <v>33</v>
      </c>
      <c r="F154601">
        <v>2.6</v>
      </c>
      <c r="G154601">
        <v>68</v>
      </c>
      <c r="H154601">
        <v>0.3</v>
      </c>
      <c r="I154601">
        <v>1.43</v>
      </c>
      <c r="J154601">
        <v>1050.48</v>
      </c>
    </row>
    <row r="154602" spans="1:10" x14ac:dyDescent="0.3">
      <c r="A154602" t="s">
        <v>156650</v>
      </c>
      <c r="B154602">
        <v>76</v>
      </c>
      <c r="C154602" t="s">
        <v>3211</v>
      </c>
      <c r="D154602">
        <v>34.5</v>
      </c>
      <c r="F154602">
        <v>1.6</v>
      </c>
      <c r="G154602">
        <v>64</v>
      </c>
      <c r="H154602">
        <v>0.6</v>
      </c>
      <c r="I154602">
        <v>1.6</v>
      </c>
      <c r="J154602">
        <v>1127.8800000000001</v>
      </c>
    </row>
    <row r="154603" spans="1:10" x14ac:dyDescent="0.3">
      <c r="A154603" t="s">
        <v>156651</v>
      </c>
      <c r="B154603">
        <v>76</v>
      </c>
      <c r="C154603" t="s">
        <v>3213</v>
      </c>
      <c r="D154603">
        <v>34.1</v>
      </c>
      <c r="F154603">
        <v>1.6</v>
      </c>
      <c r="G154603">
        <v>65</v>
      </c>
      <c r="H154603">
        <v>1</v>
      </c>
      <c r="I154603">
        <v>1.63</v>
      </c>
      <c r="J154603">
        <v>1134</v>
      </c>
    </row>
    <row r="154604" spans="1:10" x14ac:dyDescent="0.3">
      <c r="A154604" t="s">
        <v>156652</v>
      </c>
      <c r="B154604">
        <v>76</v>
      </c>
      <c r="C154604" t="s">
        <v>3215</v>
      </c>
      <c r="D154604">
        <v>32.6</v>
      </c>
      <c r="F154604">
        <v>1.1000000000000001</v>
      </c>
      <c r="G154604">
        <v>70</v>
      </c>
      <c r="H154604">
        <v>1</v>
      </c>
      <c r="I154604">
        <v>0.92</v>
      </c>
      <c r="J154604">
        <v>1173.24</v>
      </c>
    </row>
    <row r="154605" spans="1:10" x14ac:dyDescent="0.3">
      <c r="A154605" t="s">
        <v>156653</v>
      </c>
      <c r="B154605">
        <v>76</v>
      </c>
      <c r="C154605" t="s">
        <v>3217</v>
      </c>
      <c r="D154605">
        <v>30.9</v>
      </c>
      <c r="F154605">
        <v>0.9</v>
      </c>
      <c r="G154605">
        <v>77</v>
      </c>
      <c r="H154605">
        <v>0.5</v>
      </c>
      <c r="I154605">
        <v>0.28000000000000003</v>
      </c>
      <c r="J154605">
        <v>1173.96</v>
      </c>
    </row>
    <row r="154606" spans="1:10" x14ac:dyDescent="0.3">
      <c r="A154606" t="s">
        <v>156654</v>
      </c>
      <c r="B154606">
        <v>76</v>
      </c>
      <c r="C154606" t="s">
        <v>3219</v>
      </c>
      <c r="D154606">
        <v>29.7</v>
      </c>
      <c r="F154606">
        <v>0.7</v>
      </c>
      <c r="G154606">
        <v>82</v>
      </c>
      <c r="H154606">
        <v>0</v>
      </c>
      <c r="I154606">
        <v>0.02</v>
      </c>
      <c r="J154606">
        <v>1117.98</v>
      </c>
    </row>
    <row r="154607" spans="1:10" x14ac:dyDescent="0.3">
      <c r="A154607" t="s">
        <v>156655</v>
      </c>
      <c r="B154607">
        <v>76</v>
      </c>
      <c r="C154607" t="s">
        <v>3221</v>
      </c>
      <c r="D154607">
        <v>28.9</v>
      </c>
      <c r="F154607">
        <v>1.2</v>
      </c>
      <c r="G154607">
        <v>85</v>
      </c>
      <c r="J154607">
        <v>1119.96</v>
      </c>
    </row>
    <row r="154608" spans="1:10" x14ac:dyDescent="0.3">
      <c r="A154608" t="s">
        <v>156656</v>
      </c>
      <c r="B154608">
        <v>76</v>
      </c>
      <c r="C154608" t="s">
        <v>3223</v>
      </c>
      <c r="D154608">
        <v>28.5</v>
      </c>
      <c r="F154608">
        <v>0.8</v>
      </c>
      <c r="G154608">
        <v>86</v>
      </c>
      <c r="J154608">
        <v>1107</v>
      </c>
    </row>
    <row r="154609" spans="1:10" x14ac:dyDescent="0.3">
      <c r="A154609" t="s">
        <v>156657</v>
      </c>
      <c r="B154609">
        <v>76</v>
      </c>
      <c r="C154609" t="s">
        <v>3225</v>
      </c>
      <c r="D154609">
        <v>28.1</v>
      </c>
      <c r="F154609">
        <v>0.9</v>
      </c>
      <c r="G154609">
        <v>89</v>
      </c>
      <c r="J154609">
        <v>1059.6600000000001</v>
      </c>
    </row>
    <row r="154610" spans="1:10" x14ac:dyDescent="0.3">
      <c r="A154610" t="s">
        <v>156658</v>
      </c>
      <c r="B154610">
        <v>76</v>
      </c>
      <c r="C154610" t="s">
        <v>3227</v>
      </c>
      <c r="D154610">
        <v>28</v>
      </c>
      <c r="F154610">
        <v>0.1</v>
      </c>
      <c r="G154610">
        <v>89</v>
      </c>
      <c r="J154610">
        <v>1038.24</v>
      </c>
    </row>
    <row r="154611" spans="1:10" x14ac:dyDescent="0.3">
      <c r="A154611" t="s">
        <v>156659</v>
      </c>
      <c r="B154611">
        <v>76</v>
      </c>
      <c r="C154611" t="s">
        <v>3229</v>
      </c>
      <c r="D154611">
        <v>27.7</v>
      </c>
      <c r="F154611">
        <v>0.5</v>
      </c>
      <c r="G154611">
        <v>92</v>
      </c>
      <c r="J154611">
        <v>1060.92</v>
      </c>
    </row>
    <row r="154612" spans="1:10" x14ac:dyDescent="0.3">
      <c r="A154612" t="s">
        <v>156660</v>
      </c>
      <c r="B154612">
        <v>76</v>
      </c>
      <c r="C154612" t="s">
        <v>3231</v>
      </c>
      <c r="D154612">
        <v>27.6</v>
      </c>
      <c r="F154612">
        <v>0</v>
      </c>
      <c r="G154612">
        <v>93</v>
      </c>
      <c r="J154612">
        <v>1035.3599999999999</v>
      </c>
    </row>
    <row r="154613" spans="1:10" x14ac:dyDescent="0.3">
      <c r="A154613" t="s">
        <v>156661</v>
      </c>
      <c r="B154613">
        <v>76</v>
      </c>
      <c r="C154613" t="s">
        <v>3233</v>
      </c>
      <c r="D154613">
        <v>27.5</v>
      </c>
      <c r="F154613">
        <v>0.9</v>
      </c>
      <c r="G154613">
        <v>93</v>
      </c>
      <c r="J154613">
        <v>996.84</v>
      </c>
    </row>
    <row r="154614" spans="1:10" x14ac:dyDescent="0.3">
      <c r="A154614" t="s">
        <v>156662</v>
      </c>
      <c r="B154614">
        <v>76</v>
      </c>
      <c r="C154614" t="s">
        <v>3235</v>
      </c>
      <c r="D154614">
        <v>27.3</v>
      </c>
      <c r="F154614">
        <v>0.2</v>
      </c>
      <c r="G154614">
        <v>94</v>
      </c>
      <c r="J154614">
        <v>1057.32</v>
      </c>
    </row>
    <row r="154615" spans="1:10" x14ac:dyDescent="0.3">
      <c r="A154615" t="s">
        <v>156663</v>
      </c>
      <c r="B154615">
        <v>76</v>
      </c>
      <c r="C154615" t="s">
        <v>3237</v>
      </c>
      <c r="D154615">
        <v>26.9</v>
      </c>
      <c r="F154615">
        <v>0.7</v>
      </c>
      <c r="G154615">
        <v>96</v>
      </c>
      <c r="J154615">
        <v>1018.62</v>
      </c>
    </row>
    <row r="154616" spans="1:10" x14ac:dyDescent="0.3">
      <c r="A154616" t="s">
        <v>156664</v>
      </c>
      <c r="B154616">
        <v>76</v>
      </c>
      <c r="C154616" t="s">
        <v>3239</v>
      </c>
      <c r="D154616">
        <v>27.3</v>
      </c>
      <c r="F154616">
        <v>0.6</v>
      </c>
      <c r="G154616">
        <v>95</v>
      </c>
      <c r="H154616">
        <v>0</v>
      </c>
      <c r="I154616">
        <v>0</v>
      </c>
      <c r="J154616">
        <v>1003.32</v>
      </c>
    </row>
    <row r="154617" spans="1:10" x14ac:dyDescent="0.3">
      <c r="A154617" t="s">
        <v>156665</v>
      </c>
      <c r="B154617">
        <v>76</v>
      </c>
      <c r="C154617" t="s">
        <v>3241</v>
      </c>
      <c r="D154617">
        <v>28.2</v>
      </c>
      <c r="F154617">
        <v>0.2</v>
      </c>
      <c r="G154617">
        <v>92</v>
      </c>
      <c r="H154617">
        <v>0</v>
      </c>
      <c r="I154617">
        <v>0.12</v>
      </c>
      <c r="J154617">
        <v>1087.02</v>
      </c>
    </row>
    <row r="154618" spans="1:10" x14ac:dyDescent="0.3">
      <c r="A154618" t="s">
        <v>156666</v>
      </c>
      <c r="B154618">
        <v>76</v>
      </c>
      <c r="C154618" t="s">
        <v>3243</v>
      </c>
      <c r="D154618">
        <v>28.8</v>
      </c>
      <c r="F154618">
        <v>0.2</v>
      </c>
      <c r="G154618">
        <v>89</v>
      </c>
      <c r="H154618">
        <v>0</v>
      </c>
      <c r="I154618">
        <v>0.28999999999999998</v>
      </c>
      <c r="J154618">
        <v>986.22</v>
      </c>
    </row>
    <row r="154619" spans="1:10" x14ac:dyDescent="0.3">
      <c r="A154619" t="s">
        <v>156667</v>
      </c>
      <c r="B154619">
        <v>76</v>
      </c>
      <c r="C154619" t="s">
        <v>3245</v>
      </c>
      <c r="D154619">
        <v>29.7</v>
      </c>
      <c r="F154619">
        <v>1.1000000000000001</v>
      </c>
      <c r="G154619">
        <v>84</v>
      </c>
      <c r="H154619">
        <v>0</v>
      </c>
      <c r="I154619">
        <v>0.62</v>
      </c>
      <c r="J154619">
        <v>972.18</v>
      </c>
    </row>
    <row r="154620" spans="1:10" x14ac:dyDescent="0.3">
      <c r="A154620" t="s">
        <v>156668</v>
      </c>
      <c r="B154620">
        <v>76</v>
      </c>
      <c r="C154620" t="s">
        <v>3247</v>
      </c>
      <c r="D154620">
        <v>31.2</v>
      </c>
      <c r="F154620">
        <v>2.2000000000000002</v>
      </c>
      <c r="G154620">
        <v>79</v>
      </c>
      <c r="H154620">
        <v>0.6</v>
      </c>
      <c r="I154620">
        <v>1.6</v>
      </c>
      <c r="J154620">
        <v>1017.36</v>
      </c>
    </row>
    <row r="154621" spans="1:10" x14ac:dyDescent="0.3">
      <c r="A154621" t="s">
        <v>156669</v>
      </c>
      <c r="B154621">
        <v>76</v>
      </c>
      <c r="C154621" t="s">
        <v>3249</v>
      </c>
      <c r="D154621">
        <v>31.2</v>
      </c>
      <c r="F154621">
        <v>1.5</v>
      </c>
      <c r="G154621">
        <v>72</v>
      </c>
      <c r="H154621">
        <v>0.6</v>
      </c>
      <c r="I154621">
        <v>2.0499999999999998</v>
      </c>
      <c r="J154621">
        <v>942.3</v>
      </c>
    </row>
    <row r="154622" spans="1:10" x14ac:dyDescent="0.3">
      <c r="A154622" t="s">
        <v>156670</v>
      </c>
      <c r="B154622">
        <v>76</v>
      </c>
      <c r="C154622" t="s">
        <v>3251</v>
      </c>
      <c r="D154622">
        <v>33.700000000000003</v>
      </c>
      <c r="F154622">
        <v>1.6</v>
      </c>
      <c r="G154622">
        <v>64</v>
      </c>
      <c r="H154622">
        <v>0.6</v>
      </c>
      <c r="I154622">
        <v>2.44</v>
      </c>
      <c r="J154622">
        <v>896.76</v>
      </c>
    </row>
    <row r="154623" spans="1:10" x14ac:dyDescent="0.3">
      <c r="A154623" t="s">
        <v>156671</v>
      </c>
      <c r="B154623">
        <v>76</v>
      </c>
      <c r="C154623" t="s">
        <v>3253</v>
      </c>
      <c r="D154623">
        <v>33.5</v>
      </c>
      <c r="F154623">
        <v>2.9</v>
      </c>
      <c r="G154623">
        <v>66</v>
      </c>
      <c r="H154623">
        <v>1</v>
      </c>
      <c r="I154623">
        <v>3.16</v>
      </c>
      <c r="J154623">
        <v>951.84</v>
      </c>
    </row>
    <row r="154624" spans="1:10" x14ac:dyDescent="0.3">
      <c r="A154624" t="s">
        <v>156672</v>
      </c>
      <c r="B154624">
        <v>76</v>
      </c>
      <c r="C154624" t="s">
        <v>3255</v>
      </c>
      <c r="D154624">
        <v>33.5</v>
      </c>
      <c r="F154624">
        <v>2.1</v>
      </c>
      <c r="G154624">
        <v>66</v>
      </c>
      <c r="H154624">
        <v>1</v>
      </c>
      <c r="I154624">
        <v>3.08</v>
      </c>
      <c r="J154624">
        <v>949.32</v>
      </c>
    </row>
    <row r="154625" spans="1:10" x14ac:dyDescent="0.3">
      <c r="A154625" t="s">
        <v>156673</v>
      </c>
      <c r="B154625">
        <v>76</v>
      </c>
      <c r="C154625" t="s">
        <v>3257</v>
      </c>
      <c r="D154625">
        <v>33.9</v>
      </c>
      <c r="F154625">
        <v>2.6</v>
      </c>
      <c r="G154625">
        <v>70</v>
      </c>
      <c r="H154625">
        <v>1</v>
      </c>
      <c r="I154625">
        <v>2.89</v>
      </c>
      <c r="J154625">
        <v>1066.32</v>
      </c>
    </row>
    <row r="154626" spans="1:10" x14ac:dyDescent="0.3">
      <c r="A154626" t="s">
        <v>156674</v>
      </c>
      <c r="B154626">
        <v>76</v>
      </c>
      <c r="C154626" t="s">
        <v>3259</v>
      </c>
      <c r="D154626">
        <v>31.3</v>
      </c>
      <c r="F154626">
        <v>3.1</v>
      </c>
      <c r="G154626">
        <v>74</v>
      </c>
      <c r="H154626">
        <v>0.7</v>
      </c>
      <c r="I154626">
        <v>1.87</v>
      </c>
      <c r="J154626">
        <v>1125.54</v>
      </c>
    </row>
    <row r="154627" spans="1:10" x14ac:dyDescent="0.3">
      <c r="A154627" t="s">
        <v>156675</v>
      </c>
      <c r="B154627">
        <v>76</v>
      </c>
      <c r="C154627" t="s">
        <v>3261</v>
      </c>
      <c r="D154627">
        <v>31.5</v>
      </c>
      <c r="F154627">
        <v>2.4</v>
      </c>
      <c r="G154627">
        <v>75</v>
      </c>
      <c r="H154627">
        <v>0.5</v>
      </c>
      <c r="I154627">
        <v>0.98</v>
      </c>
      <c r="J154627">
        <v>1107.9000000000001</v>
      </c>
    </row>
    <row r="154628" spans="1:10" x14ac:dyDescent="0.3">
      <c r="A154628" t="s">
        <v>156676</v>
      </c>
      <c r="B154628">
        <v>76</v>
      </c>
      <c r="C154628" t="s">
        <v>3263</v>
      </c>
      <c r="D154628">
        <v>30.3</v>
      </c>
      <c r="F154628">
        <v>1.9</v>
      </c>
      <c r="G154628">
        <v>79</v>
      </c>
      <c r="H154628">
        <v>0.8</v>
      </c>
      <c r="I154628">
        <v>0.86</v>
      </c>
      <c r="J154628">
        <v>1131.6600000000001</v>
      </c>
    </row>
    <row r="154629" spans="1:10" x14ac:dyDescent="0.3">
      <c r="A154629" t="s">
        <v>156677</v>
      </c>
      <c r="B154629">
        <v>76</v>
      </c>
      <c r="C154629" t="s">
        <v>3265</v>
      </c>
      <c r="D154629">
        <v>29.1</v>
      </c>
      <c r="F154629">
        <v>1.4</v>
      </c>
      <c r="G154629">
        <v>84</v>
      </c>
      <c r="H154629">
        <v>0</v>
      </c>
      <c r="I154629">
        <v>0.13</v>
      </c>
      <c r="J154629">
        <v>1134.9000000000001</v>
      </c>
    </row>
    <row r="154630" spans="1:10" x14ac:dyDescent="0.3">
      <c r="A154630" t="s">
        <v>156678</v>
      </c>
      <c r="B154630">
        <v>76</v>
      </c>
      <c r="C154630" t="s">
        <v>3267</v>
      </c>
      <c r="D154630">
        <v>29.1</v>
      </c>
      <c r="F154630">
        <v>1.6</v>
      </c>
      <c r="G154630">
        <v>83</v>
      </c>
      <c r="H154630">
        <v>0</v>
      </c>
      <c r="I154630">
        <v>0.01</v>
      </c>
      <c r="J154630">
        <v>1133.6400000000001</v>
      </c>
    </row>
    <row r="154631" spans="1:10" x14ac:dyDescent="0.3">
      <c r="A154631" t="s">
        <v>156679</v>
      </c>
      <c r="B154631">
        <v>76</v>
      </c>
      <c r="C154631" t="s">
        <v>3269</v>
      </c>
      <c r="D154631">
        <v>28.8</v>
      </c>
      <c r="F154631">
        <v>1.6</v>
      </c>
      <c r="G154631">
        <v>85</v>
      </c>
      <c r="J154631">
        <v>1086.8399999999999</v>
      </c>
    </row>
    <row r="154632" spans="1:10" x14ac:dyDescent="0.3">
      <c r="A154632" t="s">
        <v>156680</v>
      </c>
      <c r="B154632">
        <v>76</v>
      </c>
      <c r="C154632" t="s">
        <v>3271</v>
      </c>
      <c r="D154632">
        <v>28.6</v>
      </c>
      <c r="F154632">
        <v>1.1000000000000001</v>
      </c>
      <c r="G154632">
        <v>86</v>
      </c>
      <c r="J154632">
        <v>1072.98</v>
      </c>
    </row>
    <row r="154633" spans="1:10" x14ac:dyDescent="0.3">
      <c r="A154633" t="s">
        <v>156681</v>
      </c>
      <c r="B154633">
        <v>76</v>
      </c>
      <c r="C154633" t="s">
        <v>3273</v>
      </c>
      <c r="D154633">
        <v>28.5</v>
      </c>
      <c r="F154633">
        <v>1.6</v>
      </c>
      <c r="G154633">
        <v>86</v>
      </c>
      <c r="J154633">
        <v>1101.24</v>
      </c>
    </row>
    <row r="154634" spans="1:10" x14ac:dyDescent="0.3">
      <c r="A154634" t="s">
        <v>156682</v>
      </c>
      <c r="B154634">
        <v>76</v>
      </c>
      <c r="C154634" t="s">
        <v>3275</v>
      </c>
      <c r="D154634">
        <v>28.6</v>
      </c>
      <c r="F154634">
        <v>1.9</v>
      </c>
      <c r="G154634">
        <v>85</v>
      </c>
      <c r="J154634">
        <v>1020.78</v>
      </c>
    </row>
    <row r="154635" spans="1:10" x14ac:dyDescent="0.3">
      <c r="A154635" t="s">
        <v>156683</v>
      </c>
      <c r="B154635">
        <v>76</v>
      </c>
      <c r="C154635" t="s">
        <v>3277</v>
      </c>
      <c r="D154635">
        <v>28.3</v>
      </c>
      <c r="F154635">
        <v>1.2</v>
      </c>
      <c r="G154635">
        <v>86</v>
      </c>
      <c r="J154635">
        <v>1031.4000000000001</v>
      </c>
    </row>
    <row r="154636" spans="1:10" x14ac:dyDescent="0.3">
      <c r="A154636" t="s">
        <v>156684</v>
      </c>
      <c r="B154636">
        <v>76</v>
      </c>
      <c r="C154636" t="s">
        <v>3279</v>
      </c>
      <c r="D154636">
        <v>28.2</v>
      </c>
      <c r="F154636">
        <v>1.1000000000000001</v>
      </c>
      <c r="G154636">
        <v>86</v>
      </c>
      <c r="J154636">
        <v>1069.2</v>
      </c>
    </row>
    <row r="154637" spans="1:10" x14ac:dyDescent="0.3">
      <c r="A154637" t="s">
        <v>156685</v>
      </c>
      <c r="B154637">
        <v>76</v>
      </c>
      <c r="C154637" t="s">
        <v>3281</v>
      </c>
      <c r="D154637">
        <v>28.4</v>
      </c>
      <c r="F154637">
        <v>1.9</v>
      </c>
      <c r="G154637">
        <v>83</v>
      </c>
      <c r="J154637">
        <v>1002.78</v>
      </c>
    </row>
    <row r="154638" spans="1:10" x14ac:dyDescent="0.3">
      <c r="A154638" t="s">
        <v>156686</v>
      </c>
      <c r="B154638">
        <v>76</v>
      </c>
      <c r="C154638" t="s">
        <v>3283</v>
      </c>
      <c r="D154638">
        <v>28.3</v>
      </c>
      <c r="F154638">
        <v>2</v>
      </c>
      <c r="G154638">
        <v>80</v>
      </c>
      <c r="J154638">
        <v>1027.6199999999999</v>
      </c>
    </row>
    <row r="154639" spans="1:10" x14ac:dyDescent="0.3">
      <c r="A154639" t="s">
        <v>156687</v>
      </c>
      <c r="B154639">
        <v>76</v>
      </c>
      <c r="C154639" t="s">
        <v>3285</v>
      </c>
      <c r="D154639">
        <v>28</v>
      </c>
      <c r="F154639">
        <v>1.1000000000000001</v>
      </c>
      <c r="G154639">
        <v>82</v>
      </c>
      <c r="J154639">
        <v>1057.32</v>
      </c>
    </row>
    <row r="154640" spans="1:10" x14ac:dyDescent="0.3">
      <c r="A154640" t="s">
        <v>156688</v>
      </c>
      <c r="B154640">
        <v>76</v>
      </c>
      <c r="C154640" t="s">
        <v>3287</v>
      </c>
      <c r="D154640">
        <v>27.8</v>
      </c>
      <c r="F154640">
        <v>1.1000000000000001</v>
      </c>
      <c r="G154640">
        <v>83</v>
      </c>
      <c r="H154640">
        <v>0</v>
      </c>
      <c r="I154640">
        <v>0</v>
      </c>
      <c r="J154640">
        <v>1029.42</v>
      </c>
    </row>
    <row r="154641" spans="1:10" x14ac:dyDescent="0.3">
      <c r="A154641" t="s">
        <v>156689</v>
      </c>
      <c r="B154641">
        <v>76</v>
      </c>
      <c r="C154641" t="s">
        <v>3289</v>
      </c>
      <c r="D154641">
        <v>28.5</v>
      </c>
      <c r="F154641">
        <v>0.8</v>
      </c>
      <c r="G154641">
        <v>82</v>
      </c>
      <c r="H154641">
        <v>0</v>
      </c>
      <c r="I154641">
        <v>0.16</v>
      </c>
      <c r="J154641">
        <v>1114.02</v>
      </c>
    </row>
    <row r="154642" spans="1:10" x14ac:dyDescent="0.3">
      <c r="A154642" t="s">
        <v>156690</v>
      </c>
      <c r="B154642">
        <v>76</v>
      </c>
      <c r="C154642" t="s">
        <v>3291</v>
      </c>
      <c r="D154642">
        <v>29.5</v>
      </c>
      <c r="F154642">
        <v>2.1</v>
      </c>
      <c r="G154642">
        <v>78</v>
      </c>
      <c r="H154642">
        <v>0.2</v>
      </c>
      <c r="I154642">
        <v>0.66</v>
      </c>
      <c r="J154642">
        <v>1320.84</v>
      </c>
    </row>
    <row r="154643" spans="1:10" x14ac:dyDescent="0.3">
      <c r="A154643" t="s">
        <v>156691</v>
      </c>
      <c r="B154643">
        <v>76</v>
      </c>
      <c r="C154643" t="s">
        <v>3293</v>
      </c>
      <c r="D154643">
        <v>31.1</v>
      </c>
      <c r="F154643">
        <v>1.6</v>
      </c>
      <c r="G154643">
        <v>70</v>
      </c>
      <c r="H154643">
        <v>0.4</v>
      </c>
      <c r="I154643">
        <v>1.28</v>
      </c>
      <c r="J154643">
        <v>1488.06</v>
      </c>
    </row>
    <row r="154644" spans="1:10" x14ac:dyDescent="0.3">
      <c r="A154644" t="s">
        <v>156692</v>
      </c>
      <c r="B154644">
        <v>76</v>
      </c>
      <c r="C154644" t="s">
        <v>3295</v>
      </c>
      <c r="D154644">
        <v>30.6</v>
      </c>
      <c r="F154644">
        <v>2.1</v>
      </c>
      <c r="G154644">
        <v>72</v>
      </c>
      <c r="H154644">
        <v>0.5</v>
      </c>
      <c r="I154644">
        <v>1.72</v>
      </c>
      <c r="J154644">
        <v>1588.32</v>
      </c>
    </row>
    <row r="154645" spans="1:10" x14ac:dyDescent="0.3">
      <c r="A154645" t="s">
        <v>156693</v>
      </c>
      <c r="B154645">
        <v>76</v>
      </c>
      <c r="C154645" t="s">
        <v>3297</v>
      </c>
      <c r="D154645">
        <v>32.1</v>
      </c>
      <c r="F154645">
        <v>2.2999999999999998</v>
      </c>
      <c r="G154645">
        <v>69</v>
      </c>
      <c r="H154645">
        <v>0.5</v>
      </c>
      <c r="I154645">
        <v>1.96</v>
      </c>
      <c r="J154645">
        <v>1595.34</v>
      </c>
    </row>
    <row r="154646" spans="1:10" x14ac:dyDescent="0.3">
      <c r="A154646" t="s">
        <v>156694</v>
      </c>
      <c r="B154646">
        <v>76</v>
      </c>
      <c r="C154646" t="s">
        <v>3299</v>
      </c>
      <c r="D154646">
        <v>31.4</v>
      </c>
      <c r="F154646">
        <v>2.9</v>
      </c>
      <c r="G154646">
        <v>67</v>
      </c>
      <c r="H154646">
        <v>0.5</v>
      </c>
      <c r="I154646">
        <v>2.27</v>
      </c>
      <c r="J154646">
        <v>1600.2</v>
      </c>
    </row>
    <row r="154647" spans="1:10" x14ac:dyDescent="0.3">
      <c r="A154647" t="s">
        <v>156695</v>
      </c>
      <c r="B154647">
        <v>76</v>
      </c>
      <c r="C154647" t="s">
        <v>3301</v>
      </c>
      <c r="D154647">
        <v>32</v>
      </c>
      <c r="F154647">
        <v>2.6</v>
      </c>
      <c r="G154647">
        <v>68</v>
      </c>
      <c r="H154647">
        <v>0.2</v>
      </c>
      <c r="I154647">
        <v>2.0299999999999998</v>
      </c>
      <c r="J154647">
        <v>1567.98</v>
      </c>
    </row>
    <row r="154648" spans="1:10" x14ac:dyDescent="0.3">
      <c r="A154648" t="s">
        <v>156696</v>
      </c>
      <c r="B154648">
        <v>76</v>
      </c>
      <c r="C154648" t="s">
        <v>3303</v>
      </c>
      <c r="D154648">
        <v>31.8</v>
      </c>
      <c r="F154648">
        <v>2.1</v>
      </c>
      <c r="G154648">
        <v>67</v>
      </c>
      <c r="H154648">
        <v>0.3</v>
      </c>
      <c r="I154648">
        <v>2.04</v>
      </c>
      <c r="J154648">
        <v>1608.3</v>
      </c>
    </row>
    <row r="154649" spans="1:10" x14ac:dyDescent="0.3">
      <c r="A154649" t="s">
        <v>156697</v>
      </c>
      <c r="B154649">
        <v>76</v>
      </c>
      <c r="C154649" t="s">
        <v>3305</v>
      </c>
      <c r="D154649">
        <v>31.4</v>
      </c>
      <c r="F154649">
        <v>3.3</v>
      </c>
      <c r="G154649">
        <v>66</v>
      </c>
      <c r="H154649">
        <v>0.3</v>
      </c>
      <c r="I154649">
        <v>1.76</v>
      </c>
      <c r="J154649">
        <v>1740.42</v>
      </c>
    </row>
    <row r="154650" spans="1:10" x14ac:dyDescent="0.3">
      <c r="A154650" t="s">
        <v>156698</v>
      </c>
      <c r="B154650">
        <v>76</v>
      </c>
      <c r="C154650" t="s">
        <v>3307</v>
      </c>
      <c r="D154650">
        <v>31.1</v>
      </c>
      <c r="F154650">
        <v>2.5</v>
      </c>
      <c r="G154650">
        <v>71</v>
      </c>
      <c r="H154650">
        <v>0.1</v>
      </c>
      <c r="I154650">
        <v>1.45</v>
      </c>
      <c r="J154650">
        <v>1694.52</v>
      </c>
    </row>
    <row r="154651" spans="1:10" x14ac:dyDescent="0.3">
      <c r="A154651" t="s">
        <v>156699</v>
      </c>
      <c r="B154651">
        <v>76</v>
      </c>
      <c r="C154651" t="s">
        <v>3309</v>
      </c>
      <c r="D154651">
        <v>30.2</v>
      </c>
      <c r="F154651">
        <v>2.6</v>
      </c>
      <c r="G154651">
        <v>73</v>
      </c>
      <c r="H154651">
        <v>0</v>
      </c>
      <c r="I154651">
        <v>0.8</v>
      </c>
      <c r="J154651">
        <v>1626.3</v>
      </c>
    </row>
    <row r="154652" spans="1:10" x14ac:dyDescent="0.3">
      <c r="A154652" t="s">
        <v>156700</v>
      </c>
      <c r="B154652">
        <v>76</v>
      </c>
      <c r="C154652" t="s">
        <v>3311</v>
      </c>
      <c r="D154652">
        <v>29.7</v>
      </c>
      <c r="F154652">
        <v>2</v>
      </c>
      <c r="G154652">
        <v>77</v>
      </c>
      <c r="H154652">
        <v>0</v>
      </c>
      <c r="I154652">
        <v>0.54</v>
      </c>
      <c r="J154652">
        <v>1429.74</v>
      </c>
    </row>
    <row r="154653" spans="1:10" x14ac:dyDescent="0.3">
      <c r="A154653" t="s">
        <v>156701</v>
      </c>
      <c r="B154653">
        <v>76</v>
      </c>
      <c r="C154653" t="s">
        <v>3313</v>
      </c>
      <c r="D154653">
        <v>29</v>
      </c>
      <c r="F154653">
        <v>1.7</v>
      </c>
      <c r="G154653">
        <v>79</v>
      </c>
      <c r="H154653">
        <v>0</v>
      </c>
      <c r="I154653">
        <v>0.21</v>
      </c>
      <c r="J154653">
        <v>1436.04</v>
      </c>
    </row>
    <row r="154654" spans="1:10" x14ac:dyDescent="0.3">
      <c r="A154654" t="s">
        <v>156702</v>
      </c>
      <c r="B154654">
        <v>76</v>
      </c>
      <c r="C154654" t="s">
        <v>3315</v>
      </c>
      <c r="D154654">
        <v>28.6</v>
      </c>
      <c r="F154654">
        <v>1.3</v>
      </c>
      <c r="G154654">
        <v>78</v>
      </c>
      <c r="H154654">
        <v>0</v>
      </c>
      <c r="I154654">
        <v>0.01</v>
      </c>
      <c r="J154654">
        <v>1374.3</v>
      </c>
    </row>
    <row r="154655" spans="1:10" x14ac:dyDescent="0.3">
      <c r="A154655" t="s">
        <v>156703</v>
      </c>
      <c r="B154655">
        <v>76</v>
      </c>
      <c r="C154655" t="s">
        <v>3317</v>
      </c>
      <c r="D154655">
        <v>27.9</v>
      </c>
      <c r="F154655">
        <v>1.5</v>
      </c>
      <c r="G154655">
        <v>81</v>
      </c>
      <c r="J154655">
        <v>1299.24</v>
      </c>
    </row>
    <row r="154656" spans="1:10" x14ac:dyDescent="0.3">
      <c r="A154656" t="s">
        <v>156704</v>
      </c>
      <c r="B154656">
        <v>76</v>
      </c>
      <c r="C154656" t="s">
        <v>3319</v>
      </c>
      <c r="D154656">
        <v>27.6</v>
      </c>
      <c r="F154656">
        <v>1.6</v>
      </c>
      <c r="G154656">
        <v>81</v>
      </c>
      <c r="J154656">
        <v>1274.76</v>
      </c>
    </row>
    <row r="154657" spans="1:10" x14ac:dyDescent="0.3">
      <c r="A154657" t="s">
        <v>156705</v>
      </c>
      <c r="B154657">
        <v>76</v>
      </c>
      <c r="C154657" t="s">
        <v>3321</v>
      </c>
      <c r="D154657">
        <v>27.8</v>
      </c>
      <c r="F154657">
        <v>1.4</v>
      </c>
      <c r="G154657">
        <v>79</v>
      </c>
      <c r="J154657">
        <v>1209.5999999999999</v>
      </c>
    </row>
    <row r="154658" spans="1:10" x14ac:dyDescent="0.3">
      <c r="A154658" t="s">
        <v>156706</v>
      </c>
      <c r="B154658">
        <v>76</v>
      </c>
      <c r="C154658" t="s">
        <v>3323</v>
      </c>
      <c r="D154658">
        <v>27.3</v>
      </c>
      <c r="F154658">
        <v>1.2</v>
      </c>
      <c r="G154658">
        <v>83</v>
      </c>
      <c r="J154658">
        <v>1164.5999999999999</v>
      </c>
    </row>
    <row r="154659" spans="1:10" x14ac:dyDescent="0.3">
      <c r="A154659" t="s">
        <v>156707</v>
      </c>
      <c r="B154659">
        <v>76</v>
      </c>
      <c r="C154659" t="s">
        <v>3325</v>
      </c>
      <c r="D154659">
        <v>27.3</v>
      </c>
      <c r="F154659">
        <v>1.2</v>
      </c>
      <c r="G154659">
        <v>82</v>
      </c>
      <c r="J154659">
        <v>1099.6199999999999</v>
      </c>
    </row>
    <row r="154660" spans="1:10" x14ac:dyDescent="0.3">
      <c r="A154660" t="s">
        <v>156708</v>
      </c>
      <c r="B154660">
        <v>76</v>
      </c>
      <c r="C154660" t="s">
        <v>3327</v>
      </c>
      <c r="D154660">
        <v>27.7</v>
      </c>
      <c r="F154660">
        <v>0.8</v>
      </c>
      <c r="G154660">
        <v>82</v>
      </c>
      <c r="J154660">
        <v>1145.52</v>
      </c>
    </row>
    <row r="154661" spans="1:10" x14ac:dyDescent="0.3">
      <c r="A154661" t="s">
        <v>156709</v>
      </c>
      <c r="B154661">
        <v>76</v>
      </c>
      <c r="C154661" t="s">
        <v>3329</v>
      </c>
      <c r="D154661">
        <v>27.7</v>
      </c>
      <c r="F154661">
        <v>1.7</v>
      </c>
      <c r="G154661">
        <v>82</v>
      </c>
      <c r="J154661">
        <v>1158.48</v>
      </c>
    </row>
    <row r="154662" spans="1:10" x14ac:dyDescent="0.3">
      <c r="A154662" t="s">
        <v>156710</v>
      </c>
      <c r="B154662">
        <v>76</v>
      </c>
      <c r="C154662" t="s">
        <v>3331</v>
      </c>
      <c r="D154662">
        <v>27.6</v>
      </c>
      <c r="F154662">
        <v>1.9</v>
      </c>
      <c r="G154662">
        <v>83</v>
      </c>
      <c r="J154662">
        <v>1097.82</v>
      </c>
    </row>
    <row r="154663" spans="1:10" x14ac:dyDescent="0.3">
      <c r="A154663" t="s">
        <v>156711</v>
      </c>
      <c r="B154663">
        <v>76</v>
      </c>
      <c r="C154663" t="s">
        <v>3333</v>
      </c>
      <c r="D154663">
        <v>27.6</v>
      </c>
      <c r="F154663">
        <v>1.3</v>
      </c>
      <c r="G154663">
        <v>82</v>
      </c>
      <c r="J154663">
        <v>1111.5</v>
      </c>
    </row>
    <row r="154664" spans="1:10" x14ac:dyDescent="0.3">
      <c r="A154664" t="s">
        <v>156712</v>
      </c>
      <c r="B154664">
        <v>76</v>
      </c>
      <c r="C154664" t="s">
        <v>3335</v>
      </c>
      <c r="D154664">
        <v>27.5</v>
      </c>
      <c r="F154664">
        <v>1.1000000000000001</v>
      </c>
      <c r="G154664">
        <v>83</v>
      </c>
      <c r="H154664">
        <v>0</v>
      </c>
      <c r="I154664">
        <v>0</v>
      </c>
      <c r="J154664">
        <v>1186.3800000000001</v>
      </c>
    </row>
    <row r="154665" spans="1:10" x14ac:dyDescent="0.3">
      <c r="A154665" t="s">
        <v>156713</v>
      </c>
      <c r="B154665">
        <v>76</v>
      </c>
      <c r="C154665" t="s">
        <v>3337</v>
      </c>
      <c r="D154665">
        <v>27.6</v>
      </c>
      <c r="F154665">
        <v>1.4</v>
      </c>
      <c r="G154665">
        <v>83</v>
      </c>
      <c r="H154665">
        <v>0</v>
      </c>
      <c r="I154665">
        <v>0.11</v>
      </c>
      <c r="J154665">
        <v>1170</v>
      </c>
    </row>
    <row r="154666" spans="1:10" x14ac:dyDescent="0.3">
      <c r="A154666" t="s">
        <v>156714</v>
      </c>
      <c r="B154666">
        <v>76</v>
      </c>
      <c r="C154666" t="s">
        <v>3339</v>
      </c>
      <c r="D154666">
        <v>28.4</v>
      </c>
      <c r="F154666">
        <v>1.7</v>
      </c>
      <c r="G154666">
        <v>79</v>
      </c>
      <c r="H154666">
        <v>0</v>
      </c>
      <c r="I154666">
        <v>0.42</v>
      </c>
      <c r="J154666">
        <v>1313.82</v>
      </c>
    </row>
    <row r="154667" spans="1:10" x14ac:dyDescent="0.3">
      <c r="A154667" t="s">
        <v>156715</v>
      </c>
      <c r="B154667">
        <v>76</v>
      </c>
      <c r="C154667" t="s">
        <v>3341</v>
      </c>
      <c r="D154667">
        <v>29.8</v>
      </c>
      <c r="F154667">
        <v>1.4</v>
      </c>
      <c r="G154667">
        <v>76</v>
      </c>
      <c r="H154667">
        <v>0</v>
      </c>
      <c r="I154667">
        <v>0.95</v>
      </c>
      <c r="J154667">
        <v>1494.54</v>
      </c>
    </row>
    <row r="154668" spans="1:10" x14ac:dyDescent="0.3">
      <c r="A154668" t="s">
        <v>156716</v>
      </c>
      <c r="B154668">
        <v>76</v>
      </c>
      <c r="C154668" t="s">
        <v>3343</v>
      </c>
      <c r="D154668">
        <v>30.9</v>
      </c>
      <c r="F154668">
        <v>1.9</v>
      </c>
      <c r="G154668">
        <v>70</v>
      </c>
      <c r="H154668">
        <v>0.5</v>
      </c>
      <c r="I154668">
        <v>1.62</v>
      </c>
      <c r="J154668">
        <v>1601.1</v>
      </c>
    </row>
    <row r="154669" spans="1:10" x14ac:dyDescent="0.3">
      <c r="A154669" t="s">
        <v>156717</v>
      </c>
      <c r="B154669">
        <v>76</v>
      </c>
      <c r="C154669" t="s">
        <v>3345</v>
      </c>
      <c r="D154669">
        <v>31.1</v>
      </c>
      <c r="F154669">
        <v>2.2000000000000002</v>
      </c>
      <c r="G154669">
        <v>69</v>
      </c>
      <c r="H154669">
        <v>0.5</v>
      </c>
      <c r="I154669">
        <v>2.17</v>
      </c>
      <c r="J154669">
        <v>1579.14</v>
      </c>
    </row>
    <row r="154670" spans="1:10" x14ac:dyDescent="0.3">
      <c r="A154670" t="s">
        <v>156718</v>
      </c>
      <c r="B154670">
        <v>76</v>
      </c>
      <c r="C154670" t="s">
        <v>3347</v>
      </c>
      <c r="D154670">
        <v>31.2</v>
      </c>
      <c r="F154670">
        <v>2.2000000000000002</v>
      </c>
      <c r="G154670">
        <v>68</v>
      </c>
      <c r="H154670">
        <v>0.2</v>
      </c>
      <c r="I154670">
        <v>1.75</v>
      </c>
      <c r="J154670">
        <v>1512.9</v>
      </c>
    </row>
    <row r="154671" spans="1:10" x14ac:dyDescent="0.3">
      <c r="A154671" t="s">
        <v>156719</v>
      </c>
      <c r="B154671">
        <v>76</v>
      </c>
      <c r="C154671" t="s">
        <v>3349</v>
      </c>
      <c r="D154671">
        <v>32.6</v>
      </c>
      <c r="F154671">
        <v>2</v>
      </c>
      <c r="G154671">
        <v>67</v>
      </c>
      <c r="H154671">
        <v>0.2</v>
      </c>
      <c r="I154671">
        <v>2.02</v>
      </c>
      <c r="J154671">
        <v>1628.46</v>
      </c>
    </row>
    <row r="154672" spans="1:10" x14ac:dyDescent="0.3">
      <c r="A154672" t="s">
        <v>156720</v>
      </c>
      <c r="B154672">
        <v>76</v>
      </c>
      <c r="C154672" t="s">
        <v>3351</v>
      </c>
      <c r="D154672">
        <v>33.299999999999997</v>
      </c>
      <c r="F154672">
        <v>2</v>
      </c>
      <c r="G154672">
        <v>66</v>
      </c>
      <c r="H154672">
        <v>0.9</v>
      </c>
      <c r="I154672">
        <v>2.94</v>
      </c>
      <c r="J154672">
        <v>1656</v>
      </c>
    </row>
    <row r="154673" spans="1:10" x14ac:dyDescent="0.3">
      <c r="A154673" t="s">
        <v>156721</v>
      </c>
      <c r="B154673">
        <v>76</v>
      </c>
      <c r="C154673" t="s">
        <v>3353</v>
      </c>
      <c r="D154673">
        <v>31.2</v>
      </c>
      <c r="F154673">
        <v>2.2000000000000002</v>
      </c>
      <c r="G154673">
        <v>72</v>
      </c>
      <c r="H154673">
        <v>0.2</v>
      </c>
      <c r="I154673">
        <v>1.88</v>
      </c>
      <c r="J154673">
        <v>1726.02</v>
      </c>
    </row>
    <row r="154674" spans="1:10" x14ac:dyDescent="0.3">
      <c r="A154674" t="s">
        <v>156722</v>
      </c>
      <c r="B154674">
        <v>76</v>
      </c>
      <c r="C154674" t="s">
        <v>3355</v>
      </c>
      <c r="D154674">
        <v>30</v>
      </c>
      <c r="F154674">
        <v>2.6</v>
      </c>
      <c r="G154674">
        <v>73</v>
      </c>
      <c r="H154674">
        <v>0</v>
      </c>
      <c r="I154674">
        <v>0.87</v>
      </c>
      <c r="J154674">
        <v>1584.18</v>
      </c>
    </row>
    <row r="154675" spans="1:10" x14ac:dyDescent="0.3">
      <c r="A154675" t="s">
        <v>156723</v>
      </c>
      <c r="B154675">
        <v>76</v>
      </c>
      <c r="C154675" t="s">
        <v>3357</v>
      </c>
      <c r="D154675">
        <v>30.3</v>
      </c>
      <c r="F154675">
        <v>2.2000000000000002</v>
      </c>
      <c r="G154675">
        <v>76</v>
      </c>
      <c r="H154675">
        <v>0</v>
      </c>
      <c r="I154675">
        <v>0.7</v>
      </c>
      <c r="J154675">
        <v>1694.7</v>
      </c>
    </row>
    <row r="154676" spans="1:10" x14ac:dyDescent="0.3">
      <c r="A154676" t="s">
        <v>156724</v>
      </c>
      <c r="B154676">
        <v>76</v>
      </c>
      <c r="C154676" t="s">
        <v>3359</v>
      </c>
      <c r="D154676">
        <v>29.5</v>
      </c>
      <c r="F154676">
        <v>2.2999999999999998</v>
      </c>
      <c r="G154676">
        <v>76</v>
      </c>
      <c r="H154676">
        <v>0.1</v>
      </c>
      <c r="I154676">
        <v>0.61</v>
      </c>
      <c r="J154676">
        <v>1517.94</v>
      </c>
    </row>
    <row r="154677" spans="1:10" x14ac:dyDescent="0.3">
      <c r="A154677" t="s">
        <v>156725</v>
      </c>
      <c r="B154677">
        <v>76</v>
      </c>
      <c r="C154677" t="s">
        <v>3361</v>
      </c>
      <c r="D154677">
        <v>28.8</v>
      </c>
      <c r="F154677">
        <v>2.1</v>
      </c>
      <c r="G154677">
        <v>77</v>
      </c>
      <c r="H154677">
        <v>0</v>
      </c>
      <c r="I154677">
        <v>0.2</v>
      </c>
      <c r="J154677">
        <v>1467.9</v>
      </c>
    </row>
    <row r="154678" spans="1:10" x14ac:dyDescent="0.3">
      <c r="A154678" t="s">
        <v>156726</v>
      </c>
      <c r="B154678">
        <v>76</v>
      </c>
      <c r="C154678" t="s">
        <v>3363</v>
      </c>
      <c r="D154678">
        <v>28.3</v>
      </c>
      <c r="F154678">
        <v>2</v>
      </c>
      <c r="G154678">
        <v>81</v>
      </c>
      <c r="H154678">
        <v>0</v>
      </c>
      <c r="I154678">
        <v>0.01</v>
      </c>
      <c r="J154678">
        <v>1390.68</v>
      </c>
    </row>
    <row r="154679" spans="1:10" x14ac:dyDescent="0.3">
      <c r="A154679" t="s">
        <v>156727</v>
      </c>
      <c r="B154679">
        <v>76</v>
      </c>
      <c r="C154679" t="s">
        <v>3365</v>
      </c>
      <c r="D154679">
        <v>28.1</v>
      </c>
      <c r="F154679">
        <v>2.2000000000000002</v>
      </c>
      <c r="G154679">
        <v>80</v>
      </c>
      <c r="J154679">
        <v>1346.04</v>
      </c>
    </row>
    <row r="154680" spans="1:10" x14ac:dyDescent="0.3">
      <c r="A154680" t="s">
        <v>156728</v>
      </c>
      <c r="B154680">
        <v>76</v>
      </c>
      <c r="C154680" t="s">
        <v>3367</v>
      </c>
      <c r="D154680">
        <v>28</v>
      </c>
      <c r="F154680">
        <v>1.2</v>
      </c>
      <c r="G154680">
        <v>81</v>
      </c>
      <c r="J154680">
        <v>1318.14</v>
      </c>
    </row>
    <row r="154681" spans="1:10" x14ac:dyDescent="0.3">
      <c r="A154681" t="s">
        <v>156729</v>
      </c>
      <c r="B154681">
        <v>76</v>
      </c>
      <c r="C154681" t="s">
        <v>3369</v>
      </c>
      <c r="D154681">
        <v>28</v>
      </c>
      <c r="F154681">
        <v>1.9</v>
      </c>
      <c r="G154681">
        <v>82</v>
      </c>
      <c r="J154681">
        <v>1269</v>
      </c>
    </row>
    <row r="154682" spans="1:10" x14ac:dyDescent="0.3">
      <c r="A154682" t="s">
        <v>156730</v>
      </c>
      <c r="B154682">
        <v>76</v>
      </c>
      <c r="C154682" t="s">
        <v>3371</v>
      </c>
      <c r="D154682">
        <v>27.8</v>
      </c>
      <c r="F154682">
        <v>1.7</v>
      </c>
      <c r="G154682">
        <v>84</v>
      </c>
      <c r="J154682">
        <v>1232.46</v>
      </c>
    </row>
    <row r="154683" spans="1:10" x14ac:dyDescent="0.3">
      <c r="A154683" t="s">
        <v>156731</v>
      </c>
      <c r="B154683">
        <v>76</v>
      </c>
      <c r="C154683" t="s">
        <v>3373</v>
      </c>
      <c r="D154683">
        <v>27.7</v>
      </c>
      <c r="F154683">
        <v>0.8</v>
      </c>
      <c r="G154683">
        <v>83</v>
      </c>
      <c r="J154683">
        <v>1212.1199999999999</v>
      </c>
    </row>
    <row r="154684" spans="1:10" x14ac:dyDescent="0.3">
      <c r="A154684" t="s">
        <v>156732</v>
      </c>
      <c r="B154684">
        <v>76</v>
      </c>
      <c r="C154684" t="s">
        <v>3375</v>
      </c>
      <c r="D154684">
        <v>27.8</v>
      </c>
      <c r="F154684">
        <v>1.7</v>
      </c>
      <c r="G154684">
        <v>84</v>
      </c>
      <c r="J154684">
        <v>1206.72</v>
      </c>
    </row>
    <row r="154685" spans="1:10" x14ac:dyDescent="0.3">
      <c r="A154685" t="s">
        <v>156733</v>
      </c>
      <c r="B154685">
        <v>76</v>
      </c>
      <c r="C154685" t="s">
        <v>3377</v>
      </c>
      <c r="D154685">
        <v>27.8</v>
      </c>
      <c r="F154685">
        <v>1.5</v>
      </c>
      <c r="G154685">
        <v>85</v>
      </c>
      <c r="J154685">
        <v>1164.42</v>
      </c>
    </row>
    <row r="154686" spans="1:10" x14ac:dyDescent="0.3">
      <c r="A154686" t="s">
        <v>156734</v>
      </c>
      <c r="B154686">
        <v>76</v>
      </c>
      <c r="C154686" t="s">
        <v>3379</v>
      </c>
      <c r="D154686">
        <v>27.7</v>
      </c>
      <c r="F154686">
        <v>1.5</v>
      </c>
      <c r="G154686">
        <v>84</v>
      </c>
      <c r="J154686">
        <v>1147.8599999999999</v>
      </c>
    </row>
    <row r="154687" spans="1:10" x14ac:dyDescent="0.3">
      <c r="A154687" t="s">
        <v>156735</v>
      </c>
      <c r="B154687">
        <v>76</v>
      </c>
      <c r="C154687" t="s">
        <v>3381</v>
      </c>
      <c r="D154687">
        <v>27.9</v>
      </c>
      <c r="F154687">
        <v>1.5</v>
      </c>
      <c r="G154687">
        <v>81</v>
      </c>
      <c r="J154687">
        <v>1191.06</v>
      </c>
    </row>
    <row r="154688" spans="1:10" x14ac:dyDescent="0.3">
      <c r="A154688" t="s">
        <v>156736</v>
      </c>
      <c r="B154688">
        <v>76</v>
      </c>
      <c r="C154688" t="s">
        <v>3383</v>
      </c>
      <c r="D154688">
        <v>28.1</v>
      </c>
      <c r="F154688">
        <v>1.5</v>
      </c>
      <c r="G154688">
        <v>79</v>
      </c>
      <c r="H154688">
        <v>0</v>
      </c>
      <c r="I154688">
        <v>0</v>
      </c>
      <c r="J154688">
        <v>1188.9000000000001</v>
      </c>
    </row>
    <row r="154689" spans="1:10" x14ac:dyDescent="0.3">
      <c r="A154689" t="s">
        <v>156737</v>
      </c>
      <c r="B154689">
        <v>76</v>
      </c>
      <c r="C154689" t="s">
        <v>3385</v>
      </c>
      <c r="D154689">
        <v>28.1</v>
      </c>
      <c r="F154689">
        <v>1.8</v>
      </c>
      <c r="G154689">
        <v>80</v>
      </c>
      <c r="H154689">
        <v>0</v>
      </c>
      <c r="I154689">
        <v>0.1</v>
      </c>
      <c r="J154689">
        <v>1239.3</v>
      </c>
    </row>
    <row r="154690" spans="1:10" x14ac:dyDescent="0.3">
      <c r="A154690" t="s">
        <v>156738</v>
      </c>
      <c r="B154690">
        <v>76</v>
      </c>
      <c r="C154690" t="s">
        <v>3387</v>
      </c>
      <c r="D154690">
        <v>28.5</v>
      </c>
      <c r="F154690">
        <v>1.7</v>
      </c>
      <c r="G154690">
        <v>80</v>
      </c>
      <c r="H154690">
        <v>0</v>
      </c>
      <c r="I154690">
        <v>0.28000000000000003</v>
      </c>
      <c r="J154690">
        <v>1361.7</v>
      </c>
    </row>
    <row r="154691" spans="1:10" x14ac:dyDescent="0.3">
      <c r="A154691" t="s">
        <v>156739</v>
      </c>
      <c r="B154691">
        <v>76</v>
      </c>
      <c r="C154691" t="s">
        <v>3389</v>
      </c>
      <c r="D154691">
        <v>28.9</v>
      </c>
      <c r="F154691">
        <v>1.4</v>
      </c>
      <c r="G154691">
        <v>78</v>
      </c>
      <c r="H154691">
        <v>0</v>
      </c>
      <c r="I154691">
        <v>0.61</v>
      </c>
      <c r="J154691">
        <v>1571.58</v>
      </c>
    </row>
    <row r="154692" spans="1:10" x14ac:dyDescent="0.3">
      <c r="A154692" t="s">
        <v>156740</v>
      </c>
      <c r="B154692">
        <v>76</v>
      </c>
      <c r="C154692" t="s">
        <v>3391</v>
      </c>
      <c r="D154692">
        <v>30.6</v>
      </c>
      <c r="F154692">
        <v>1.8</v>
      </c>
      <c r="G154692">
        <v>74</v>
      </c>
      <c r="H154692">
        <v>0.3</v>
      </c>
      <c r="I154692">
        <v>1.1100000000000001</v>
      </c>
      <c r="J154692">
        <v>1767.6</v>
      </c>
    </row>
    <row r="154693" spans="1:10" x14ac:dyDescent="0.3">
      <c r="A154693" t="s">
        <v>156741</v>
      </c>
      <c r="B154693">
        <v>76</v>
      </c>
      <c r="C154693" t="s">
        <v>3393</v>
      </c>
      <c r="D154693">
        <v>30</v>
      </c>
      <c r="F154693">
        <v>2.4</v>
      </c>
      <c r="G154693">
        <v>73</v>
      </c>
      <c r="H154693">
        <v>0</v>
      </c>
      <c r="I154693">
        <v>1.39</v>
      </c>
      <c r="J154693">
        <v>1796.04</v>
      </c>
    </row>
    <row r="154694" spans="1:10" x14ac:dyDescent="0.3">
      <c r="A154694" t="s">
        <v>156742</v>
      </c>
      <c r="B154694">
        <v>76</v>
      </c>
      <c r="C154694" t="s">
        <v>3395</v>
      </c>
      <c r="D154694">
        <v>29.8</v>
      </c>
      <c r="F154694">
        <v>2</v>
      </c>
      <c r="G154694">
        <v>75</v>
      </c>
      <c r="H154694">
        <v>0</v>
      </c>
      <c r="I154694">
        <v>0.81</v>
      </c>
      <c r="J154694">
        <v>1718.46</v>
      </c>
    </row>
    <row r="154695" spans="1:10" x14ac:dyDescent="0.3">
      <c r="A154695" t="s">
        <v>156743</v>
      </c>
      <c r="B154695">
        <v>76</v>
      </c>
      <c r="C154695" t="s">
        <v>3397</v>
      </c>
      <c r="D154695">
        <v>29.9</v>
      </c>
      <c r="F154695">
        <v>1.7</v>
      </c>
      <c r="G154695">
        <v>74</v>
      </c>
      <c r="H154695">
        <v>0</v>
      </c>
      <c r="I154695">
        <v>0.83</v>
      </c>
      <c r="J154695">
        <v>1749.42</v>
      </c>
    </row>
    <row r="154696" spans="1:10" x14ac:dyDescent="0.3">
      <c r="A154696" t="s">
        <v>156744</v>
      </c>
      <c r="B154696">
        <v>76</v>
      </c>
      <c r="C154696" t="s">
        <v>3399</v>
      </c>
      <c r="D154696">
        <v>30.2</v>
      </c>
      <c r="F154696">
        <v>1.3</v>
      </c>
      <c r="G154696">
        <v>76</v>
      </c>
      <c r="H154696">
        <v>0</v>
      </c>
      <c r="I154696">
        <v>0.89</v>
      </c>
      <c r="J154696">
        <v>1785.78</v>
      </c>
    </row>
    <row r="154697" spans="1:10" x14ac:dyDescent="0.3">
      <c r="A154697" t="s">
        <v>156745</v>
      </c>
      <c r="B154697">
        <v>76</v>
      </c>
      <c r="C154697" t="s">
        <v>3401</v>
      </c>
      <c r="D154697">
        <v>29.9</v>
      </c>
      <c r="F154697">
        <v>1</v>
      </c>
      <c r="G154697">
        <v>77</v>
      </c>
      <c r="H154697">
        <v>0</v>
      </c>
      <c r="I154697">
        <v>0.76</v>
      </c>
      <c r="J154697">
        <v>1809.72</v>
      </c>
    </row>
    <row r="154698" spans="1:10" x14ac:dyDescent="0.3">
      <c r="A154698" t="s">
        <v>156746</v>
      </c>
      <c r="B154698">
        <v>76</v>
      </c>
      <c r="C154698" t="s">
        <v>3403</v>
      </c>
      <c r="D154698">
        <v>29.7</v>
      </c>
      <c r="F154698">
        <v>2.7</v>
      </c>
      <c r="G154698">
        <v>76</v>
      </c>
      <c r="H154698">
        <v>0</v>
      </c>
      <c r="I154698">
        <v>0.86</v>
      </c>
      <c r="J154698">
        <v>1765.62</v>
      </c>
    </row>
    <row r="154699" spans="1:10" x14ac:dyDescent="0.3">
      <c r="A154699" t="s">
        <v>156747</v>
      </c>
      <c r="B154699">
        <v>76</v>
      </c>
      <c r="C154699" t="s">
        <v>3405</v>
      </c>
      <c r="D154699">
        <v>29</v>
      </c>
      <c r="F154699">
        <v>1.7</v>
      </c>
      <c r="G154699">
        <v>81</v>
      </c>
      <c r="H154699">
        <v>0</v>
      </c>
      <c r="I154699">
        <v>0.49</v>
      </c>
      <c r="J154699">
        <v>1685.88</v>
      </c>
    </row>
    <row r="154700" spans="1:10" x14ac:dyDescent="0.3">
      <c r="A154700" t="s">
        <v>156748</v>
      </c>
      <c r="B154700">
        <v>76</v>
      </c>
      <c r="C154700" t="s">
        <v>3407</v>
      </c>
      <c r="D154700">
        <v>28.7</v>
      </c>
      <c r="F154700">
        <v>2.1</v>
      </c>
      <c r="G154700">
        <v>80</v>
      </c>
      <c r="H154700">
        <v>0</v>
      </c>
      <c r="I154700">
        <v>0.25</v>
      </c>
      <c r="J154700">
        <v>1498.32</v>
      </c>
    </row>
    <row r="154701" spans="1:10" x14ac:dyDescent="0.3">
      <c r="A154701" t="s">
        <v>156749</v>
      </c>
      <c r="B154701">
        <v>76</v>
      </c>
      <c r="C154701" t="s">
        <v>3409</v>
      </c>
      <c r="D154701">
        <v>28.2</v>
      </c>
      <c r="F154701">
        <v>1.4</v>
      </c>
      <c r="G154701">
        <v>79</v>
      </c>
      <c r="H154701">
        <v>0</v>
      </c>
      <c r="I154701">
        <v>0.11</v>
      </c>
      <c r="J154701">
        <v>1404</v>
      </c>
    </row>
    <row r="154702" spans="1:10" x14ac:dyDescent="0.3">
      <c r="A154702" t="s">
        <v>156750</v>
      </c>
      <c r="B154702">
        <v>76</v>
      </c>
      <c r="C154702" t="s">
        <v>3411</v>
      </c>
      <c r="D154702">
        <v>28.3</v>
      </c>
      <c r="F154702">
        <v>2</v>
      </c>
      <c r="G154702">
        <v>80</v>
      </c>
      <c r="H154702">
        <v>0</v>
      </c>
      <c r="I154702">
        <v>0.01</v>
      </c>
      <c r="J154702">
        <v>1321.56</v>
      </c>
    </row>
    <row r="154703" spans="1:10" x14ac:dyDescent="0.3">
      <c r="A154703" t="s">
        <v>156751</v>
      </c>
      <c r="B154703">
        <v>76</v>
      </c>
      <c r="C154703" t="s">
        <v>3413</v>
      </c>
      <c r="D154703">
        <v>28.2</v>
      </c>
      <c r="F154703">
        <v>1.4</v>
      </c>
      <c r="G154703">
        <v>84</v>
      </c>
      <c r="J154703">
        <v>1308.96</v>
      </c>
    </row>
    <row r="154704" spans="1:10" x14ac:dyDescent="0.3">
      <c r="A154704" t="s">
        <v>156752</v>
      </c>
      <c r="B154704">
        <v>76</v>
      </c>
      <c r="C154704" t="s">
        <v>3415</v>
      </c>
      <c r="D154704">
        <v>28.4</v>
      </c>
      <c r="F154704">
        <v>1.8</v>
      </c>
      <c r="G154704">
        <v>79</v>
      </c>
      <c r="J154704">
        <v>1303.74</v>
      </c>
    </row>
    <row r="154705" spans="1:10" x14ac:dyDescent="0.3">
      <c r="A154705" t="s">
        <v>156753</v>
      </c>
      <c r="B154705">
        <v>76</v>
      </c>
      <c r="C154705" t="s">
        <v>3417</v>
      </c>
      <c r="D154705">
        <v>27.7</v>
      </c>
      <c r="F154705">
        <v>0.5</v>
      </c>
      <c r="G154705">
        <v>85</v>
      </c>
      <c r="J154705">
        <v>1239.1199999999999</v>
      </c>
    </row>
    <row r="154706" spans="1:10" x14ac:dyDescent="0.3">
      <c r="A154706" t="s">
        <v>156754</v>
      </c>
      <c r="B154706">
        <v>76</v>
      </c>
      <c r="C154706" t="s">
        <v>3419</v>
      </c>
      <c r="D154706">
        <v>28</v>
      </c>
      <c r="F154706">
        <v>0.5</v>
      </c>
      <c r="G154706">
        <v>85</v>
      </c>
      <c r="J154706">
        <v>1246.8599999999999</v>
      </c>
    </row>
    <row r="154707" spans="1:10" x14ac:dyDescent="0.3">
      <c r="A154707" t="s">
        <v>156755</v>
      </c>
      <c r="B154707">
        <v>76</v>
      </c>
      <c r="C154707" t="s">
        <v>3421</v>
      </c>
      <c r="D154707">
        <v>27.8</v>
      </c>
      <c r="F154707">
        <v>1</v>
      </c>
      <c r="G154707">
        <v>85</v>
      </c>
      <c r="J154707">
        <v>1223.82</v>
      </c>
    </row>
    <row r="154708" spans="1:10" x14ac:dyDescent="0.3">
      <c r="A154708" t="s">
        <v>156756</v>
      </c>
      <c r="B154708">
        <v>76</v>
      </c>
      <c r="C154708" t="s">
        <v>3423</v>
      </c>
      <c r="D154708">
        <v>27.7</v>
      </c>
      <c r="F154708">
        <v>0.8</v>
      </c>
      <c r="G154708">
        <v>88</v>
      </c>
      <c r="J154708">
        <v>1235.1600000000001</v>
      </c>
    </row>
    <row r="154709" spans="1:10" x14ac:dyDescent="0.3">
      <c r="A154709" t="s">
        <v>156757</v>
      </c>
      <c r="B154709">
        <v>76</v>
      </c>
      <c r="C154709" t="s">
        <v>3425</v>
      </c>
      <c r="D154709">
        <v>27.7</v>
      </c>
      <c r="F154709">
        <v>0.5</v>
      </c>
      <c r="G154709">
        <v>83</v>
      </c>
      <c r="J154709">
        <v>1181.8800000000001</v>
      </c>
    </row>
    <row r="154710" spans="1:10" x14ac:dyDescent="0.3">
      <c r="A154710" t="s">
        <v>156758</v>
      </c>
      <c r="B154710">
        <v>76</v>
      </c>
      <c r="C154710" t="s">
        <v>3427</v>
      </c>
      <c r="D154710">
        <v>27.6</v>
      </c>
      <c r="F154710">
        <v>1.2</v>
      </c>
      <c r="G154710">
        <v>84</v>
      </c>
      <c r="J154710">
        <v>1173.96</v>
      </c>
    </row>
    <row r="154711" spans="1:10" x14ac:dyDescent="0.3">
      <c r="A154711" t="s">
        <v>156759</v>
      </c>
      <c r="B154711">
        <v>76</v>
      </c>
      <c r="C154711" t="s">
        <v>3429</v>
      </c>
      <c r="D154711">
        <v>27.6</v>
      </c>
      <c r="F154711">
        <v>1.7</v>
      </c>
      <c r="G154711">
        <v>82</v>
      </c>
      <c r="J154711">
        <v>1184.4000000000001</v>
      </c>
    </row>
    <row r="154712" spans="1:10" x14ac:dyDescent="0.3">
      <c r="A154712" t="s">
        <v>156760</v>
      </c>
      <c r="B154712">
        <v>76</v>
      </c>
      <c r="C154712" t="s">
        <v>3431</v>
      </c>
      <c r="D154712">
        <v>27.7</v>
      </c>
      <c r="F154712">
        <v>0.7</v>
      </c>
      <c r="G154712">
        <v>81</v>
      </c>
      <c r="H154712">
        <v>0</v>
      </c>
      <c r="I154712">
        <v>0</v>
      </c>
      <c r="J154712">
        <v>1175.58</v>
      </c>
    </row>
    <row r="154713" spans="1:10" x14ac:dyDescent="0.3">
      <c r="A154713" t="s">
        <v>156761</v>
      </c>
      <c r="B154713">
        <v>76</v>
      </c>
      <c r="C154713" t="s">
        <v>3433</v>
      </c>
      <c r="D154713">
        <v>28.1</v>
      </c>
      <c r="F154713">
        <v>1.6</v>
      </c>
      <c r="G154713">
        <v>80</v>
      </c>
      <c r="H154713">
        <v>0</v>
      </c>
      <c r="I154713">
        <v>0.08</v>
      </c>
      <c r="J154713">
        <v>1225.6199999999999</v>
      </c>
    </row>
    <row r="154714" spans="1:10" x14ac:dyDescent="0.3">
      <c r="A154714" t="s">
        <v>156762</v>
      </c>
      <c r="B154714">
        <v>76</v>
      </c>
      <c r="C154714" t="s">
        <v>3435</v>
      </c>
      <c r="D154714">
        <v>28.3</v>
      </c>
      <c r="F154714">
        <v>1.6</v>
      </c>
      <c r="G154714">
        <v>81</v>
      </c>
      <c r="H154714">
        <v>0</v>
      </c>
      <c r="I154714">
        <v>0.28000000000000003</v>
      </c>
      <c r="J154714">
        <v>1331.46</v>
      </c>
    </row>
    <row r="154715" spans="1:10" x14ac:dyDescent="0.3">
      <c r="A154715" t="s">
        <v>156763</v>
      </c>
      <c r="B154715">
        <v>76</v>
      </c>
      <c r="C154715" t="s">
        <v>3437</v>
      </c>
      <c r="D154715">
        <v>29.2</v>
      </c>
      <c r="F154715">
        <v>1.7</v>
      </c>
      <c r="G154715">
        <v>78</v>
      </c>
      <c r="H154715">
        <v>0</v>
      </c>
      <c r="I154715">
        <v>0.67</v>
      </c>
      <c r="J154715">
        <v>1557.18</v>
      </c>
    </row>
    <row r="154716" spans="1:10" x14ac:dyDescent="0.3">
      <c r="A154716" t="s">
        <v>156764</v>
      </c>
      <c r="B154716">
        <v>76</v>
      </c>
      <c r="C154716" t="s">
        <v>3439</v>
      </c>
      <c r="D154716">
        <v>28.9</v>
      </c>
      <c r="F154716">
        <v>1.7</v>
      </c>
      <c r="G154716">
        <v>79</v>
      </c>
      <c r="H154716">
        <v>0</v>
      </c>
      <c r="I154716">
        <v>0.82</v>
      </c>
      <c r="J154716">
        <v>1666.8</v>
      </c>
    </row>
    <row r="154717" spans="1:10" x14ac:dyDescent="0.3">
      <c r="A154717" t="s">
        <v>156765</v>
      </c>
      <c r="B154717">
        <v>76</v>
      </c>
      <c r="C154717" t="s">
        <v>3441</v>
      </c>
      <c r="D154717">
        <v>28.7</v>
      </c>
      <c r="E154717">
        <v>0</v>
      </c>
      <c r="F154717">
        <v>1.4</v>
      </c>
      <c r="G154717">
        <v>83</v>
      </c>
      <c r="H154717">
        <v>0</v>
      </c>
      <c r="I154717">
        <v>0.52</v>
      </c>
      <c r="J154717">
        <v>1670.58</v>
      </c>
    </row>
    <row r="154718" spans="1:10" x14ac:dyDescent="0.3">
      <c r="A154718" t="s">
        <v>156766</v>
      </c>
      <c r="B154718">
        <v>76</v>
      </c>
      <c r="C154718" t="s">
        <v>3443</v>
      </c>
      <c r="D154718">
        <v>28.6</v>
      </c>
      <c r="E154718">
        <v>0</v>
      </c>
      <c r="F154718">
        <v>1.5</v>
      </c>
      <c r="G154718">
        <v>82</v>
      </c>
      <c r="H154718">
        <v>0</v>
      </c>
      <c r="I154718">
        <v>0.66</v>
      </c>
      <c r="J154718">
        <v>1593.36</v>
      </c>
    </row>
    <row r="154719" spans="1:10" x14ac:dyDescent="0.3">
      <c r="A154719" t="s">
        <v>156767</v>
      </c>
      <c r="B154719">
        <v>76</v>
      </c>
      <c r="C154719" t="s">
        <v>3445</v>
      </c>
      <c r="D154719">
        <v>29.2</v>
      </c>
      <c r="E154719">
        <v>0</v>
      </c>
      <c r="F154719">
        <v>1.6</v>
      </c>
      <c r="G154719">
        <v>80</v>
      </c>
      <c r="H154719">
        <v>0</v>
      </c>
      <c r="I154719">
        <v>0.78</v>
      </c>
      <c r="J154719">
        <v>1652.58</v>
      </c>
    </row>
    <row r="154720" spans="1:10" x14ac:dyDescent="0.3">
      <c r="A154720" t="s">
        <v>156768</v>
      </c>
      <c r="B154720">
        <v>76</v>
      </c>
      <c r="C154720" t="s">
        <v>3447</v>
      </c>
      <c r="D154720">
        <v>28.5</v>
      </c>
      <c r="E154720">
        <v>0</v>
      </c>
      <c r="F154720">
        <v>1.9</v>
      </c>
      <c r="G154720">
        <v>84</v>
      </c>
      <c r="H154720">
        <v>0</v>
      </c>
      <c r="I154720">
        <v>0.62</v>
      </c>
      <c r="J154720">
        <v>1628.46</v>
      </c>
    </row>
    <row r="154721" spans="1:10" x14ac:dyDescent="0.3">
      <c r="A154721" t="s">
        <v>156769</v>
      </c>
      <c r="B154721">
        <v>76</v>
      </c>
      <c r="C154721" t="s">
        <v>3449</v>
      </c>
      <c r="D154721">
        <v>28.7</v>
      </c>
      <c r="F154721">
        <v>2.2000000000000002</v>
      </c>
      <c r="G154721">
        <v>82</v>
      </c>
      <c r="H154721">
        <v>0</v>
      </c>
      <c r="I154721">
        <v>0.49</v>
      </c>
      <c r="J154721">
        <v>1586.34</v>
      </c>
    </row>
    <row r="154722" spans="1:10" x14ac:dyDescent="0.3">
      <c r="A154722" t="s">
        <v>156770</v>
      </c>
      <c r="B154722">
        <v>76</v>
      </c>
      <c r="C154722" t="s">
        <v>3451</v>
      </c>
      <c r="D154722">
        <v>27.5</v>
      </c>
      <c r="E154722">
        <v>0.1</v>
      </c>
      <c r="F154722">
        <v>1.6</v>
      </c>
      <c r="G154722">
        <v>90</v>
      </c>
      <c r="H154722">
        <v>0</v>
      </c>
      <c r="I154722">
        <v>0.39</v>
      </c>
      <c r="J154722">
        <v>1584.9</v>
      </c>
    </row>
    <row r="154723" spans="1:10" x14ac:dyDescent="0.3">
      <c r="A154723" t="s">
        <v>156771</v>
      </c>
      <c r="B154723">
        <v>76</v>
      </c>
      <c r="C154723" t="s">
        <v>3453</v>
      </c>
      <c r="D154723">
        <v>26.7</v>
      </c>
      <c r="E154723">
        <v>0.8</v>
      </c>
      <c r="F154723">
        <v>0.6</v>
      </c>
      <c r="G154723">
        <v>97</v>
      </c>
      <c r="H154723">
        <v>0</v>
      </c>
      <c r="I154723">
        <v>0.21</v>
      </c>
      <c r="J154723">
        <v>1539.9</v>
      </c>
    </row>
    <row r="154724" spans="1:10" x14ac:dyDescent="0.3">
      <c r="A154724" t="s">
        <v>156772</v>
      </c>
      <c r="B154724">
        <v>76</v>
      </c>
      <c r="C154724" t="s">
        <v>3455</v>
      </c>
      <c r="D154724">
        <v>26.4</v>
      </c>
      <c r="E154724">
        <v>0.8</v>
      </c>
      <c r="F154724">
        <v>1.1000000000000001</v>
      </c>
      <c r="G154724">
        <v>97</v>
      </c>
      <c r="H154724">
        <v>0</v>
      </c>
      <c r="I154724">
        <v>0.12</v>
      </c>
      <c r="J154724">
        <v>1391.04</v>
      </c>
    </row>
    <row r="154725" spans="1:10" x14ac:dyDescent="0.3">
      <c r="A154725" t="s">
        <v>156773</v>
      </c>
      <c r="B154725">
        <v>76</v>
      </c>
      <c r="C154725" t="s">
        <v>3457</v>
      </c>
      <c r="D154725">
        <v>26.4</v>
      </c>
      <c r="E154725">
        <v>0.4</v>
      </c>
      <c r="F154725">
        <v>0.9</v>
      </c>
      <c r="G154725">
        <v>98</v>
      </c>
      <c r="H154725">
        <v>0</v>
      </c>
      <c r="I154725">
        <v>0.1</v>
      </c>
      <c r="J154725">
        <v>1354.68</v>
      </c>
    </row>
    <row r="154726" spans="1:10" x14ac:dyDescent="0.3">
      <c r="A154726" t="s">
        <v>156774</v>
      </c>
      <c r="B154726">
        <v>76</v>
      </c>
      <c r="C154726" t="s">
        <v>3459</v>
      </c>
      <c r="D154726">
        <v>26.4</v>
      </c>
      <c r="E154726">
        <v>0</v>
      </c>
      <c r="F154726">
        <v>1.5</v>
      </c>
      <c r="G154726">
        <v>97</v>
      </c>
      <c r="H154726">
        <v>0</v>
      </c>
      <c r="I154726">
        <v>0</v>
      </c>
      <c r="J154726">
        <v>1266.8399999999999</v>
      </c>
    </row>
    <row r="154727" spans="1:10" x14ac:dyDescent="0.3">
      <c r="A154727" t="s">
        <v>156775</v>
      </c>
      <c r="B154727">
        <v>76</v>
      </c>
      <c r="C154727" t="s">
        <v>3461</v>
      </c>
      <c r="D154727">
        <v>26.4</v>
      </c>
      <c r="E154727">
        <v>0</v>
      </c>
      <c r="F154727">
        <v>1</v>
      </c>
      <c r="G154727">
        <v>96</v>
      </c>
      <c r="J154727">
        <v>1257.8399999999999</v>
      </c>
    </row>
    <row r="154728" spans="1:10" x14ac:dyDescent="0.3">
      <c r="A154728" t="s">
        <v>156776</v>
      </c>
      <c r="B154728">
        <v>76</v>
      </c>
      <c r="C154728" t="s">
        <v>3463</v>
      </c>
      <c r="D154728">
        <v>26.7</v>
      </c>
      <c r="F154728">
        <v>1.2</v>
      </c>
      <c r="G154728">
        <v>96</v>
      </c>
      <c r="J154728">
        <v>1231.92</v>
      </c>
    </row>
    <row r="154729" spans="1:10" x14ac:dyDescent="0.3">
      <c r="A154729" t="s">
        <v>156777</v>
      </c>
      <c r="B154729">
        <v>76</v>
      </c>
      <c r="C154729" t="s">
        <v>3465</v>
      </c>
      <c r="D154729">
        <v>26.8</v>
      </c>
      <c r="F154729">
        <v>1.1000000000000001</v>
      </c>
      <c r="G154729">
        <v>94</v>
      </c>
      <c r="J154729">
        <v>1179.3599999999999</v>
      </c>
    </row>
    <row r="154730" spans="1:10" x14ac:dyDescent="0.3">
      <c r="A154730" t="s">
        <v>156778</v>
      </c>
      <c r="B154730">
        <v>76</v>
      </c>
      <c r="C154730" t="s">
        <v>3467</v>
      </c>
      <c r="D154730">
        <v>26.9</v>
      </c>
      <c r="F154730">
        <v>1.3</v>
      </c>
      <c r="G154730">
        <v>93</v>
      </c>
      <c r="J154730">
        <v>1186.56</v>
      </c>
    </row>
    <row r="154731" spans="1:10" x14ac:dyDescent="0.3">
      <c r="A154731" t="s">
        <v>156779</v>
      </c>
      <c r="B154731">
        <v>76</v>
      </c>
      <c r="C154731" t="s">
        <v>3469</v>
      </c>
      <c r="D154731">
        <v>26.9</v>
      </c>
      <c r="F154731">
        <v>0.8</v>
      </c>
      <c r="G154731">
        <v>93</v>
      </c>
      <c r="J154731">
        <v>1160.6400000000001</v>
      </c>
    </row>
    <row r="154732" spans="1:10" x14ac:dyDescent="0.3">
      <c r="A154732" t="s">
        <v>156780</v>
      </c>
      <c r="B154732">
        <v>76</v>
      </c>
      <c r="C154732" t="s">
        <v>3471</v>
      </c>
      <c r="D154732">
        <v>27.3</v>
      </c>
      <c r="F154732">
        <v>0.7</v>
      </c>
      <c r="G154732">
        <v>91</v>
      </c>
      <c r="J154732">
        <v>1157.76</v>
      </c>
    </row>
    <row r="154733" spans="1:10" x14ac:dyDescent="0.3">
      <c r="A154733" t="s">
        <v>156781</v>
      </c>
      <c r="B154733">
        <v>76</v>
      </c>
      <c r="C154733" t="s">
        <v>3473</v>
      </c>
      <c r="D154733">
        <v>27.5</v>
      </c>
      <c r="F154733">
        <v>0.7</v>
      </c>
      <c r="G154733">
        <v>90</v>
      </c>
      <c r="J154733">
        <v>1158.1199999999999</v>
      </c>
    </row>
    <row r="154734" spans="1:10" x14ac:dyDescent="0.3">
      <c r="A154734" t="s">
        <v>156782</v>
      </c>
      <c r="B154734">
        <v>76</v>
      </c>
      <c r="C154734" t="s">
        <v>3475</v>
      </c>
      <c r="D154734">
        <v>27</v>
      </c>
      <c r="F154734">
        <v>0.2</v>
      </c>
      <c r="G154734">
        <v>94</v>
      </c>
      <c r="J154734">
        <v>1145.3399999999999</v>
      </c>
    </row>
    <row r="154735" spans="1:10" x14ac:dyDescent="0.3">
      <c r="A154735" t="s">
        <v>156783</v>
      </c>
      <c r="B154735">
        <v>76</v>
      </c>
      <c r="C154735" t="s">
        <v>3477</v>
      </c>
      <c r="D154735">
        <v>27.4</v>
      </c>
      <c r="F154735">
        <v>0.6</v>
      </c>
      <c r="G154735">
        <v>91</v>
      </c>
      <c r="J154735">
        <v>1178.28</v>
      </c>
    </row>
    <row r="154736" spans="1:10" x14ac:dyDescent="0.3">
      <c r="A154736" t="s">
        <v>156784</v>
      </c>
      <c r="B154736">
        <v>76</v>
      </c>
      <c r="C154736" t="s">
        <v>3479</v>
      </c>
      <c r="D154736">
        <v>27</v>
      </c>
      <c r="F154736">
        <v>0.3</v>
      </c>
      <c r="G154736">
        <v>94</v>
      </c>
      <c r="H154736">
        <v>0</v>
      </c>
      <c r="I154736">
        <v>0</v>
      </c>
      <c r="J154736">
        <v>1138.68</v>
      </c>
    </row>
    <row r="154737" spans="1:10" x14ac:dyDescent="0.3">
      <c r="A154737" t="s">
        <v>156785</v>
      </c>
      <c r="B154737">
        <v>76</v>
      </c>
      <c r="C154737" t="s">
        <v>3481</v>
      </c>
      <c r="D154737">
        <v>27.8</v>
      </c>
      <c r="F154737">
        <v>0.1</v>
      </c>
      <c r="G154737">
        <v>91</v>
      </c>
      <c r="H154737">
        <v>0</v>
      </c>
      <c r="I154737">
        <v>0.2</v>
      </c>
      <c r="J154737">
        <v>1197.9000000000001</v>
      </c>
    </row>
    <row r="154738" spans="1:10" x14ac:dyDescent="0.3">
      <c r="A154738" t="s">
        <v>156786</v>
      </c>
      <c r="B154738">
        <v>76</v>
      </c>
      <c r="C154738" t="s">
        <v>3483</v>
      </c>
      <c r="D154738">
        <v>28.7</v>
      </c>
      <c r="F154738">
        <v>0.7</v>
      </c>
      <c r="G154738">
        <v>88</v>
      </c>
      <c r="H154738">
        <v>0.2</v>
      </c>
      <c r="I154738">
        <v>0.51</v>
      </c>
      <c r="J154738">
        <v>1356.3</v>
      </c>
    </row>
    <row r="154739" spans="1:10" x14ac:dyDescent="0.3">
      <c r="A154739" t="s">
        <v>156787</v>
      </c>
      <c r="B154739">
        <v>76</v>
      </c>
      <c r="C154739" t="s">
        <v>3485</v>
      </c>
      <c r="D154739">
        <v>29.5</v>
      </c>
      <c r="F154739">
        <v>0.7</v>
      </c>
      <c r="G154739">
        <v>83</v>
      </c>
      <c r="H154739">
        <v>0.2</v>
      </c>
      <c r="I154739">
        <v>0.98</v>
      </c>
      <c r="J154739">
        <v>1500.66</v>
      </c>
    </row>
    <row r="154740" spans="1:10" x14ac:dyDescent="0.3">
      <c r="A154740" t="s">
        <v>156788</v>
      </c>
      <c r="B154740">
        <v>76</v>
      </c>
      <c r="C154740" t="s">
        <v>3487</v>
      </c>
      <c r="D154740">
        <v>31.1</v>
      </c>
      <c r="F154740">
        <v>1.3</v>
      </c>
      <c r="G154740">
        <v>74</v>
      </c>
      <c r="H154740">
        <v>0.6</v>
      </c>
      <c r="I154740">
        <v>1.74</v>
      </c>
      <c r="J154740">
        <v>1600.74</v>
      </c>
    </row>
    <row r="154741" spans="1:10" x14ac:dyDescent="0.3">
      <c r="A154741" t="s">
        <v>156789</v>
      </c>
      <c r="B154741">
        <v>76</v>
      </c>
      <c r="C154741" t="s">
        <v>3489</v>
      </c>
      <c r="D154741">
        <v>32.799999999999997</v>
      </c>
      <c r="F154741">
        <v>1</v>
      </c>
      <c r="G154741">
        <v>71</v>
      </c>
      <c r="H154741">
        <v>0.3</v>
      </c>
      <c r="I154741">
        <v>1.6</v>
      </c>
      <c r="J154741">
        <v>1549.8</v>
      </c>
    </row>
    <row r="154742" spans="1:10" x14ac:dyDescent="0.3">
      <c r="A154742" t="s">
        <v>156790</v>
      </c>
      <c r="B154742">
        <v>76</v>
      </c>
      <c r="C154742" t="s">
        <v>3491</v>
      </c>
      <c r="D154742">
        <v>32.200000000000003</v>
      </c>
      <c r="F154742">
        <v>2.8</v>
      </c>
      <c r="G154742">
        <v>70</v>
      </c>
      <c r="H154742">
        <v>0.4</v>
      </c>
      <c r="I154742">
        <v>2.0099999999999998</v>
      </c>
      <c r="J154742">
        <v>1554.3</v>
      </c>
    </row>
    <row r="154743" spans="1:10" x14ac:dyDescent="0.3">
      <c r="A154743" t="s">
        <v>156791</v>
      </c>
      <c r="B154743">
        <v>76</v>
      </c>
      <c r="C154743" t="s">
        <v>3493</v>
      </c>
      <c r="D154743">
        <v>32.799999999999997</v>
      </c>
      <c r="F154743">
        <v>0.9</v>
      </c>
      <c r="G154743">
        <v>63</v>
      </c>
      <c r="H154743">
        <v>0.7</v>
      </c>
      <c r="I154743">
        <v>2.19</v>
      </c>
      <c r="J154743">
        <v>1605.24</v>
      </c>
    </row>
    <row r="154744" spans="1:10" x14ac:dyDescent="0.3">
      <c r="A154744" t="s">
        <v>156792</v>
      </c>
      <c r="B154744">
        <v>76</v>
      </c>
      <c r="C154744" t="s">
        <v>3495</v>
      </c>
      <c r="D154744">
        <v>33</v>
      </c>
      <c r="F154744">
        <v>0.8</v>
      </c>
      <c r="G154744">
        <v>69</v>
      </c>
      <c r="H154744">
        <v>0.3</v>
      </c>
      <c r="I154744">
        <v>1.41</v>
      </c>
      <c r="J154744">
        <v>1534.86</v>
      </c>
    </row>
    <row r="154745" spans="1:10" x14ac:dyDescent="0.3">
      <c r="A154745" t="s">
        <v>156793</v>
      </c>
      <c r="B154745">
        <v>76</v>
      </c>
      <c r="C154745" t="s">
        <v>3497</v>
      </c>
      <c r="D154745">
        <v>33.4</v>
      </c>
      <c r="F154745">
        <v>1.8</v>
      </c>
      <c r="G154745">
        <v>71</v>
      </c>
      <c r="H154745">
        <v>0.7</v>
      </c>
      <c r="I154745">
        <v>1.9</v>
      </c>
      <c r="J154745">
        <v>1575.9</v>
      </c>
    </row>
    <row r="154746" spans="1:10" x14ac:dyDescent="0.3">
      <c r="A154746" t="s">
        <v>156794</v>
      </c>
      <c r="B154746">
        <v>76</v>
      </c>
      <c r="C154746" t="s">
        <v>3499</v>
      </c>
      <c r="D154746">
        <v>33.200000000000003</v>
      </c>
      <c r="F154746">
        <v>1.8</v>
      </c>
      <c r="G154746">
        <v>62</v>
      </c>
      <c r="H154746">
        <v>0.7</v>
      </c>
      <c r="I154746">
        <v>1.91</v>
      </c>
      <c r="J154746">
        <v>1571.22</v>
      </c>
    </row>
    <row r="154747" spans="1:10" x14ac:dyDescent="0.3">
      <c r="A154747" t="s">
        <v>156795</v>
      </c>
      <c r="B154747">
        <v>76</v>
      </c>
      <c r="C154747" t="s">
        <v>3501</v>
      </c>
      <c r="D154747">
        <v>32.9</v>
      </c>
      <c r="F154747">
        <v>1.6</v>
      </c>
      <c r="G154747">
        <v>70</v>
      </c>
      <c r="H154747">
        <v>0.4</v>
      </c>
      <c r="I154747">
        <v>1.1499999999999999</v>
      </c>
      <c r="J154747">
        <v>1472.58</v>
      </c>
    </row>
    <row r="154748" spans="1:10" x14ac:dyDescent="0.3">
      <c r="A154748" t="s">
        <v>156796</v>
      </c>
      <c r="B154748">
        <v>76</v>
      </c>
      <c r="C154748" t="s">
        <v>3503</v>
      </c>
      <c r="D154748">
        <v>31.7</v>
      </c>
      <c r="F154748">
        <v>1.2</v>
      </c>
      <c r="G154748">
        <v>75</v>
      </c>
      <c r="H154748">
        <v>0.3</v>
      </c>
      <c r="I154748">
        <v>0.64</v>
      </c>
      <c r="J154748">
        <v>1331.28</v>
      </c>
    </row>
    <row r="154749" spans="1:10" x14ac:dyDescent="0.3">
      <c r="A154749" t="s">
        <v>156797</v>
      </c>
      <c r="B154749">
        <v>76</v>
      </c>
      <c r="C154749" t="s">
        <v>3505</v>
      </c>
      <c r="D154749">
        <v>30.6</v>
      </c>
      <c r="F154749">
        <v>1</v>
      </c>
      <c r="G154749">
        <v>79</v>
      </c>
      <c r="H154749">
        <v>0.4</v>
      </c>
      <c r="I154749">
        <v>0.35</v>
      </c>
      <c r="J154749">
        <v>1231.3800000000001</v>
      </c>
    </row>
    <row r="154750" spans="1:10" x14ac:dyDescent="0.3">
      <c r="A154750" t="s">
        <v>156798</v>
      </c>
      <c r="B154750">
        <v>76</v>
      </c>
      <c r="C154750" t="s">
        <v>3507</v>
      </c>
      <c r="D154750">
        <v>29.1</v>
      </c>
      <c r="F154750">
        <v>0.5</v>
      </c>
      <c r="G154750">
        <v>85</v>
      </c>
      <c r="H154750">
        <v>0</v>
      </c>
      <c r="I154750">
        <v>0.02</v>
      </c>
      <c r="J154750">
        <v>1188.18</v>
      </c>
    </row>
    <row r="154751" spans="1:10" x14ac:dyDescent="0.3">
      <c r="A154751" t="s">
        <v>156799</v>
      </c>
      <c r="B154751">
        <v>76</v>
      </c>
      <c r="C154751" t="s">
        <v>3509</v>
      </c>
      <c r="D154751">
        <v>28.8</v>
      </c>
      <c r="F154751">
        <v>0.7</v>
      </c>
      <c r="G154751">
        <v>85</v>
      </c>
      <c r="J154751">
        <v>1157.4000000000001</v>
      </c>
    </row>
    <row r="154752" spans="1:10" x14ac:dyDescent="0.3">
      <c r="A154752" t="s">
        <v>156800</v>
      </c>
      <c r="B154752">
        <v>76</v>
      </c>
      <c r="C154752" t="s">
        <v>3511</v>
      </c>
      <c r="D154752">
        <v>28.5</v>
      </c>
      <c r="F154752">
        <v>0.8</v>
      </c>
      <c r="G154752">
        <v>88</v>
      </c>
      <c r="J154752">
        <v>1085.76</v>
      </c>
    </row>
    <row r="154753" spans="1:10" x14ac:dyDescent="0.3">
      <c r="A154753" t="s">
        <v>156801</v>
      </c>
      <c r="B154753">
        <v>76</v>
      </c>
      <c r="C154753" t="s">
        <v>3513</v>
      </c>
      <c r="D154753">
        <v>28.2</v>
      </c>
      <c r="F154753">
        <v>0.7</v>
      </c>
      <c r="G154753">
        <v>89</v>
      </c>
      <c r="J154753">
        <v>1157.94</v>
      </c>
    </row>
    <row r="154754" spans="1:10" x14ac:dyDescent="0.3">
      <c r="A154754" t="s">
        <v>156802</v>
      </c>
      <c r="B154754">
        <v>76</v>
      </c>
      <c r="C154754" t="s">
        <v>3515</v>
      </c>
      <c r="D154754">
        <v>27.8</v>
      </c>
      <c r="F154754">
        <v>0.7</v>
      </c>
      <c r="G154754">
        <v>91</v>
      </c>
      <c r="J154754">
        <v>1095.6600000000001</v>
      </c>
    </row>
    <row r="154755" spans="1:10" x14ac:dyDescent="0.3">
      <c r="A154755" t="s">
        <v>156803</v>
      </c>
      <c r="B154755">
        <v>76</v>
      </c>
      <c r="C154755" t="s">
        <v>3517</v>
      </c>
      <c r="D154755">
        <v>27.4</v>
      </c>
      <c r="F154755">
        <v>0.3</v>
      </c>
      <c r="G154755">
        <v>94</v>
      </c>
      <c r="J154755">
        <v>1113.8399999999999</v>
      </c>
    </row>
    <row r="154756" spans="1:10" x14ac:dyDescent="0.3">
      <c r="A154756" t="s">
        <v>156804</v>
      </c>
      <c r="B154756">
        <v>76</v>
      </c>
      <c r="C154756" t="s">
        <v>3519</v>
      </c>
      <c r="D154756">
        <v>27.6</v>
      </c>
      <c r="F154756">
        <v>0.4</v>
      </c>
      <c r="G154756">
        <v>92</v>
      </c>
      <c r="J154756">
        <v>1047.42</v>
      </c>
    </row>
    <row r="154757" spans="1:10" x14ac:dyDescent="0.3">
      <c r="A154757" t="s">
        <v>156805</v>
      </c>
      <c r="B154757">
        <v>76</v>
      </c>
      <c r="C154757" t="s">
        <v>3521</v>
      </c>
      <c r="D154757">
        <v>27.1</v>
      </c>
      <c r="F154757">
        <v>0.6</v>
      </c>
      <c r="G154757">
        <v>94</v>
      </c>
      <c r="J154757">
        <v>1053.18</v>
      </c>
    </row>
    <row r="154758" spans="1:10" x14ac:dyDescent="0.3">
      <c r="A154758" t="s">
        <v>156806</v>
      </c>
      <c r="B154758">
        <v>76</v>
      </c>
      <c r="C154758" t="s">
        <v>3523</v>
      </c>
      <c r="D154758">
        <v>27</v>
      </c>
      <c r="F154758">
        <v>0.1</v>
      </c>
      <c r="G154758">
        <v>95</v>
      </c>
      <c r="J154758">
        <v>1113.1199999999999</v>
      </c>
    </row>
    <row r="154759" spans="1:10" x14ac:dyDescent="0.3">
      <c r="A154759" t="s">
        <v>156807</v>
      </c>
      <c r="B154759">
        <v>76</v>
      </c>
      <c r="C154759" t="s">
        <v>3525</v>
      </c>
      <c r="D154759">
        <v>26.6</v>
      </c>
      <c r="F154759">
        <v>0.6</v>
      </c>
      <c r="G154759">
        <v>97</v>
      </c>
      <c r="J154759">
        <v>1058.58</v>
      </c>
    </row>
    <row r="154760" spans="1:10" x14ac:dyDescent="0.3">
      <c r="A154760" t="s">
        <v>156808</v>
      </c>
      <c r="B154760">
        <v>76</v>
      </c>
      <c r="C154760" t="s">
        <v>3527</v>
      </c>
      <c r="D154760">
        <v>26.7</v>
      </c>
      <c r="F154760">
        <v>0.6</v>
      </c>
      <c r="G154760">
        <v>95</v>
      </c>
      <c r="H154760">
        <v>0</v>
      </c>
      <c r="I154760">
        <v>0</v>
      </c>
      <c r="J154760">
        <v>1051.2</v>
      </c>
    </row>
    <row r="154761" spans="1:10" x14ac:dyDescent="0.3">
      <c r="A154761" t="s">
        <v>156809</v>
      </c>
      <c r="B154761">
        <v>76</v>
      </c>
      <c r="C154761" t="s">
        <v>3529</v>
      </c>
      <c r="D154761">
        <v>27</v>
      </c>
      <c r="F154761">
        <v>0.3</v>
      </c>
      <c r="G154761">
        <v>93</v>
      </c>
      <c r="H154761">
        <v>0</v>
      </c>
      <c r="I154761">
        <v>0.09</v>
      </c>
      <c r="J154761">
        <v>1020.06</v>
      </c>
    </row>
    <row r="154762" spans="1:10" x14ac:dyDescent="0.3">
      <c r="A154762" t="s">
        <v>156810</v>
      </c>
      <c r="B154762">
        <v>76</v>
      </c>
      <c r="C154762" t="s">
        <v>3531</v>
      </c>
      <c r="D154762">
        <v>28</v>
      </c>
      <c r="F154762">
        <v>0.2</v>
      </c>
      <c r="G154762">
        <v>90</v>
      </c>
      <c r="H154762">
        <v>0</v>
      </c>
      <c r="I154762">
        <v>0.27</v>
      </c>
      <c r="J154762">
        <v>1065.06</v>
      </c>
    </row>
    <row r="154763" spans="1:10" x14ac:dyDescent="0.3">
      <c r="A154763" t="s">
        <v>156811</v>
      </c>
      <c r="B154763">
        <v>76</v>
      </c>
      <c r="C154763" t="s">
        <v>3533</v>
      </c>
      <c r="D154763">
        <v>28.4</v>
      </c>
      <c r="F154763">
        <v>1</v>
      </c>
      <c r="G154763">
        <v>86</v>
      </c>
      <c r="H154763">
        <v>0</v>
      </c>
      <c r="I154763">
        <v>0.57999999999999996</v>
      </c>
      <c r="J154763">
        <v>1034.6400000000001</v>
      </c>
    </row>
    <row r="154764" spans="1:10" x14ac:dyDescent="0.3">
      <c r="A154764" t="s">
        <v>156812</v>
      </c>
      <c r="B154764">
        <v>76</v>
      </c>
      <c r="C154764" t="s">
        <v>3535</v>
      </c>
      <c r="D154764">
        <v>30.6</v>
      </c>
      <c r="F154764">
        <v>1.1000000000000001</v>
      </c>
      <c r="G154764">
        <v>77</v>
      </c>
      <c r="H154764">
        <v>0.5</v>
      </c>
      <c r="I154764">
        <v>1.52</v>
      </c>
      <c r="J154764">
        <v>1007.28</v>
      </c>
    </row>
    <row r="154765" spans="1:10" x14ac:dyDescent="0.3">
      <c r="A154765" t="s">
        <v>156813</v>
      </c>
      <c r="B154765">
        <v>76</v>
      </c>
      <c r="C154765" t="s">
        <v>3537</v>
      </c>
      <c r="D154765">
        <v>31.5</v>
      </c>
      <c r="F154765">
        <v>1.7</v>
      </c>
      <c r="G154765">
        <v>72</v>
      </c>
      <c r="H154765">
        <v>0.9</v>
      </c>
      <c r="I154765">
        <v>2.7</v>
      </c>
      <c r="J154765">
        <v>1081.6199999999999</v>
      </c>
    </row>
    <row r="154766" spans="1:10" x14ac:dyDescent="0.3">
      <c r="A154766" t="s">
        <v>156814</v>
      </c>
      <c r="B154766">
        <v>76</v>
      </c>
      <c r="C154766" t="s">
        <v>3539</v>
      </c>
      <c r="D154766">
        <v>31.8</v>
      </c>
      <c r="F154766">
        <v>1.7</v>
      </c>
      <c r="G154766">
        <v>72</v>
      </c>
      <c r="H154766">
        <v>0.3</v>
      </c>
      <c r="I154766">
        <v>1.89</v>
      </c>
      <c r="J154766">
        <v>1040.4000000000001</v>
      </c>
    </row>
    <row r="154767" spans="1:10" x14ac:dyDescent="0.3">
      <c r="A154767" t="s">
        <v>156815</v>
      </c>
      <c r="B154767">
        <v>76</v>
      </c>
      <c r="C154767" t="s">
        <v>3541</v>
      </c>
      <c r="D154767">
        <v>33</v>
      </c>
      <c r="F154767">
        <v>1.9</v>
      </c>
      <c r="G154767">
        <v>67</v>
      </c>
      <c r="H154767">
        <v>1</v>
      </c>
      <c r="I154767">
        <v>2.8</v>
      </c>
      <c r="J154767">
        <v>995.22</v>
      </c>
    </row>
    <row r="154768" spans="1:10" x14ac:dyDescent="0.3">
      <c r="A154768" t="s">
        <v>156816</v>
      </c>
      <c r="B154768">
        <v>76</v>
      </c>
      <c r="C154768" t="s">
        <v>3543</v>
      </c>
      <c r="D154768">
        <v>32.200000000000003</v>
      </c>
      <c r="F154768">
        <v>2.8</v>
      </c>
      <c r="G154768">
        <v>69</v>
      </c>
      <c r="H154768">
        <v>1</v>
      </c>
      <c r="I154768">
        <v>2.9</v>
      </c>
      <c r="J154768">
        <v>1118.3399999999999</v>
      </c>
    </row>
    <row r="154769" spans="1:10" x14ac:dyDescent="0.3">
      <c r="A154769" t="s">
        <v>156817</v>
      </c>
      <c r="B154769">
        <v>76</v>
      </c>
      <c r="C154769" t="s">
        <v>3545</v>
      </c>
      <c r="D154769">
        <v>30.5</v>
      </c>
      <c r="F154769">
        <v>2.7</v>
      </c>
      <c r="G154769">
        <v>74</v>
      </c>
      <c r="H154769">
        <v>0</v>
      </c>
      <c r="I154769">
        <v>1.08</v>
      </c>
      <c r="J154769">
        <v>1167.3</v>
      </c>
    </row>
    <row r="154770" spans="1:10" x14ac:dyDescent="0.3">
      <c r="A154770" t="s">
        <v>156818</v>
      </c>
      <c r="B154770">
        <v>76</v>
      </c>
      <c r="C154770" t="s">
        <v>3547</v>
      </c>
      <c r="D154770">
        <v>31</v>
      </c>
      <c r="F154770">
        <v>1.3</v>
      </c>
      <c r="G154770">
        <v>76</v>
      </c>
      <c r="H154770">
        <v>0.1</v>
      </c>
      <c r="I154770">
        <v>1.04</v>
      </c>
      <c r="J154770">
        <v>1173.78</v>
      </c>
    </row>
    <row r="154771" spans="1:10" x14ac:dyDescent="0.3">
      <c r="A154771" t="s">
        <v>156819</v>
      </c>
      <c r="B154771">
        <v>76</v>
      </c>
      <c r="C154771" t="s">
        <v>3549</v>
      </c>
      <c r="D154771">
        <v>30.4</v>
      </c>
      <c r="F154771">
        <v>0.9</v>
      </c>
      <c r="G154771">
        <v>79</v>
      </c>
      <c r="H154771">
        <v>0</v>
      </c>
      <c r="I154771">
        <v>0.59</v>
      </c>
      <c r="J154771">
        <v>1200.42</v>
      </c>
    </row>
    <row r="154772" spans="1:10" x14ac:dyDescent="0.3">
      <c r="A154772" t="s">
        <v>156820</v>
      </c>
      <c r="B154772">
        <v>76</v>
      </c>
      <c r="C154772" t="s">
        <v>3551</v>
      </c>
      <c r="D154772">
        <v>29.5</v>
      </c>
      <c r="F154772">
        <v>0.6</v>
      </c>
      <c r="G154772">
        <v>83</v>
      </c>
      <c r="H154772">
        <v>0</v>
      </c>
      <c r="I154772">
        <v>0.15</v>
      </c>
      <c r="J154772">
        <v>1202.58</v>
      </c>
    </row>
    <row r="154773" spans="1:10" x14ac:dyDescent="0.3">
      <c r="A154773" t="s">
        <v>156821</v>
      </c>
      <c r="B154773">
        <v>76</v>
      </c>
      <c r="C154773" t="s">
        <v>3553</v>
      </c>
      <c r="D154773">
        <v>28.2</v>
      </c>
      <c r="E154773">
        <v>0.2</v>
      </c>
      <c r="F154773">
        <v>0.9</v>
      </c>
      <c r="G154773">
        <v>89</v>
      </c>
      <c r="H154773">
        <v>0</v>
      </c>
      <c r="I154773">
        <v>0.02</v>
      </c>
      <c r="J154773">
        <v>1143.18</v>
      </c>
    </row>
    <row r="154774" spans="1:10" x14ac:dyDescent="0.3">
      <c r="A154774" t="s">
        <v>156822</v>
      </c>
      <c r="B154774">
        <v>76</v>
      </c>
      <c r="C154774" t="s">
        <v>3555</v>
      </c>
      <c r="D154774">
        <v>26.2</v>
      </c>
      <c r="E154774">
        <v>22.9</v>
      </c>
      <c r="F154774">
        <v>1.1000000000000001</v>
      </c>
      <c r="G154774">
        <v>99</v>
      </c>
      <c r="H154774">
        <v>0</v>
      </c>
      <c r="I154774">
        <v>0</v>
      </c>
      <c r="J154774">
        <v>1135.08</v>
      </c>
    </row>
    <row r="154775" spans="1:10" x14ac:dyDescent="0.3">
      <c r="A154775" t="s">
        <v>156823</v>
      </c>
      <c r="B154775">
        <v>76</v>
      </c>
      <c r="C154775" t="s">
        <v>3557</v>
      </c>
      <c r="D154775">
        <v>25.8</v>
      </c>
      <c r="E154775">
        <v>0.2</v>
      </c>
      <c r="F154775">
        <v>0.3</v>
      </c>
      <c r="G154775">
        <v>99</v>
      </c>
      <c r="J154775">
        <v>1153.26</v>
      </c>
    </row>
    <row r="154776" spans="1:10" x14ac:dyDescent="0.3">
      <c r="A154776" t="s">
        <v>156824</v>
      </c>
      <c r="B154776">
        <v>76</v>
      </c>
      <c r="C154776" t="s">
        <v>3559</v>
      </c>
      <c r="D154776">
        <v>25.9</v>
      </c>
      <c r="F154776">
        <v>0.4</v>
      </c>
      <c r="G154776">
        <v>99</v>
      </c>
      <c r="J154776">
        <v>1122.3</v>
      </c>
    </row>
    <row r="154777" spans="1:10" x14ac:dyDescent="0.3">
      <c r="A154777" t="s">
        <v>156825</v>
      </c>
      <c r="B154777">
        <v>76</v>
      </c>
      <c r="C154777" t="s">
        <v>3561</v>
      </c>
      <c r="D154777">
        <v>26.3</v>
      </c>
      <c r="F154777">
        <v>0.2</v>
      </c>
      <c r="G154777">
        <v>99</v>
      </c>
      <c r="J154777">
        <v>1123.74</v>
      </c>
    </row>
    <row r="154778" spans="1:10" x14ac:dyDescent="0.3">
      <c r="A154778" t="s">
        <v>156826</v>
      </c>
      <c r="B154778">
        <v>76</v>
      </c>
      <c r="C154778" t="s">
        <v>3563</v>
      </c>
      <c r="D154778">
        <v>26.3</v>
      </c>
      <c r="F154778">
        <v>0.3</v>
      </c>
      <c r="G154778">
        <v>99</v>
      </c>
      <c r="J154778">
        <v>1109.3399999999999</v>
      </c>
    </row>
    <row r="154779" spans="1:10" x14ac:dyDescent="0.3">
      <c r="A154779" t="s">
        <v>156827</v>
      </c>
      <c r="B154779">
        <v>76</v>
      </c>
      <c r="C154779" t="s">
        <v>3565</v>
      </c>
      <c r="D154779">
        <v>26.7</v>
      </c>
      <c r="F154779">
        <v>0.2</v>
      </c>
      <c r="G154779">
        <v>96</v>
      </c>
      <c r="J154779">
        <v>1095.1199999999999</v>
      </c>
    </row>
    <row r="154780" spans="1:10" x14ac:dyDescent="0.3">
      <c r="A154780" t="s">
        <v>156828</v>
      </c>
      <c r="B154780">
        <v>76</v>
      </c>
      <c r="C154780" t="s">
        <v>3567</v>
      </c>
      <c r="D154780">
        <v>26.7</v>
      </c>
      <c r="F154780">
        <v>0.5</v>
      </c>
      <c r="G154780">
        <v>93</v>
      </c>
      <c r="J154780">
        <v>1111.32</v>
      </c>
    </row>
    <row r="154781" spans="1:10" x14ac:dyDescent="0.3">
      <c r="A154781" t="s">
        <v>156829</v>
      </c>
      <c r="B154781">
        <v>76</v>
      </c>
      <c r="C154781" t="s">
        <v>3569</v>
      </c>
      <c r="D154781">
        <v>27</v>
      </c>
      <c r="F154781">
        <v>0.8</v>
      </c>
      <c r="G154781">
        <v>93</v>
      </c>
      <c r="J154781">
        <v>1077.3</v>
      </c>
    </row>
    <row r="154782" spans="1:10" x14ac:dyDescent="0.3">
      <c r="A154782" t="s">
        <v>156830</v>
      </c>
      <c r="B154782">
        <v>76</v>
      </c>
      <c r="C154782" t="s">
        <v>3571</v>
      </c>
      <c r="D154782">
        <v>27.1</v>
      </c>
      <c r="F154782">
        <v>0.9</v>
      </c>
      <c r="G154782">
        <v>91</v>
      </c>
      <c r="J154782">
        <v>1062.54</v>
      </c>
    </row>
    <row r="154783" spans="1:10" x14ac:dyDescent="0.3">
      <c r="A154783" t="s">
        <v>156831</v>
      </c>
      <c r="B154783">
        <v>76</v>
      </c>
      <c r="C154783" t="s">
        <v>3573</v>
      </c>
      <c r="D154783">
        <v>27.2</v>
      </c>
      <c r="F154783">
        <v>0.9</v>
      </c>
      <c r="G154783">
        <v>90</v>
      </c>
      <c r="J154783">
        <v>1085.76</v>
      </c>
    </row>
    <row r="154784" spans="1:10" x14ac:dyDescent="0.3">
      <c r="A154784" t="s">
        <v>156832</v>
      </c>
      <c r="B154784">
        <v>76</v>
      </c>
      <c r="C154784" t="s">
        <v>3575</v>
      </c>
      <c r="D154784">
        <v>27.2</v>
      </c>
      <c r="F154784">
        <v>1.6</v>
      </c>
      <c r="G154784">
        <v>90</v>
      </c>
      <c r="H154784">
        <v>0</v>
      </c>
      <c r="I154784">
        <v>0</v>
      </c>
      <c r="J154784">
        <v>1058.4000000000001</v>
      </c>
    </row>
    <row r="154785" spans="1:10" x14ac:dyDescent="0.3">
      <c r="A154785" t="s">
        <v>156833</v>
      </c>
      <c r="B154785">
        <v>76</v>
      </c>
      <c r="C154785" t="s">
        <v>3577</v>
      </c>
      <c r="D154785">
        <v>27.8</v>
      </c>
      <c r="F154785">
        <v>1.4</v>
      </c>
      <c r="G154785">
        <v>87</v>
      </c>
      <c r="H154785">
        <v>0</v>
      </c>
      <c r="I154785">
        <v>0.18</v>
      </c>
      <c r="J154785">
        <v>1064.8800000000001</v>
      </c>
    </row>
    <row r="154786" spans="1:10" x14ac:dyDescent="0.3">
      <c r="A154786" t="s">
        <v>156834</v>
      </c>
      <c r="B154786">
        <v>76</v>
      </c>
      <c r="C154786" t="s">
        <v>3579</v>
      </c>
      <c r="D154786">
        <v>29.4</v>
      </c>
      <c r="F154786">
        <v>1</v>
      </c>
      <c r="G154786">
        <v>82</v>
      </c>
      <c r="H154786">
        <v>0.5</v>
      </c>
      <c r="I154786">
        <v>0.63</v>
      </c>
      <c r="J154786">
        <v>1011.24</v>
      </c>
    </row>
    <row r="154787" spans="1:10" x14ac:dyDescent="0.3">
      <c r="A154787" t="s">
        <v>156835</v>
      </c>
      <c r="B154787">
        <v>76</v>
      </c>
      <c r="C154787" t="s">
        <v>3581</v>
      </c>
      <c r="D154787">
        <v>30.4</v>
      </c>
      <c r="F154787">
        <v>2</v>
      </c>
      <c r="G154787">
        <v>77</v>
      </c>
      <c r="H154787">
        <v>1</v>
      </c>
      <c r="I154787">
        <v>1.52</v>
      </c>
      <c r="J154787">
        <v>972.36</v>
      </c>
    </row>
    <row r="154788" spans="1:10" x14ac:dyDescent="0.3">
      <c r="A154788" t="s">
        <v>156836</v>
      </c>
      <c r="B154788">
        <v>76</v>
      </c>
      <c r="C154788" t="s">
        <v>3583</v>
      </c>
      <c r="D154788">
        <v>31.5</v>
      </c>
      <c r="F154788">
        <v>1.8</v>
      </c>
      <c r="G154788">
        <v>73</v>
      </c>
      <c r="H154788">
        <v>1</v>
      </c>
      <c r="I154788">
        <v>2.15</v>
      </c>
      <c r="J154788">
        <v>933.3</v>
      </c>
    </row>
    <row r="154789" spans="1:10" x14ac:dyDescent="0.3">
      <c r="A154789" t="s">
        <v>156837</v>
      </c>
      <c r="B154789">
        <v>76</v>
      </c>
      <c r="C154789" t="s">
        <v>3585</v>
      </c>
      <c r="D154789">
        <v>32.1</v>
      </c>
      <c r="F154789">
        <v>1.9</v>
      </c>
      <c r="G154789">
        <v>68</v>
      </c>
      <c r="H154789">
        <v>1</v>
      </c>
      <c r="I154789">
        <v>2.72</v>
      </c>
      <c r="J154789">
        <v>962.1</v>
      </c>
    </row>
    <row r="154790" spans="1:10" x14ac:dyDescent="0.3">
      <c r="A154790" t="s">
        <v>156838</v>
      </c>
      <c r="B154790">
        <v>76</v>
      </c>
      <c r="C154790" t="s">
        <v>3587</v>
      </c>
      <c r="D154790">
        <v>34.1</v>
      </c>
      <c r="F154790">
        <v>1.6</v>
      </c>
      <c r="G154790">
        <v>71</v>
      </c>
      <c r="H154790">
        <v>0.9</v>
      </c>
      <c r="I154790">
        <v>3.03</v>
      </c>
      <c r="J154790">
        <v>972.72</v>
      </c>
    </row>
    <row r="154791" spans="1:10" x14ac:dyDescent="0.3">
      <c r="A154791" t="s">
        <v>156839</v>
      </c>
      <c r="B154791">
        <v>76</v>
      </c>
      <c r="C154791" t="s">
        <v>3589</v>
      </c>
      <c r="D154791">
        <v>33.4</v>
      </c>
      <c r="F154791">
        <v>2.2999999999999998</v>
      </c>
      <c r="G154791">
        <v>72</v>
      </c>
      <c r="H154791">
        <v>0.8</v>
      </c>
      <c r="I154791">
        <v>3.05</v>
      </c>
      <c r="J154791">
        <v>973.62</v>
      </c>
    </row>
    <row r="154792" spans="1:10" x14ac:dyDescent="0.3">
      <c r="A154792" t="s">
        <v>156840</v>
      </c>
      <c r="B154792">
        <v>76</v>
      </c>
      <c r="C154792" t="s">
        <v>3591</v>
      </c>
      <c r="D154792">
        <v>33.4</v>
      </c>
      <c r="F154792">
        <v>2.7</v>
      </c>
      <c r="G154792">
        <v>66</v>
      </c>
      <c r="H154792">
        <v>1</v>
      </c>
      <c r="I154792">
        <v>3.05</v>
      </c>
      <c r="J154792">
        <v>977.22</v>
      </c>
    </row>
    <row r="154793" spans="1:10" x14ac:dyDescent="0.3">
      <c r="A154793" t="s">
        <v>156841</v>
      </c>
      <c r="B154793">
        <v>76</v>
      </c>
      <c r="C154793" t="s">
        <v>3593</v>
      </c>
      <c r="D154793">
        <v>33.1</v>
      </c>
      <c r="F154793">
        <v>2.4</v>
      </c>
      <c r="G154793">
        <v>68</v>
      </c>
      <c r="H154793">
        <v>1</v>
      </c>
      <c r="I154793">
        <v>2.86</v>
      </c>
      <c r="J154793">
        <v>1064.52</v>
      </c>
    </row>
    <row r="154794" spans="1:10" x14ac:dyDescent="0.3">
      <c r="A154794" t="s">
        <v>156842</v>
      </c>
      <c r="B154794">
        <v>76</v>
      </c>
      <c r="C154794" t="s">
        <v>3595</v>
      </c>
      <c r="D154794">
        <v>33.200000000000003</v>
      </c>
      <c r="F154794">
        <v>2.1</v>
      </c>
      <c r="G154794">
        <v>67</v>
      </c>
      <c r="H154794">
        <v>0.6</v>
      </c>
      <c r="I154794">
        <v>1.85</v>
      </c>
      <c r="J154794">
        <v>1073.7</v>
      </c>
    </row>
    <row r="154795" spans="1:10" x14ac:dyDescent="0.3">
      <c r="A154795" t="s">
        <v>156843</v>
      </c>
      <c r="B154795">
        <v>76</v>
      </c>
      <c r="C154795" t="s">
        <v>3597</v>
      </c>
      <c r="D154795">
        <v>30.6</v>
      </c>
      <c r="F154795">
        <v>2.2999999999999998</v>
      </c>
      <c r="G154795">
        <v>75</v>
      </c>
      <c r="H154795">
        <v>0.5</v>
      </c>
      <c r="I154795">
        <v>1.1100000000000001</v>
      </c>
      <c r="J154795">
        <v>1147.68</v>
      </c>
    </row>
    <row r="154796" spans="1:10" x14ac:dyDescent="0.3">
      <c r="A154796" t="s">
        <v>156844</v>
      </c>
      <c r="B154796">
        <v>76</v>
      </c>
      <c r="C154796" t="s">
        <v>3599</v>
      </c>
      <c r="D154796">
        <v>29.8</v>
      </c>
      <c r="F154796">
        <v>2.2000000000000002</v>
      </c>
      <c r="G154796">
        <v>78</v>
      </c>
      <c r="H154796">
        <v>0</v>
      </c>
      <c r="I154796">
        <v>0.49</v>
      </c>
      <c r="J154796">
        <v>1173.5999999999999</v>
      </c>
    </row>
    <row r="154797" spans="1:10" x14ac:dyDescent="0.3">
      <c r="A154797" t="s">
        <v>156845</v>
      </c>
      <c r="B154797">
        <v>76</v>
      </c>
      <c r="C154797" t="s">
        <v>3601</v>
      </c>
      <c r="D154797">
        <v>28.6</v>
      </c>
      <c r="F154797">
        <v>0.8</v>
      </c>
      <c r="G154797">
        <v>84</v>
      </c>
      <c r="H154797">
        <v>0</v>
      </c>
      <c r="I154797">
        <v>0.13</v>
      </c>
      <c r="J154797">
        <v>1141.56</v>
      </c>
    </row>
    <row r="154798" spans="1:10" x14ac:dyDescent="0.3">
      <c r="A154798" t="s">
        <v>156846</v>
      </c>
      <c r="B154798">
        <v>76</v>
      </c>
      <c r="C154798" t="s">
        <v>3603</v>
      </c>
      <c r="D154798">
        <v>28.5</v>
      </c>
      <c r="F154798">
        <v>1.5</v>
      </c>
      <c r="G154798">
        <v>84</v>
      </c>
      <c r="H154798">
        <v>0</v>
      </c>
      <c r="I154798">
        <v>0</v>
      </c>
      <c r="J154798">
        <v>1129.5</v>
      </c>
    </row>
    <row r="154799" spans="1:10" x14ac:dyDescent="0.3">
      <c r="A154799" t="s">
        <v>156847</v>
      </c>
      <c r="B154799">
        <v>76</v>
      </c>
      <c r="C154799" t="s">
        <v>3605</v>
      </c>
      <c r="D154799">
        <v>28</v>
      </c>
      <c r="F154799">
        <v>1.4</v>
      </c>
      <c r="G154799">
        <v>85</v>
      </c>
      <c r="J154799">
        <v>1111.32</v>
      </c>
    </row>
    <row r="154800" spans="1:10" x14ac:dyDescent="0.3">
      <c r="A154800" t="s">
        <v>156848</v>
      </c>
      <c r="B154800">
        <v>76</v>
      </c>
      <c r="C154800" t="s">
        <v>3607</v>
      </c>
      <c r="D154800">
        <v>27.7</v>
      </c>
      <c r="F154800">
        <v>0.7</v>
      </c>
      <c r="G154800">
        <v>86</v>
      </c>
      <c r="J154800">
        <v>1146.96</v>
      </c>
    </row>
    <row r="154801" spans="1:10" x14ac:dyDescent="0.3">
      <c r="A154801" t="s">
        <v>156849</v>
      </c>
      <c r="B154801">
        <v>76</v>
      </c>
      <c r="C154801" t="s">
        <v>3609</v>
      </c>
      <c r="D154801">
        <v>27.3</v>
      </c>
      <c r="F154801">
        <v>0.5</v>
      </c>
      <c r="G154801">
        <v>86</v>
      </c>
      <c r="J154801">
        <v>1131.48</v>
      </c>
    </row>
    <row r="154802" spans="1:10" x14ac:dyDescent="0.3">
      <c r="A154802" t="s">
        <v>156850</v>
      </c>
      <c r="B154802">
        <v>76</v>
      </c>
      <c r="C154802" t="s">
        <v>3611</v>
      </c>
      <c r="D154802">
        <v>27.9</v>
      </c>
      <c r="F154802">
        <v>1</v>
      </c>
      <c r="G154802">
        <v>83</v>
      </c>
      <c r="J154802">
        <v>1097.28</v>
      </c>
    </row>
    <row r="154803" spans="1:10" x14ac:dyDescent="0.3">
      <c r="A154803" t="s">
        <v>156851</v>
      </c>
      <c r="B154803">
        <v>76</v>
      </c>
      <c r="C154803" t="s">
        <v>3613</v>
      </c>
      <c r="D154803">
        <v>27.3</v>
      </c>
      <c r="F154803">
        <v>0.5</v>
      </c>
      <c r="G154803">
        <v>87</v>
      </c>
      <c r="J154803">
        <v>1084.8599999999999</v>
      </c>
    </row>
    <row r="154804" spans="1:10" x14ac:dyDescent="0.3">
      <c r="A154804" t="s">
        <v>156852</v>
      </c>
      <c r="B154804">
        <v>76</v>
      </c>
      <c r="C154804" t="s">
        <v>3615</v>
      </c>
      <c r="D154804">
        <v>27.6</v>
      </c>
      <c r="F154804">
        <v>0.1</v>
      </c>
      <c r="G154804">
        <v>86</v>
      </c>
      <c r="J154804">
        <v>1049.94</v>
      </c>
    </row>
    <row r="154805" spans="1:10" x14ac:dyDescent="0.3">
      <c r="A154805" t="s">
        <v>156853</v>
      </c>
      <c r="B154805">
        <v>76</v>
      </c>
      <c r="C154805" t="s">
        <v>3617</v>
      </c>
      <c r="D154805">
        <v>27.8</v>
      </c>
      <c r="F154805">
        <v>1.8</v>
      </c>
      <c r="G154805">
        <v>88</v>
      </c>
      <c r="J154805">
        <v>1114.56</v>
      </c>
    </row>
    <row r="154806" spans="1:10" x14ac:dyDescent="0.3">
      <c r="A154806" t="s">
        <v>156854</v>
      </c>
      <c r="B154806">
        <v>76</v>
      </c>
      <c r="C154806" t="s">
        <v>3619</v>
      </c>
      <c r="D154806">
        <v>28.1</v>
      </c>
      <c r="F154806">
        <v>1.3</v>
      </c>
      <c r="G154806">
        <v>87</v>
      </c>
      <c r="J154806">
        <v>1090.08</v>
      </c>
    </row>
    <row r="154807" spans="1:10" x14ac:dyDescent="0.3">
      <c r="A154807" t="s">
        <v>156855</v>
      </c>
      <c r="B154807">
        <v>76</v>
      </c>
      <c r="C154807" t="s">
        <v>3621</v>
      </c>
      <c r="D154807">
        <v>28.1</v>
      </c>
      <c r="F154807">
        <v>1.5</v>
      </c>
      <c r="G154807">
        <v>84</v>
      </c>
      <c r="J154807">
        <v>1076.4000000000001</v>
      </c>
    </row>
    <row r="154808" spans="1:10" x14ac:dyDescent="0.3">
      <c r="A154808" t="s">
        <v>156856</v>
      </c>
      <c r="B154808">
        <v>76</v>
      </c>
      <c r="C154808" t="s">
        <v>3623</v>
      </c>
      <c r="D154808">
        <v>27.8</v>
      </c>
      <c r="F154808">
        <v>1.4</v>
      </c>
      <c r="G154808">
        <v>87</v>
      </c>
      <c r="H154808">
        <v>0</v>
      </c>
      <c r="I154808">
        <v>0</v>
      </c>
      <c r="J154808">
        <v>1047.24</v>
      </c>
    </row>
    <row r="154809" spans="1:10" x14ac:dyDescent="0.3">
      <c r="A154809" t="s">
        <v>156857</v>
      </c>
      <c r="B154809">
        <v>76</v>
      </c>
      <c r="C154809" t="s">
        <v>3625</v>
      </c>
      <c r="D154809">
        <v>28.2</v>
      </c>
      <c r="F154809">
        <v>1.8</v>
      </c>
      <c r="G154809">
        <v>86</v>
      </c>
      <c r="H154809">
        <v>0</v>
      </c>
      <c r="I154809">
        <v>0.1</v>
      </c>
      <c r="J154809">
        <v>1057.5</v>
      </c>
    </row>
    <row r="154810" spans="1:10" x14ac:dyDescent="0.3">
      <c r="A154810" t="s">
        <v>156858</v>
      </c>
      <c r="B154810">
        <v>76</v>
      </c>
      <c r="C154810" t="s">
        <v>3627</v>
      </c>
      <c r="D154810">
        <v>29.4</v>
      </c>
      <c r="F154810">
        <v>2.5</v>
      </c>
      <c r="G154810">
        <v>79</v>
      </c>
      <c r="H154810">
        <v>0.4</v>
      </c>
      <c r="I154810">
        <v>0.48</v>
      </c>
      <c r="J154810">
        <v>1093.5</v>
      </c>
    </row>
    <row r="154811" spans="1:10" x14ac:dyDescent="0.3">
      <c r="A154811" t="s">
        <v>156859</v>
      </c>
      <c r="B154811">
        <v>76</v>
      </c>
      <c r="C154811" t="s">
        <v>3629</v>
      </c>
      <c r="D154811">
        <v>30.2</v>
      </c>
      <c r="F154811">
        <v>2.8</v>
      </c>
      <c r="G154811">
        <v>77</v>
      </c>
      <c r="H154811">
        <v>0.4</v>
      </c>
      <c r="I154811">
        <v>0.79</v>
      </c>
      <c r="J154811">
        <v>1001.52</v>
      </c>
    </row>
    <row r="154812" spans="1:10" x14ac:dyDescent="0.3">
      <c r="A154812" t="s">
        <v>156860</v>
      </c>
      <c r="B154812">
        <v>76</v>
      </c>
      <c r="C154812" t="s">
        <v>3631</v>
      </c>
      <c r="D154812">
        <v>31.8</v>
      </c>
      <c r="F154812">
        <v>2.9</v>
      </c>
      <c r="G154812">
        <v>73</v>
      </c>
      <c r="H154812">
        <v>0.9</v>
      </c>
      <c r="I154812">
        <v>2</v>
      </c>
      <c r="J154812">
        <v>1013.94</v>
      </c>
    </row>
    <row r="154813" spans="1:10" x14ac:dyDescent="0.3">
      <c r="A154813" t="s">
        <v>156861</v>
      </c>
      <c r="B154813">
        <v>76</v>
      </c>
      <c r="C154813" t="s">
        <v>3633</v>
      </c>
      <c r="D154813">
        <v>32.1</v>
      </c>
      <c r="F154813">
        <v>2.5</v>
      </c>
      <c r="G154813">
        <v>71</v>
      </c>
      <c r="H154813">
        <v>0.8</v>
      </c>
      <c r="I154813">
        <v>2.8</v>
      </c>
      <c r="J154813">
        <v>965.34</v>
      </c>
    </row>
    <row r="154814" spans="1:10" x14ac:dyDescent="0.3">
      <c r="A154814" t="s">
        <v>156862</v>
      </c>
      <c r="B154814">
        <v>76</v>
      </c>
      <c r="C154814" t="s">
        <v>3635</v>
      </c>
      <c r="D154814">
        <v>33.1</v>
      </c>
      <c r="F154814">
        <v>2.9</v>
      </c>
      <c r="G154814">
        <v>68</v>
      </c>
      <c r="H154814">
        <v>0.7</v>
      </c>
      <c r="I154814">
        <v>3</v>
      </c>
      <c r="J154814">
        <v>991.08</v>
      </c>
    </row>
    <row r="154815" spans="1:10" x14ac:dyDescent="0.3">
      <c r="A154815" t="s">
        <v>156863</v>
      </c>
      <c r="B154815">
        <v>76</v>
      </c>
      <c r="C154815" t="s">
        <v>3637</v>
      </c>
      <c r="D154815">
        <v>32.299999999999997</v>
      </c>
      <c r="F154815">
        <v>2.4</v>
      </c>
      <c r="G154815">
        <v>71</v>
      </c>
      <c r="H154815">
        <v>0.7</v>
      </c>
      <c r="I154815">
        <v>2.2799999999999998</v>
      </c>
      <c r="J154815">
        <v>1044.18</v>
      </c>
    </row>
    <row r="154816" spans="1:10" x14ac:dyDescent="0.3">
      <c r="A154816" t="s">
        <v>156864</v>
      </c>
      <c r="B154816">
        <v>76</v>
      </c>
      <c r="C154816" t="s">
        <v>3639</v>
      </c>
      <c r="D154816">
        <v>33</v>
      </c>
      <c r="F154816">
        <v>3.4</v>
      </c>
      <c r="G154816">
        <v>63</v>
      </c>
      <c r="H154816">
        <v>0.7</v>
      </c>
      <c r="I154816">
        <v>2.65</v>
      </c>
      <c r="J154816">
        <v>1025.82</v>
      </c>
    </row>
    <row r="154817" spans="1:10" x14ac:dyDescent="0.3">
      <c r="A154817" t="s">
        <v>156865</v>
      </c>
      <c r="B154817">
        <v>76</v>
      </c>
      <c r="C154817" t="s">
        <v>3641</v>
      </c>
      <c r="D154817">
        <v>32.299999999999997</v>
      </c>
      <c r="F154817">
        <v>3</v>
      </c>
      <c r="G154817">
        <v>64</v>
      </c>
      <c r="H154817">
        <v>1</v>
      </c>
      <c r="I154817">
        <v>2.41</v>
      </c>
      <c r="J154817">
        <v>1054.98</v>
      </c>
    </row>
    <row r="154818" spans="1:10" x14ac:dyDescent="0.3">
      <c r="A154818" t="s">
        <v>156866</v>
      </c>
      <c r="B154818">
        <v>76</v>
      </c>
      <c r="C154818" t="s">
        <v>3643</v>
      </c>
      <c r="D154818">
        <v>31.4</v>
      </c>
      <c r="F154818">
        <v>3.1</v>
      </c>
      <c r="G154818">
        <v>67</v>
      </c>
      <c r="H154818">
        <v>0.8</v>
      </c>
      <c r="I154818">
        <v>2.06</v>
      </c>
      <c r="J154818">
        <v>1129.32</v>
      </c>
    </row>
    <row r="154819" spans="1:10" x14ac:dyDescent="0.3">
      <c r="A154819" t="s">
        <v>156867</v>
      </c>
      <c r="B154819">
        <v>76</v>
      </c>
      <c r="C154819" t="s">
        <v>3645</v>
      </c>
      <c r="D154819">
        <v>30.7</v>
      </c>
      <c r="F154819">
        <v>2.7</v>
      </c>
      <c r="G154819">
        <v>69</v>
      </c>
      <c r="H154819">
        <v>0.6</v>
      </c>
      <c r="I154819">
        <v>1.25</v>
      </c>
      <c r="J154819">
        <v>1158.1199999999999</v>
      </c>
    </row>
    <row r="154820" spans="1:10" x14ac:dyDescent="0.3">
      <c r="A154820" t="s">
        <v>156868</v>
      </c>
      <c r="B154820">
        <v>76</v>
      </c>
      <c r="C154820" t="s">
        <v>3647</v>
      </c>
      <c r="D154820">
        <v>29.5</v>
      </c>
      <c r="F154820">
        <v>2.8</v>
      </c>
      <c r="G154820">
        <v>76</v>
      </c>
      <c r="H154820">
        <v>0</v>
      </c>
      <c r="I154820">
        <v>0.44</v>
      </c>
      <c r="J154820">
        <v>1138.5</v>
      </c>
    </row>
    <row r="154821" spans="1:10" x14ac:dyDescent="0.3">
      <c r="A154821" t="s">
        <v>156869</v>
      </c>
      <c r="B154821">
        <v>76</v>
      </c>
      <c r="C154821" t="s">
        <v>3649</v>
      </c>
      <c r="D154821">
        <v>29.1</v>
      </c>
      <c r="F154821">
        <v>2.4</v>
      </c>
      <c r="G154821">
        <v>78</v>
      </c>
      <c r="H154821">
        <v>0</v>
      </c>
      <c r="I154821">
        <v>0.13</v>
      </c>
      <c r="J154821">
        <v>1137.96</v>
      </c>
    </row>
    <row r="154822" spans="1:10" x14ac:dyDescent="0.3">
      <c r="A154822" t="s">
        <v>156870</v>
      </c>
      <c r="B154822">
        <v>76</v>
      </c>
      <c r="C154822" t="s">
        <v>3651</v>
      </c>
      <c r="D154822">
        <v>28.9</v>
      </c>
      <c r="F154822">
        <v>2.6</v>
      </c>
      <c r="G154822">
        <v>80</v>
      </c>
      <c r="H154822">
        <v>0</v>
      </c>
      <c r="I154822">
        <v>0.01</v>
      </c>
      <c r="J154822">
        <v>1126.08</v>
      </c>
    </row>
    <row r="154823" spans="1:10" x14ac:dyDescent="0.3">
      <c r="A154823" t="s">
        <v>156871</v>
      </c>
      <c r="B154823">
        <v>76</v>
      </c>
      <c r="C154823" t="s">
        <v>3653</v>
      </c>
      <c r="D154823">
        <v>28.5</v>
      </c>
      <c r="F154823">
        <v>2.6</v>
      </c>
      <c r="G154823">
        <v>82</v>
      </c>
      <c r="J154823">
        <v>1193.04</v>
      </c>
    </row>
    <row r="154824" spans="1:10" x14ac:dyDescent="0.3">
      <c r="A154824" t="s">
        <v>156872</v>
      </c>
      <c r="B154824">
        <v>76</v>
      </c>
      <c r="C154824" t="s">
        <v>3655</v>
      </c>
      <c r="D154824">
        <v>28.6</v>
      </c>
      <c r="F154824">
        <v>2.2999999999999998</v>
      </c>
      <c r="G154824">
        <v>80</v>
      </c>
      <c r="J154824">
        <v>1124.6400000000001</v>
      </c>
    </row>
    <row r="154825" spans="1:10" x14ac:dyDescent="0.3">
      <c r="A154825" t="s">
        <v>156873</v>
      </c>
      <c r="B154825">
        <v>76</v>
      </c>
      <c r="C154825" t="s">
        <v>3657</v>
      </c>
      <c r="D154825">
        <v>28.5</v>
      </c>
      <c r="F154825">
        <v>2.9</v>
      </c>
      <c r="G154825">
        <v>81</v>
      </c>
      <c r="J154825">
        <v>1100.52</v>
      </c>
    </row>
    <row r="154826" spans="1:10" x14ac:dyDescent="0.3">
      <c r="A154826" t="s">
        <v>156874</v>
      </c>
      <c r="B154826">
        <v>76</v>
      </c>
      <c r="C154826" t="s">
        <v>3659</v>
      </c>
      <c r="D154826">
        <v>28.2</v>
      </c>
      <c r="F154826">
        <v>2</v>
      </c>
      <c r="G154826">
        <v>81</v>
      </c>
      <c r="J154826">
        <v>1109.52</v>
      </c>
    </row>
    <row r="154827" spans="1:10" x14ac:dyDescent="0.3">
      <c r="A154827" t="s">
        <v>156875</v>
      </c>
      <c r="B154827">
        <v>76</v>
      </c>
      <c r="C154827" t="s">
        <v>3661</v>
      </c>
      <c r="D154827">
        <v>28.8</v>
      </c>
      <c r="F154827">
        <v>2.4</v>
      </c>
      <c r="G154827">
        <v>74</v>
      </c>
      <c r="J154827">
        <v>1068.3</v>
      </c>
    </row>
    <row r="154828" spans="1:10" x14ac:dyDescent="0.3">
      <c r="A154828" t="s">
        <v>156876</v>
      </c>
      <c r="B154828">
        <v>76</v>
      </c>
      <c r="C154828" t="s">
        <v>3663</v>
      </c>
      <c r="D154828">
        <v>28.3</v>
      </c>
      <c r="F154828">
        <v>1.8</v>
      </c>
      <c r="G154828">
        <v>77</v>
      </c>
      <c r="J154828">
        <v>1041.8399999999999</v>
      </c>
    </row>
    <row r="154829" spans="1:10" x14ac:dyDescent="0.3">
      <c r="A154829" t="s">
        <v>156877</v>
      </c>
      <c r="B154829">
        <v>76</v>
      </c>
      <c r="C154829" t="s">
        <v>3665</v>
      </c>
      <c r="D154829">
        <v>28.3</v>
      </c>
      <c r="F154829">
        <v>2.2999999999999998</v>
      </c>
      <c r="G154829">
        <v>77</v>
      </c>
      <c r="J154829">
        <v>1116.18</v>
      </c>
    </row>
    <row r="154830" spans="1:10" x14ac:dyDescent="0.3">
      <c r="A154830" t="s">
        <v>156878</v>
      </c>
      <c r="B154830">
        <v>76</v>
      </c>
      <c r="C154830" t="s">
        <v>3667</v>
      </c>
      <c r="D154830">
        <v>28.5</v>
      </c>
      <c r="F154830">
        <v>2.6</v>
      </c>
      <c r="G154830">
        <v>77</v>
      </c>
      <c r="J154830">
        <v>1065.24</v>
      </c>
    </row>
    <row r="154831" spans="1:10" x14ac:dyDescent="0.3">
      <c r="A154831" t="s">
        <v>156879</v>
      </c>
      <c r="B154831">
        <v>76</v>
      </c>
      <c r="C154831" t="s">
        <v>3669</v>
      </c>
      <c r="D154831">
        <v>28.8</v>
      </c>
      <c r="F154831">
        <v>2.2999999999999998</v>
      </c>
      <c r="G154831">
        <v>75</v>
      </c>
      <c r="J154831">
        <v>1100.3399999999999</v>
      </c>
    </row>
    <row r="154832" spans="1:10" x14ac:dyDescent="0.3">
      <c r="A154832" t="s">
        <v>156880</v>
      </c>
      <c r="B154832">
        <v>76</v>
      </c>
      <c r="C154832" t="s">
        <v>3671</v>
      </c>
      <c r="D154832">
        <v>28.7</v>
      </c>
      <c r="F154832">
        <v>1.8</v>
      </c>
      <c r="G154832">
        <v>77</v>
      </c>
      <c r="H154832">
        <v>0</v>
      </c>
      <c r="I154832">
        <v>0</v>
      </c>
      <c r="J154832">
        <v>1108.44</v>
      </c>
    </row>
    <row r="154833" spans="1:10" x14ac:dyDescent="0.3">
      <c r="A154833" t="s">
        <v>156881</v>
      </c>
      <c r="B154833">
        <v>76</v>
      </c>
      <c r="C154833" t="s">
        <v>3673</v>
      </c>
      <c r="D154833">
        <v>28.6</v>
      </c>
      <c r="F154833">
        <v>1.4</v>
      </c>
      <c r="G154833">
        <v>79</v>
      </c>
      <c r="H154833">
        <v>0</v>
      </c>
      <c r="I154833">
        <v>0.03</v>
      </c>
      <c r="J154833">
        <v>1133.82</v>
      </c>
    </row>
    <row r="154834" spans="1:10" x14ac:dyDescent="0.3">
      <c r="A154834" t="s">
        <v>156882</v>
      </c>
      <c r="B154834">
        <v>76</v>
      </c>
      <c r="C154834" t="s">
        <v>3675</v>
      </c>
      <c r="D154834">
        <v>28.5</v>
      </c>
      <c r="F154834">
        <v>1.5</v>
      </c>
      <c r="G154834">
        <v>82</v>
      </c>
      <c r="H154834">
        <v>0</v>
      </c>
      <c r="I154834">
        <v>0.19</v>
      </c>
      <c r="J154834">
        <v>1350.54</v>
      </c>
    </row>
    <row r="154835" spans="1:10" x14ac:dyDescent="0.3">
      <c r="A154835" t="s">
        <v>156883</v>
      </c>
      <c r="B154835">
        <v>76</v>
      </c>
      <c r="C154835" t="s">
        <v>3677</v>
      </c>
      <c r="D154835">
        <v>28.7</v>
      </c>
      <c r="F154835">
        <v>2.2999999999999998</v>
      </c>
      <c r="G154835">
        <v>81</v>
      </c>
      <c r="H154835">
        <v>0</v>
      </c>
      <c r="I154835">
        <v>0.32</v>
      </c>
      <c r="J154835">
        <v>1628.46</v>
      </c>
    </row>
    <row r="154836" spans="1:10" x14ac:dyDescent="0.3">
      <c r="A154836" t="s">
        <v>156884</v>
      </c>
      <c r="B154836">
        <v>76</v>
      </c>
      <c r="C154836" t="s">
        <v>3679</v>
      </c>
      <c r="D154836">
        <v>27.1</v>
      </c>
      <c r="E154836">
        <v>0.5</v>
      </c>
      <c r="F154836">
        <v>1.5</v>
      </c>
      <c r="G154836">
        <v>92</v>
      </c>
      <c r="H154836">
        <v>0</v>
      </c>
      <c r="I154836">
        <v>0.28000000000000003</v>
      </c>
      <c r="J154836">
        <v>1723.32</v>
      </c>
    </row>
    <row r="154837" spans="1:10" x14ac:dyDescent="0.3">
      <c r="A154837" t="s">
        <v>156885</v>
      </c>
      <c r="B154837">
        <v>76</v>
      </c>
      <c r="C154837" t="s">
        <v>3681</v>
      </c>
      <c r="D154837">
        <v>27.1</v>
      </c>
      <c r="E154837">
        <v>0.6</v>
      </c>
      <c r="F154837">
        <v>0.1</v>
      </c>
      <c r="G154837">
        <v>94</v>
      </c>
      <c r="H154837">
        <v>0</v>
      </c>
      <c r="I154837">
        <v>0.44</v>
      </c>
      <c r="J154837">
        <v>1684.08</v>
      </c>
    </row>
    <row r="154838" spans="1:10" x14ac:dyDescent="0.3">
      <c r="A154838" t="s">
        <v>156886</v>
      </c>
      <c r="B154838">
        <v>76</v>
      </c>
      <c r="C154838" t="s">
        <v>3683</v>
      </c>
      <c r="D154838">
        <v>27.8</v>
      </c>
      <c r="E154838">
        <v>0.2</v>
      </c>
      <c r="F154838">
        <v>1.2</v>
      </c>
      <c r="G154838">
        <v>90</v>
      </c>
      <c r="H154838">
        <v>0</v>
      </c>
      <c r="I154838">
        <v>0.65</v>
      </c>
      <c r="J154838">
        <v>1648.08</v>
      </c>
    </row>
    <row r="154839" spans="1:10" x14ac:dyDescent="0.3">
      <c r="A154839" t="s">
        <v>156887</v>
      </c>
      <c r="B154839">
        <v>76</v>
      </c>
      <c r="C154839" t="s">
        <v>3685</v>
      </c>
      <c r="D154839">
        <v>27.4</v>
      </c>
      <c r="E154839">
        <v>0</v>
      </c>
      <c r="F154839">
        <v>1</v>
      </c>
      <c r="G154839">
        <v>93</v>
      </c>
      <c r="H154839">
        <v>0</v>
      </c>
      <c r="I154839">
        <v>0.55000000000000004</v>
      </c>
      <c r="J154839">
        <v>1730.34</v>
      </c>
    </row>
    <row r="154840" spans="1:10" x14ac:dyDescent="0.3">
      <c r="A154840" t="s">
        <v>156888</v>
      </c>
      <c r="B154840">
        <v>76</v>
      </c>
      <c r="C154840" t="s">
        <v>3687</v>
      </c>
      <c r="D154840">
        <v>26.7</v>
      </c>
      <c r="E154840">
        <v>1</v>
      </c>
      <c r="F154840">
        <v>0.3</v>
      </c>
      <c r="G154840">
        <v>97</v>
      </c>
      <c r="H154840">
        <v>0</v>
      </c>
      <c r="I154840">
        <v>0.33</v>
      </c>
      <c r="J154840">
        <v>1730.52</v>
      </c>
    </row>
    <row r="154841" spans="1:10" x14ac:dyDescent="0.3">
      <c r="A154841" t="s">
        <v>156889</v>
      </c>
      <c r="B154841">
        <v>76</v>
      </c>
      <c r="C154841" t="s">
        <v>3689</v>
      </c>
      <c r="D154841">
        <v>26.1</v>
      </c>
      <c r="E154841">
        <v>1.3</v>
      </c>
      <c r="F154841">
        <v>1.2</v>
      </c>
      <c r="G154841">
        <v>94</v>
      </c>
      <c r="H154841">
        <v>0</v>
      </c>
      <c r="I154841">
        <v>0.57999999999999996</v>
      </c>
      <c r="J154841">
        <v>1722.24</v>
      </c>
    </row>
    <row r="154842" spans="1:10" x14ac:dyDescent="0.3">
      <c r="A154842" t="s">
        <v>156890</v>
      </c>
      <c r="B154842">
        <v>76</v>
      </c>
      <c r="C154842" t="s">
        <v>3691</v>
      </c>
      <c r="D154842">
        <v>26.4</v>
      </c>
      <c r="E154842">
        <v>0</v>
      </c>
      <c r="F154842">
        <v>0.4</v>
      </c>
      <c r="G154842">
        <v>94</v>
      </c>
      <c r="H154842">
        <v>0</v>
      </c>
      <c r="I154842">
        <v>0.31</v>
      </c>
      <c r="J154842">
        <v>1603.8</v>
      </c>
    </row>
    <row r="154843" spans="1:10" x14ac:dyDescent="0.3">
      <c r="A154843" t="s">
        <v>156891</v>
      </c>
      <c r="B154843">
        <v>76</v>
      </c>
      <c r="C154843" t="s">
        <v>3693</v>
      </c>
      <c r="D154843">
        <v>25.6</v>
      </c>
      <c r="E154843">
        <v>0.6</v>
      </c>
      <c r="F154843">
        <v>0.3</v>
      </c>
      <c r="G154843">
        <v>97</v>
      </c>
      <c r="H154843">
        <v>0</v>
      </c>
      <c r="I154843">
        <v>0.23</v>
      </c>
      <c r="J154843">
        <v>1541.7</v>
      </c>
    </row>
    <row r="154844" spans="1:10" x14ac:dyDescent="0.3">
      <c r="A154844" t="s">
        <v>156892</v>
      </c>
      <c r="B154844">
        <v>76</v>
      </c>
      <c r="C154844" t="s">
        <v>3695</v>
      </c>
      <c r="D154844">
        <v>25.7</v>
      </c>
      <c r="E154844">
        <v>0.2</v>
      </c>
      <c r="F154844">
        <v>0.3</v>
      </c>
      <c r="G154844">
        <v>98</v>
      </c>
      <c r="H154844">
        <v>0</v>
      </c>
      <c r="I154844">
        <v>0.14000000000000001</v>
      </c>
      <c r="J154844">
        <v>1466.46</v>
      </c>
    </row>
    <row r="154845" spans="1:10" x14ac:dyDescent="0.3">
      <c r="A154845" t="s">
        <v>156893</v>
      </c>
      <c r="B154845">
        <v>76</v>
      </c>
      <c r="C154845" t="s">
        <v>3697</v>
      </c>
      <c r="D154845">
        <v>25.2</v>
      </c>
      <c r="E154845">
        <v>4.0999999999999996</v>
      </c>
      <c r="F154845">
        <v>1.1000000000000001</v>
      </c>
      <c r="G154845">
        <v>100</v>
      </c>
      <c r="H154845">
        <v>0</v>
      </c>
      <c r="I154845">
        <v>0.04</v>
      </c>
      <c r="J154845">
        <v>1389.24</v>
      </c>
    </row>
    <row r="154846" spans="1:10" x14ac:dyDescent="0.3">
      <c r="A154846" t="s">
        <v>156894</v>
      </c>
      <c r="B154846">
        <v>76</v>
      </c>
      <c r="C154846" t="s">
        <v>3699</v>
      </c>
      <c r="D154846">
        <v>24.9</v>
      </c>
      <c r="E154846">
        <v>7.8</v>
      </c>
      <c r="F154846">
        <v>0.3</v>
      </c>
      <c r="G154846">
        <v>100</v>
      </c>
      <c r="H154846">
        <v>0</v>
      </c>
      <c r="I154846">
        <v>0</v>
      </c>
      <c r="J154846">
        <v>1309.5</v>
      </c>
    </row>
    <row r="154847" spans="1:10" x14ac:dyDescent="0.3">
      <c r="A154847" t="s">
        <v>156895</v>
      </c>
      <c r="B154847">
        <v>76</v>
      </c>
      <c r="C154847" t="s">
        <v>3701</v>
      </c>
      <c r="D154847">
        <v>24.6</v>
      </c>
      <c r="E154847">
        <v>0.9</v>
      </c>
      <c r="F154847">
        <v>0.1</v>
      </c>
      <c r="G154847">
        <v>100</v>
      </c>
      <c r="J154847">
        <v>1347.12</v>
      </c>
    </row>
    <row r="154848" spans="1:10" x14ac:dyDescent="0.3">
      <c r="A154848" t="s">
        <v>156896</v>
      </c>
      <c r="B154848">
        <v>76</v>
      </c>
      <c r="C154848" t="s">
        <v>3703</v>
      </c>
      <c r="D154848">
        <v>24.7</v>
      </c>
      <c r="E154848">
        <v>2.1</v>
      </c>
      <c r="F154848">
        <v>0.1</v>
      </c>
      <c r="G154848">
        <v>100</v>
      </c>
      <c r="J154848">
        <v>1283.04</v>
      </c>
    </row>
    <row r="154849" spans="1:10" x14ac:dyDescent="0.3">
      <c r="A154849" t="s">
        <v>156897</v>
      </c>
      <c r="B154849">
        <v>76</v>
      </c>
      <c r="C154849" t="s">
        <v>3705</v>
      </c>
      <c r="D154849">
        <v>24.4</v>
      </c>
      <c r="E154849">
        <v>1.4</v>
      </c>
      <c r="F154849">
        <v>0.6</v>
      </c>
      <c r="G154849">
        <v>100</v>
      </c>
      <c r="J154849">
        <v>1253.1600000000001</v>
      </c>
    </row>
    <row r="154850" spans="1:10" x14ac:dyDescent="0.3">
      <c r="A154850" t="s">
        <v>156898</v>
      </c>
      <c r="B154850">
        <v>76</v>
      </c>
      <c r="C154850" t="s">
        <v>3707</v>
      </c>
      <c r="D154850">
        <v>23.9</v>
      </c>
      <c r="E154850">
        <v>1.5</v>
      </c>
      <c r="F154850">
        <v>0.5</v>
      </c>
      <c r="G154850">
        <v>100</v>
      </c>
      <c r="J154850">
        <v>1198.8</v>
      </c>
    </row>
    <row r="154851" spans="1:10" x14ac:dyDescent="0.3">
      <c r="A154851" t="s">
        <v>156899</v>
      </c>
      <c r="B154851">
        <v>76</v>
      </c>
      <c r="C154851" t="s">
        <v>3709</v>
      </c>
      <c r="D154851">
        <v>24</v>
      </c>
      <c r="E154851">
        <v>0.1</v>
      </c>
      <c r="F154851">
        <v>0.3</v>
      </c>
      <c r="G154851">
        <v>100</v>
      </c>
      <c r="J154851">
        <v>1143.54</v>
      </c>
    </row>
    <row r="154852" spans="1:10" x14ac:dyDescent="0.3">
      <c r="A154852" t="s">
        <v>156900</v>
      </c>
      <c r="B154852">
        <v>76</v>
      </c>
      <c r="C154852" t="s">
        <v>3711</v>
      </c>
      <c r="D154852">
        <v>23.9</v>
      </c>
      <c r="E154852">
        <v>0</v>
      </c>
      <c r="F154852">
        <v>1.1000000000000001</v>
      </c>
      <c r="G154852">
        <v>100</v>
      </c>
      <c r="J154852">
        <v>1164.24</v>
      </c>
    </row>
    <row r="154853" spans="1:10" x14ac:dyDescent="0.3">
      <c r="A154853" t="s">
        <v>156901</v>
      </c>
      <c r="B154853">
        <v>76</v>
      </c>
      <c r="C154853" t="s">
        <v>3713</v>
      </c>
      <c r="D154853">
        <v>23.9</v>
      </c>
      <c r="F154853">
        <v>0.3</v>
      </c>
      <c r="G154853">
        <v>100</v>
      </c>
      <c r="J154853">
        <v>1134.3599999999999</v>
      </c>
    </row>
    <row r="154854" spans="1:10" x14ac:dyDescent="0.3">
      <c r="A154854" t="s">
        <v>156902</v>
      </c>
      <c r="B154854">
        <v>76</v>
      </c>
      <c r="C154854" t="s">
        <v>3715</v>
      </c>
      <c r="D154854">
        <v>24.1</v>
      </c>
      <c r="E154854">
        <v>3.6</v>
      </c>
      <c r="F154854">
        <v>0.5</v>
      </c>
      <c r="G154854">
        <v>100</v>
      </c>
      <c r="J154854">
        <v>1133.28</v>
      </c>
    </row>
    <row r="154855" spans="1:10" x14ac:dyDescent="0.3">
      <c r="A154855" t="s">
        <v>156903</v>
      </c>
      <c r="B154855">
        <v>76</v>
      </c>
      <c r="C154855" t="s">
        <v>3717</v>
      </c>
      <c r="D154855">
        <v>24.1</v>
      </c>
      <c r="E154855">
        <v>1.7</v>
      </c>
      <c r="F154855">
        <v>0.9</v>
      </c>
      <c r="G154855">
        <v>100</v>
      </c>
      <c r="J154855">
        <v>1175.22</v>
      </c>
    </row>
    <row r="154856" spans="1:10" x14ac:dyDescent="0.3">
      <c r="A154856" t="s">
        <v>156904</v>
      </c>
      <c r="B154856">
        <v>76</v>
      </c>
      <c r="C154856" t="s">
        <v>3719</v>
      </c>
      <c r="D154856">
        <v>23.7</v>
      </c>
      <c r="E154856">
        <v>0.9</v>
      </c>
      <c r="F154856">
        <v>0.6</v>
      </c>
      <c r="G154856">
        <v>99</v>
      </c>
      <c r="H154856">
        <v>0</v>
      </c>
      <c r="I154856">
        <v>0</v>
      </c>
      <c r="J154856">
        <v>1168.02</v>
      </c>
    </row>
    <row r="154857" spans="1:10" x14ac:dyDescent="0.3">
      <c r="A154857" t="s">
        <v>156905</v>
      </c>
      <c r="B154857">
        <v>76</v>
      </c>
      <c r="C154857" t="s">
        <v>3721</v>
      </c>
      <c r="D154857">
        <v>23.7</v>
      </c>
      <c r="E154857">
        <v>0.5</v>
      </c>
      <c r="F154857">
        <v>1.7</v>
      </c>
      <c r="G154857">
        <v>98</v>
      </c>
      <c r="H154857">
        <v>0</v>
      </c>
      <c r="I154857">
        <v>0.05</v>
      </c>
      <c r="J154857">
        <v>1214.6400000000001</v>
      </c>
    </row>
    <row r="154858" spans="1:10" x14ac:dyDescent="0.3">
      <c r="A154858" t="s">
        <v>156906</v>
      </c>
      <c r="B154858">
        <v>76</v>
      </c>
      <c r="C154858" t="s">
        <v>3723</v>
      </c>
      <c r="D154858">
        <v>24.9</v>
      </c>
      <c r="E154858">
        <v>0</v>
      </c>
      <c r="F154858">
        <v>1</v>
      </c>
      <c r="G154858">
        <v>95</v>
      </c>
      <c r="H154858">
        <v>0.2</v>
      </c>
      <c r="I154858">
        <v>0.63</v>
      </c>
      <c r="J154858">
        <v>1376.82</v>
      </c>
    </row>
    <row r="154859" spans="1:10" x14ac:dyDescent="0.3">
      <c r="A154859" t="s">
        <v>156907</v>
      </c>
      <c r="B154859">
        <v>76</v>
      </c>
      <c r="C154859" t="s">
        <v>3725</v>
      </c>
      <c r="D154859">
        <v>25.7</v>
      </c>
      <c r="F154859">
        <v>1.3</v>
      </c>
      <c r="G154859">
        <v>93</v>
      </c>
      <c r="H154859">
        <v>0</v>
      </c>
      <c r="I154859">
        <v>0.6</v>
      </c>
      <c r="J154859">
        <v>1523.52</v>
      </c>
    </row>
    <row r="154860" spans="1:10" x14ac:dyDescent="0.3">
      <c r="A154860" t="s">
        <v>156908</v>
      </c>
      <c r="B154860">
        <v>76</v>
      </c>
      <c r="C154860" t="s">
        <v>3727</v>
      </c>
      <c r="D154860">
        <v>25.6</v>
      </c>
      <c r="F154860">
        <v>0.7</v>
      </c>
      <c r="G154860">
        <v>91</v>
      </c>
      <c r="H154860">
        <v>0</v>
      </c>
      <c r="I154860">
        <v>0.53</v>
      </c>
      <c r="J154860">
        <v>1653.12</v>
      </c>
    </row>
    <row r="154861" spans="1:10" x14ac:dyDescent="0.3">
      <c r="A154861" t="s">
        <v>156909</v>
      </c>
      <c r="B154861">
        <v>76</v>
      </c>
      <c r="C154861" t="s">
        <v>3729</v>
      </c>
      <c r="D154861">
        <v>25.4</v>
      </c>
      <c r="F154861">
        <v>0.9</v>
      </c>
      <c r="G154861">
        <v>91</v>
      </c>
      <c r="H154861">
        <v>0</v>
      </c>
      <c r="I154861">
        <v>0.56000000000000005</v>
      </c>
      <c r="J154861">
        <v>1572.84</v>
      </c>
    </row>
    <row r="154862" spans="1:10" x14ac:dyDescent="0.3">
      <c r="A154862" t="s">
        <v>156910</v>
      </c>
      <c r="B154862">
        <v>76</v>
      </c>
      <c r="C154862" t="s">
        <v>3731</v>
      </c>
      <c r="D154862">
        <v>25.4</v>
      </c>
      <c r="E154862">
        <v>0.1</v>
      </c>
      <c r="F154862">
        <v>0.6</v>
      </c>
      <c r="G154862">
        <v>92</v>
      </c>
      <c r="H154862">
        <v>0</v>
      </c>
      <c r="I154862">
        <v>0.28999999999999998</v>
      </c>
      <c r="J154862">
        <v>1518.84</v>
      </c>
    </row>
    <row r="154863" spans="1:10" x14ac:dyDescent="0.3">
      <c r="A154863" t="s">
        <v>156911</v>
      </c>
      <c r="B154863">
        <v>76</v>
      </c>
      <c r="C154863" t="s">
        <v>3733</v>
      </c>
      <c r="D154863">
        <v>25</v>
      </c>
      <c r="E154863">
        <v>0.3</v>
      </c>
      <c r="F154863">
        <v>0.6</v>
      </c>
      <c r="G154863">
        <v>96</v>
      </c>
      <c r="H154863">
        <v>0</v>
      </c>
      <c r="I154863">
        <v>0.17</v>
      </c>
      <c r="J154863">
        <v>1611.18</v>
      </c>
    </row>
    <row r="154864" spans="1:10" x14ac:dyDescent="0.3">
      <c r="A154864" t="s">
        <v>156912</v>
      </c>
      <c r="B154864">
        <v>76</v>
      </c>
      <c r="C154864" t="s">
        <v>3735</v>
      </c>
      <c r="D154864">
        <v>25.1</v>
      </c>
      <c r="E154864">
        <v>0.4</v>
      </c>
      <c r="F154864">
        <v>0.9</v>
      </c>
      <c r="G154864">
        <v>97</v>
      </c>
      <c r="H154864">
        <v>0</v>
      </c>
      <c r="I154864">
        <v>0.24</v>
      </c>
      <c r="J154864">
        <v>1581.66</v>
      </c>
    </row>
    <row r="154865" spans="1:10" x14ac:dyDescent="0.3">
      <c r="A154865" t="s">
        <v>156913</v>
      </c>
      <c r="B154865">
        <v>76</v>
      </c>
      <c r="C154865" t="s">
        <v>3737</v>
      </c>
      <c r="D154865">
        <v>24.9</v>
      </c>
      <c r="E154865">
        <v>0.1</v>
      </c>
      <c r="F154865">
        <v>0.8</v>
      </c>
      <c r="G154865">
        <v>97</v>
      </c>
      <c r="H154865">
        <v>0</v>
      </c>
      <c r="I154865">
        <v>0.36</v>
      </c>
      <c r="J154865">
        <v>1582.38</v>
      </c>
    </row>
    <row r="154866" spans="1:10" x14ac:dyDescent="0.3">
      <c r="A154866" t="s">
        <v>156914</v>
      </c>
      <c r="B154866">
        <v>76</v>
      </c>
      <c r="C154866" t="s">
        <v>3739</v>
      </c>
      <c r="D154866">
        <v>25.7</v>
      </c>
      <c r="F154866">
        <v>0.6</v>
      </c>
      <c r="G154866">
        <v>91</v>
      </c>
      <c r="H154866">
        <v>0</v>
      </c>
      <c r="I154866">
        <v>0.81</v>
      </c>
      <c r="J154866">
        <v>1595.16</v>
      </c>
    </row>
    <row r="154867" spans="1:10" x14ac:dyDescent="0.3">
      <c r="A154867" t="s">
        <v>156915</v>
      </c>
      <c r="B154867">
        <v>76</v>
      </c>
      <c r="C154867" t="s">
        <v>3741</v>
      </c>
      <c r="D154867">
        <v>25.9</v>
      </c>
      <c r="F154867">
        <v>0.2</v>
      </c>
      <c r="G154867">
        <v>92</v>
      </c>
      <c r="H154867">
        <v>0</v>
      </c>
      <c r="I154867">
        <v>0.59</v>
      </c>
      <c r="J154867">
        <v>1465.92</v>
      </c>
    </row>
    <row r="154868" spans="1:10" x14ac:dyDescent="0.3">
      <c r="A154868" t="s">
        <v>156916</v>
      </c>
      <c r="B154868">
        <v>76</v>
      </c>
      <c r="C154868" t="s">
        <v>3743</v>
      </c>
      <c r="D154868">
        <v>25.5</v>
      </c>
      <c r="F154868">
        <v>0.6</v>
      </c>
      <c r="G154868">
        <v>92</v>
      </c>
      <c r="H154868">
        <v>0</v>
      </c>
      <c r="I154868">
        <v>0.3</v>
      </c>
      <c r="J154868">
        <v>1335.6</v>
      </c>
    </row>
    <row r="154869" spans="1:10" x14ac:dyDescent="0.3">
      <c r="A154869" t="s">
        <v>156917</v>
      </c>
      <c r="B154869">
        <v>76</v>
      </c>
      <c r="C154869" t="s">
        <v>3745</v>
      </c>
      <c r="D154869">
        <v>24.8</v>
      </c>
      <c r="F154869">
        <v>1</v>
      </c>
      <c r="G154869">
        <v>95</v>
      </c>
      <c r="H154869">
        <v>0</v>
      </c>
      <c r="I154869">
        <v>7.0000000000000007E-2</v>
      </c>
      <c r="J154869">
        <v>1321.92</v>
      </c>
    </row>
    <row r="154870" spans="1:10" x14ac:dyDescent="0.3">
      <c r="A154870" t="s">
        <v>156918</v>
      </c>
      <c r="B154870">
        <v>76</v>
      </c>
      <c r="C154870" t="s">
        <v>3747</v>
      </c>
      <c r="D154870">
        <v>24.6</v>
      </c>
      <c r="F154870">
        <v>0.1</v>
      </c>
      <c r="G154870">
        <v>96</v>
      </c>
      <c r="H154870">
        <v>0</v>
      </c>
      <c r="I154870">
        <v>0</v>
      </c>
      <c r="J154870">
        <v>1297.08</v>
      </c>
    </row>
    <row r="154871" spans="1:10" x14ac:dyDescent="0.3">
      <c r="A154871" t="s">
        <v>156919</v>
      </c>
      <c r="B154871">
        <v>76</v>
      </c>
      <c r="C154871" t="s">
        <v>3749</v>
      </c>
      <c r="D154871">
        <v>24.4</v>
      </c>
      <c r="F154871">
        <v>0.9</v>
      </c>
      <c r="G154871">
        <v>94</v>
      </c>
      <c r="J154871">
        <v>1271.52</v>
      </c>
    </row>
    <row r="154872" spans="1:10" x14ac:dyDescent="0.3">
      <c r="A154872" t="s">
        <v>156920</v>
      </c>
      <c r="B154872">
        <v>76</v>
      </c>
      <c r="C154872" t="s">
        <v>3751</v>
      </c>
      <c r="D154872">
        <v>24.2</v>
      </c>
      <c r="F154872">
        <v>0.6</v>
      </c>
      <c r="G154872">
        <v>95</v>
      </c>
      <c r="J154872">
        <v>1253.1600000000001</v>
      </c>
    </row>
    <row r="154873" spans="1:10" x14ac:dyDescent="0.3">
      <c r="A154873" t="s">
        <v>156921</v>
      </c>
      <c r="B154873">
        <v>76</v>
      </c>
      <c r="C154873" t="s">
        <v>3753</v>
      </c>
      <c r="D154873">
        <v>24.3</v>
      </c>
      <c r="F154873">
        <v>1.8</v>
      </c>
      <c r="G154873">
        <v>93</v>
      </c>
      <c r="J154873">
        <v>1155.42</v>
      </c>
    </row>
    <row r="154874" spans="1:10" x14ac:dyDescent="0.3">
      <c r="A154874" t="s">
        <v>156922</v>
      </c>
      <c r="B154874">
        <v>76</v>
      </c>
      <c r="C154874" t="s">
        <v>3755</v>
      </c>
      <c r="D154874">
        <v>23.9</v>
      </c>
      <c r="F154874">
        <v>0.8</v>
      </c>
      <c r="G154874">
        <v>96</v>
      </c>
      <c r="J154874">
        <v>1132.02</v>
      </c>
    </row>
    <row r="154875" spans="1:10" x14ac:dyDescent="0.3">
      <c r="A154875" t="s">
        <v>156923</v>
      </c>
      <c r="B154875">
        <v>76</v>
      </c>
      <c r="C154875" t="s">
        <v>3757</v>
      </c>
      <c r="D154875">
        <v>23.6</v>
      </c>
      <c r="F154875">
        <v>2.1</v>
      </c>
      <c r="G154875">
        <v>97</v>
      </c>
      <c r="J154875">
        <v>1128.06</v>
      </c>
    </row>
    <row r="154876" spans="1:10" x14ac:dyDescent="0.3">
      <c r="A154876" t="s">
        <v>156924</v>
      </c>
      <c r="B154876">
        <v>76</v>
      </c>
      <c r="C154876" t="s">
        <v>3759</v>
      </c>
      <c r="D154876">
        <v>23.1</v>
      </c>
      <c r="F154876">
        <v>2.2999999999999998</v>
      </c>
      <c r="G154876">
        <v>97</v>
      </c>
      <c r="J154876">
        <v>1071.3599999999999</v>
      </c>
    </row>
    <row r="154877" spans="1:10" x14ac:dyDescent="0.3">
      <c r="A154877" t="s">
        <v>156925</v>
      </c>
      <c r="B154877">
        <v>76</v>
      </c>
      <c r="C154877" t="s">
        <v>3761</v>
      </c>
      <c r="D154877">
        <v>23</v>
      </c>
      <c r="F154877">
        <v>1.1000000000000001</v>
      </c>
      <c r="G154877">
        <v>96</v>
      </c>
      <c r="J154877">
        <v>1110.96</v>
      </c>
    </row>
    <row r="154878" spans="1:10" x14ac:dyDescent="0.3">
      <c r="A154878" t="s">
        <v>156926</v>
      </c>
      <c r="B154878">
        <v>76</v>
      </c>
      <c r="C154878" t="s">
        <v>3763</v>
      </c>
      <c r="D154878">
        <v>22.6</v>
      </c>
      <c r="F154878">
        <v>0.3</v>
      </c>
      <c r="G154878">
        <v>98</v>
      </c>
      <c r="J154878">
        <v>1087.56</v>
      </c>
    </row>
    <row r="154879" spans="1:10" x14ac:dyDescent="0.3">
      <c r="A154879" t="s">
        <v>156927</v>
      </c>
      <c r="B154879">
        <v>76</v>
      </c>
      <c r="C154879" t="s">
        <v>3765</v>
      </c>
      <c r="D154879">
        <v>23</v>
      </c>
      <c r="F154879">
        <v>0.2</v>
      </c>
      <c r="G154879">
        <v>98</v>
      </c>
      <c r="J154879">
        <v>1065.24</v>
      </c>
    </row>
    <row r="154880" spans="1:10" x14ac:dyDescent="0.3">
      <c r="A154880" t="s">
        <v>156928</v>
      </c>
      <c r="B154880">
        <v>76</v>
      </c>
      <c r="C154880" t="s">
        <v>3767</v>
      </c>
      <c r="D154880">
        <v>22.8</v>
      </c>
      <c r="F154880">
        <v>2.2999999999999998</v>
      </c>
      <c r="G154880">
        <v>97</v>
      </c>
      <c r="H154880">
        <v>0</v>
      </c>
      <c r="I154880">
        <v>0</v>
      </c>
      <c r="J154880">
        <v>1143.18</v>
      </c>
    </row>
    <row r="154881" spans="1:10" x14ac:dyDescent="0.3">
      <c r="A154881" t="s">
        <v>156929</v>
      </c>
      <c r="B154881">
        <v>76</v>
      </c>
      <c r="C154881" t="s">
        <v>3769</v>
      </c>
      <c r="D154881">
        <v>23.1</v>
      </c>
      <c r="F154881">
        <v>0.7</v>
      </c>
      <c r="G154881">
        <v>95</v>
      </c>
      <c r="H154881">
        <v>0</v>
      </c>
      <c r="I154881">
        <v>0.1</v>
      </c>
      <c r="J154881">
        <v>1163.3399999999999</v>
      </c>
    </row>
    <row r="154882" spans="1:10" x14ac:dyDescent="0.3">
      <c r="A154882" t="s">
        <v>156930</v>
      </c>
      <c r="B154882">
        <v>76</v>
      </c>
      <c r="C154882" t="s">
        <v>3771</v>
      </c>
      <c r="D154882">
        <v>24.5</v>
      </c>
      <c r="F154882">
        <v>1.8</v>
      </c>
      <c r="G154882">
        <v>89</v>
      </c>
      <c r="H154882">
        <v>0.6</v>
      </c>
      <c r="I154882">
        <v>0.59</v>
      </c>
      <c r="J154882">
        <v>1219.32</v>
      </c>
    </row>
    <row r="154883" spans="1:10" x14ac:dyDescent="0.3">
      <c r="A154883" t="s">
        <v>156931</v>
      </c>
      <c r="B154883">
        <v>76</v>
      </c>
      <c r="C154883" t="s">
        <v>3773</v>
      </c>
      <c r="D154883">
        <v>25.3</v>
      </c>
      <c r="F154883">
        <v>1.1000000000000001</v>
      </c>
      <c r="G154883">
        <v>81</v>
      </c>
      <c r="H154883">
        <v>0.7</v>
      </c>
      <c r="I154883">
        <v>1.45</v>
      </c>
      <c r="J154883">
        <v>1450.26</v>
      </c>
    </row>
    <row r="154884" spans="1:10" x14ac:dyDescent="0.3">
      <c r="A154884" t="s">
        <v>156932</v>
      </c>
      <c r="B154884">
        <v>76</v>
      </c>
      <c r="C154884" t="s">
        <v>3775</v>
      </c>
      <c r="D154884">
        <v>27</v>
      </c>
      <c r="F154884">
        <v>1.9</v>
      </c>
      <c r="G154884">
        <v>77</v>
      </c>
      <c r="H154884">
        <v>1</v>
      </c>
      <c r="I154884">
        <v>2.21</v>
      </c>
      <c r="J154884">
        <v>1440.9</v>
      </c>
    </row>
    <row r="154885" spans="1:10" x14ac:dyDescent="0.3">
      <c r="A154885" t="s">
        <v>156933</v>
      </c>
      <c r="B154885">
        <v>76</v>
      </c>
      <c r="C154885" t="s">
        <v>3777</v>
      </c>
      <c r="D154885">
        <v>27.3</v>
      </c>
      <c r="F154885">
        <v>2.2999999999999998</v>
      </c>
      <c r="G154885">
        <v>72</v>
      </c>
      <c r="H154885">
        <v>0.8</v>
      </c>
      <c r="I154885">
        <v>2.4500000000000002</v>
      </c>
      <c r="J154885">
        <v>1399.68</v>
      </c>
    </row>
    <row r="154886" spans="1:10" x14ac:dyDescent="0.3">
      <c r="A154886" t="s">
        <v>156934</v>
      </c>
      <c r="B154886">
        <v>76</v>
      </c>
      <c r="C154886" t="s">
        <v>3779</v>
      </c>
      <c r="D154886">
        <v>29.3</v>
      </c>
      <c r="F154886">
        <v>1.4</v>
      </c>
      <c r="G154886">
        <v>64</v>
      </c>
      <c r="H154886">
        <v>0.8</v>
      </c>
      <c r="I154886">
        <v>2.85</v>
      </c>
      <c r="J154886">
        <v>1391.4</v>
      </c>
    </row>
    <row r="154887" spans="1:10" x14ac:dyDescent="0.3">
      <c r="A154887" t="s">
        <v>156935</v>
      </c>
      <c r="B154887">
        <v>76</v>
      </c>
      <c r="C154887" t="s">
        <v>3781</v>
      </c>
      <c r="D154887">
        <v>30</v>
      </c>
      <c r="F154887">
        <v>1.7</v>
      </c>
      <c r="G154887">
        <v>57</v>
      </c>
      <c r="H154887">
        <v>1</v>
      </c>
      <c r="I154887">
        <v>3.44</v>
      </c>
      <c r="J154887">
        <v>1409.04</v>
      </c>
    </row>
    <row r="154888" spans="1:10" x14ac:dyDescent="0.3">
      <c r="A154888" t="s">
        <v>156936</v>
      </c>
      <c r="B154888">
        <v>76</v>
      </c>
      <c r="C154888" t="s">
        <v>3783</v>
      </c>
      <c r="D154888">
        <v>30.4</v>
      </c>
      <c r="F154888">
        <v>1</v>
      </c>
      <c r="G154888">
        <v>50</v>
      </c>
      <c r="H154888">
        <v>1</v>
      </c>
      <c r="I154888">
        <v>3.25</v>
      </c>
      <c r="J154888">
        <v>1431.18</v>
      </c>
    </row>
    <row r="154889" spans="1:10" x14ac:dyDescent="0.3">
      <c r="A154889" t="s">
        <v>156937</v>
      </c>
      <c r="B154889">
        <v>76</v>
      </c>
      <c r="C154889" t="s">
        <v>3785</v>
      </c>
      <c r="D154889">
        <v>30.6</v>
      </c>
      <c r="F154889">
        <v>1.6</v>
      </c>
      <c r="G154889">
        <v>62</v>
      </c>
      <c r="H154889">
        <v>0.3</v>
      </c>
      <c r="I154889">
        <v>1.37</v>
      </c>
      <c r="J154889">
        <v>1501.38</v>
      </c>
    </row>
    <row r="154890" spans="1:10" x14ac:dyDescent="0.3">
      <c r="A154890" t="s">
        <v>156938</v>
      </c>
      <c r="B154890">
        <v>76</v>
      </c>
      <c r="C154890" t="s">
        <v>3787</v>
      </c>
      <c r="D154890">
        <v>30.3</v>
      </c>
      <c r="F154890">
        <v>1.9</v>
      </c>
      <c r="G154890">
        <v>61</v>
      </c>
      <c r="H154890">
        <v>1</v>
      </c>
      <c r="I154890">
        <v>2.59</v>
      </c>
      <c r="J154890">
        <v>1478.88</v>
      </c>
    </row>
    <row r="154891" spans="1:10" x14ac:dyDescent="0.3">
      <c r="A154891" t="s">
        <v>156939</v>
      </c>
      <c r="B154891">
        <v>76</v>
      </c>
      <c r="C154891" t="s">
        <v>3789</v>
      </c>
      <c r="D154891">
        <v>29.4</v>
      </c>
      <c r="F154891">
        <v>1.8</v>
      </c>
      <c r="G154891">
        <v>64</v>
      </c>
      <c r="H154891">
        <v>1</v>
      </c>
      <c r="I154891">
        <v>1.61</v>
      </c>
      <c r="J154891">
        <v>1450.08</v>
      </c>
    </row>
    <row r="154892" spans="1:10" x14ac:dyDescent="0.3">
      <c r="A154892" t="s">
        <v>156940</v>
      </c>
      <c r="B154892">
        <v>76</v>
      </c>
      <c r="C154892" t="s">
        <v>3791</v>
      </c>
      <c r="D154892">
        <v>27.8</v>
      </c>
      <c r="F154892">
        <v>1.9</v>
      </c>
      <c r="G154892">
        <v>71</v>
      </c>
      <c r="H154892">
        <v>0.9</v>
      </c>
      <c r="I154892">
        <v>0.83</v>
      </c>
      <c r="J154892">
        <v>1399.32</v>
      </c>
    </row>
    <row r="154893" spans="1:10" x14ac:dyDescent="0.3">
      <c r="A154893" t="s">
        <v>156941</v>
      </c>
      <c r="B154893">
        <v>76</v>
      </c>
      <c r="C154893" t="s">
        <v>3793</v>
      </c>
      <c r="D154893">
        <v>26.3</v>
      </c>
      <c r="F154893">
        <v>1.2</v>
      </c>
      <c r="G154893">
        <v>77</v>
      </c>
      <c r="H154893">
        <v>0.1</v>
      </c>
      <c r="I154893">
        <v>0.2</v>
      </c>
      <c r="J154893">
        <v>1300.32</v>
      </c>
    </row>
    <row r="154894" spans="1:10" x14ac:dyDescent="0.3">
      <c r="A154894" t="s">
        <v>156942</v>
      </c>
      <c r="B154894">
        <v>76</v>
      </c>
      <c r="C154894" t="s">
        <v>3795</v>
      </c>
      <c r="D154894">
        <v>25.5</v>
      </c>
      <c r="F154894">
        <v>0.6</v>
      </c>
      <c r="G154894">
        <v>79</v>
      </c>
      <c r="H154894">
        <v>0</v>
      </c>
      <c r="I154894">
        <v>0.01</v>
      </c>
      <c r="J154894">
        <v>1280.8800000000001</v>
      </c>
    </row>
    <row r="154895" spans="1:10" x14ac:dyDescent="0.3">
      <c r="A154895" t="s">
        <v>156943</v>
      </c>
      <c r="B154895">
        <v>76</v>
      </c>
      <c r="C154895" t="s">
        <v>3797</v>
      </c>
      <c r="D154895">
        <v>25.2</v>
      </c>
      <c r="F154895">
        <v>0.5</v>
      </c>
      <c r="G154895">
        <v>82</v>
      </c>
      <c r="J154895">
        <v>1210.5</v>
      </c>
    </row>
    <row r="154896" spans="1:10" x14ac:dyDescent="0.3">
      <c r="A154896" t="s">
        <v>156944</v>
      </c>
      <c r="B154896">
        <v>76</v>
      </c>
      <c r="C154896" t="s">
        <v>3799</v>
      </c>
      <c r="D154896">
        <v>24.6</v>
      </c>
      <c r="F154896">
        <v>0.2</v>
      </c>
      <c r="G154896">
        <v>83</v>
      </c>
      <c r="J154896">
        <v>1230.3</v>
      </c>
    </row>
    <row r="154897" spans="1:10" x14ac:dyDescent="0.3">
      <c r="A154897" t="s">
        <v>156945</v>
      </c>
      <c r="B154897">
        <v>76</v>
      </c>
      <c r="C154897" t="s">
        <v>3801</v>
      </c>
      <c r="D154897">
        <v>23.9</v>
      </c>
      <c r="F154897">
        <v>0.9</v>
      </c>
      <c r="G154897">
        <v>87</v>
      </c>
      <c r="J154897">
        <v>1192.8599999999999</v>
      </c>
    </row>
    <row r="154898" spans="1:10" x14ac:dyDescent="0.3">
      <c r="A154898" t="s">
        <v>156946</v>
      </c>
      <c r="B154898">
        <v>76</v>
      </c>
      <c r="C154898" t="s">
        <v>3803</v>
      </c>
      <c r="D154898">
        <v>23.6</v>
      </c>
      <c r="F154898">
        <v>0.6</v>
      </c>
      <c r="G154898">
        <v>88</v>
      </c>
      <c r="J154898">
        <v>1125.72</v>
      </c>
    </row>
    <row r="154899" spans="1:10" x14ac:dyDescent="0.3">
      <c r="A154899" t="s">
        <v>156947</v>
      </c>
      <c r="B154899">
        <v>76</v>
      </c>
      <c r="C154899" t="s">
        <v>3805</v>
      </c>
      <c r="D154899">
        <v>23.2</v>
      </c>
      <c r="F154899">
        <v>0.1</v>
      </c>
      <c r="G154899">
        <v>87</v>
      </c>
      <c r="J154899">
        <v>1179.9000000000001</v>
      </c>
    </row>
    <row r="154900" spans="1:10" x14ac:dyDescent="0.3">
      <c r="A154900" t="s">
        <v>156948</v>
      </c>
      <c r="B154900">
        <v>76</v>
      </c>
      <c r="C154900" t="s">
        <v>3807</v>
      </c>
      <c r="D154900">
        <v>23.1</v>
      </c>
      <c r="F154900">
        <v>0.1</v>
      </c>
      <c r="G154900">
        <v>93</v>
      </c>
      <c r="J154900">
        <v>1142.28</v>
      </c>
    </row>
    <row r="154901" spans="1:10" x14ac:dyDescent="0.3">
      <c r="A154901" t="s">
        <v>156949</v>
      </c>
      <c r="B154901">
        <v>76</v>
      </c>
      <c r="C154901" t="s">
        <v>3809</v>
      </c>
      <c r="D154901">
        <v>22.7</v>
      </c>
      <c r="F154901">
        <v>0</v>
      </c>
      <c r="G154901">
        <v>93</v>
      </c>
      <c r="J154901">
        <v>1074.06</v>
      </c>
    </row>
    <row r="154902" spans="1:10" x14ac:dyDescent="0.3">
      <c r="A154902" t="s">
        <v>156950</v>
      </c>
      <c r="B154902">
        <v>76</v>
      </c>
      <c r="C154902" t="s">
        <v>3811</v>
      </c>
      <c r="D154902">
        <v>22.3</v>
      </c>
      <c r="F154902">
        <v>0.4</v>
      </c>
      <c r="G154902">
        <v>90</v>
      </c>
      <c r="J154902">
        <v>1131.3</v>
      </c>
    </row>
    <row r="154903" spans="1:10" x14ac:dyDescent="0.3">
      <c r="A154903" t="s">
        <v>156951</v>
      </c>
      <c r="B154903">
        <v>76</v>
      </c>
      <c r="C154903" t="s">
        <v>3813</v>
      </c>
      <c r="D154903">
        <v>22.2</v>
      </c>
      <c r="F154903">
        <v>0</v>
      </c>
      <c r="G154903">
        <v>93</v>
      </c>
      <c r="J154903">
        <v>1059.6600000000001</v>
      </c>
    </row>
    <row r="154904" spans="1:10" x14ac:dyDescent="0.3">
      <c r="A154904" t="s">
        <v>156952</v>
      </c>
      <c r="B154904">
        <v>76</v>
      </c>
      <c r="C154904" t="s">
        <v>3815</v>
      </c>
      <c r="D154904">
        <v>22.2</v>
      </c>
      <c r="F154904">
        <v>0</v>
      </c>
      <c r="G154904">
        <v>96</v>
      </c>
      <c r="H154904">
        <v>0</v>
      </c>
      <c r="I154904">
        <v>0</v>
      </c>
      <c r="J154904">
        <v>1056.06</v>
      </c>
    </row>
    <row r="154905" spans="1:10" x14ac:dyDescent="0.3">
      <c r="A154905" t="s">
        <v>156953</v>
      </c>
      <c r="B154905">
        <v>76</v>
      </c>
      <c r="C154905" t="s">
        <v>3817</v>
      </c>
      <c r="D154905">
        <v>22.9</v>
      </c>
      <c r="F154905">
        <v>0.4</v>
      </c>
      <c r="G154905">
        <v>95</v>
      </c>
      <c r="H154905">
        <v>0</v>
      </c>
      <c r="I154905">
        <v>0.2</v>
      </c>
      <c r="J154905">
        <v>1148.94</v>
      </c>
    </row>
    <row r="154906" spans="1:10" x14ac:dyDescent="0.3">
      <c r="A154906" t="s">
        <v>156954</v>
      </c>
      <c r="B154906">
        <v>76</v>
      </c>
      <c r="C154906" t="s">
        <v>3819</v>
      </c>
      <c r="D154906">
        <v>23.9</v>
      </c>
      <c r="F154906">
        <v>0.5</v>
      </c>
      <c r="G154906">
        <v>90</v>
      </c>
      <c r="H154906">
        <v>0.1</v>
      </c>
      <c r="I154906">
        <v>0.46</v>
      </c>
      <c r="J154906">
        <v>1183.68</v>
      </c>
    </row>
    <row r="154907" spans="1:10" x14ac:dyDescent="0.3">
      <c r="A154907" t="s">
        <v>156955</v>
      </c>
      <c r="B154907">
        <v>76</v>
      </c>
      <c r="C154907" t="s">
        <v>3821</v>
      </c>
      <c r="D154907">
        <v>26.4</v>
      </c>
      <c r="F154907">
        <v>0.3</v>
      </c>
      <c r="G154907">
        <v>77</v>
      </c>
      <c r="H154907">
        <v>0.1</v>
      </c>
      <c r="I154907">
        <v>0.85</v>
      </c>
      <c r="J154907">
        <v>1393.74</v>
      </c>
    </row>
    <row r="154908" spans="1:10" x14ac:dyDescent="0.3">
      <c r="A154908" t="s">
        <v>156956</v>
      </c>
      <c r="B154908">
        <v>76</v>
      </c>
      <c r="C154908" t="s">
        <v>3823</v>
      </c>
      <c r="D154908">
        <v>28.3</v>
      </c>
      <c r="F154908">
        <v>1.8</v>
      </c>
      <c r="G154908">
        <v>73</v>
      </c>
      <c r="H154908">
        <v>0.9</v>
      </c>
      <c r="I154908">
        <v>2.12</v>
      </c>
      <c r="J154908">
        <v>1471.32</v>
      </c>
    </row>
    <row r="154909" spans="1:10" x14ac:dyDescent="0.3">
      <c r="A154909" t="s">
        <v>156957</v>
      </c>
      <c r="B154909">
        <v>76</v>
      </c>
      <c r="C154909" t="s">
        <v>3825</v>
      </c>
      <c r="D154909">
        <v>30.6</v>
      </c>
      <c r="F154909">
        <v>1.3</v>
      </c>
      <c r="G154909">
        <v>71</v>
      </c>
      <c r="H154909">
        <v>0.8</v>
      </c>
      <c r="I154909">
        <v>2.5299999999999998</v>
      </c>
      <c r="J154909">
        <v>1469.52</v>
      </c>
    </row>
    <row r="154910" spans="1:10" x14ac:dyDescent="0.3">
      <c r="A154910" t="s">
        <v>156958</v>
      </c>
      <c r="B154910">
        <v>76</v>
      </c>
      <c r="C154910" t="s">
        <v>3827</v>
      </c>
      <c r="D154910">
        <v>31.2</v>
      </c>
      <c r="F154910">
        <v>1.6</v>
      </c>
      <c r="G154910">
        <v>67</v>
      </c>
      <c r="H154910">
        <v>0.4</v>
      </c>
      <c r="I154910">
        <v>2.27</v>
      </c>
      <c r="J154910">
        <v>1526.58</v>
      </c>
    </row>
    <row r="154911" spans="1:10" x14ac:dyDescent="0.3">
      <c r="A154911" t="s">
        <v>156959</v>
      </c>
      <c r="B154911">
        <v>76</v>
      </c>
      <c r="C154911" t="s">
        <v>3829</v>
      </c>
      <c r="D154911">
        <v>32</v>
      </c>
      <c r="F154911">
        <v>1.5</v>
      </c>
      <c r="G154911">
        <v>69</v>
      </c>
      <c r="H154911">
        <v>0.4</v>
      </c>
      <c r="I154911">
        <v>2.27</v>
      </c>
      <c r="J154911">
        <v>1528.74</v>
      </c>
    </row>
    <row r="154912" spans="1:10" x14ac:dyDescent="0.3">
      <c r="A154912" t="s">
        <v>156960</v>
      </c>
      <c r="B154912">
        <v>76</v>
      </c>
      <c r="C154912" t="s">
        <v>3831</v>
      </c>
      <c r="D154912">
        <v>31</v>
      </c>
      <c r="F154912">
        <v>2.7</v>
      </c>
      <c r="G154912">
        <v>71</v>
      </c>
      <c r="H154912">
        <v>0.5</v>
      </c>
      <c r="I154912">
        <v>1.89</v>
      </c>
      <c r="J154912">
        <v>1560.06</v>
      </c>
    </row>
    <row r="154913" spans="1:10" x14ac:dyDescent="0.3">
      <c r="A154913" t="s">
        <v>156961</v>
      </c>
      <c r="B154913">
        <v>76</v>
      </c>
      <c r="C154913" t="s">
        <v>3833</v>
      </c>
      <c r="D154913">
        <v>31.1</v>
      </c>
      <c r="F154913">
        <v>1.5</v>
      </c>
      <c r="G154913">
        <v>74</v>
      </c>
      <c r="H154913">
        <v>0.3</v>
      </c>
      <c r="I154913">
        <v>1.55</v>
      </c>
      <c r="J154913">
        <v>1635.48</v>
      </c>
    </row>
    <row r="154914" spans="1:10" x14ac:dyDescent="0.3">
      <c r="A154914" t="s">
        <v>156962</v>
      </c>
      <c r="B154914">
        <v>76</v>
      </c>
      <c r="C154914" t="s">
        <v>3835</v>
      </c>
      <c r="D154914">
        <v>30.2</v>
      </c>
      <c r="F154914">
        <v>1.6</v>
      </c>
      <c r="G154914">
        <v>78</v>
      </c>
      <c r="H154914">
        <v>0</v>
      </c>
      <c r="I154914">
        <v>1</v>
      </c>
      <c r="J154914">
        <v>1539.54</v>
      </c>
    </row>
    <row r="154915" spans="1:10" x14ac:dyDescent="0.3">
      <c r="A154915" t="s">
        <v>156963</v>
      </c>
      <c r="B154915">
        <v>76</v>
      </c>
      <c r="C154915" t="s">
        <v>3837</v>
      </c>
      <c r="D154915">
        <v>29.9</v>
      </c>
      <c r="F154915">
        <v>1.6</v>
      </c>
      <c r="G154915">
        <v>79</v>
      </c>
      <c r="H154915">
        <v>0</v>
      </c>
      <c r="I154915">
        <v>0.78</v>
      </c>
      <c r="J154915">
        <v>1487.34</v>
      </c>
    </row>
    <row r="154916" spans="1:10" x14ac:dyDescent="0.3">
      <c r="A154916" t="s">
        <v>156964</v>
      </c>
      <c r="B154916">
        <v>76</v>
      </c>
      <c r="C154916" t="s">
        <v>3839</v>
      </c>
      <c r="D154916">
        <v>29</v>
      </c>
      <c r="F154916">
        <v>1.8</v>
      </c>
      <c r="G154916">
        <v>81</v>
      </c>
      <c r="H154916">
        <v>0</v>
      </c>
      <c r="I154916">
        <v>0.26</v>
      </c>
      <c r="J154916">
        <v>1380.06</v>
      </c>
    </row>
    <row r="154917" spans="1:10" x14ac:dyDescent="0.3">
      <c r="A154917" t="s">
        <v>156965</v>
      </c>
      <c r="B154917">
        <v>76</v>
      </c>
      <c r="C154917" t="s">
        <v>3841</v>
      </c>
      <c r="D154917">
        <v>28.3</v>
      </c>
      <c r="F154917">
        <v>1.5</v>
      </c>
      <c r="G154917">
        <v>84</v>
      </c>
      <c r="H154917">
        <v>0</v>
      </c>
      <c r="I154917">
        <v>0.1</v>
      </c>
      <c r="J154917">
        <v>1280.1600000000001</v>
      </c>
    </row>
    <row r="154918" spans="1:10" x14ac:dyDescent="0.3">
      <c r="A154918" t="s">
        <v>156966</v>
      </c>
      <c r="B154918">
        <v>76</v>
      </c>
      <c r="C154918" t="s">
        <v>3843</v>
      </c>
      <c r="D154918">
        <v>27.7</v>
      </c>
      <c r="F154918">
        <v>0.8</v>
      </c>
      <c r="G154918">
        <v>88</v>
      </c>
      <c r="H154918">
        <v>0</v>
      </c>
      <c r="I154918">
        <v>0</v>
      </c>
      <c r="J154918">
        <v>1264.1400000000001</v>
      </c>
    </row>
    <row r="154919" spans="1:10" x14ac:dyDescent="0.3">
      <c r="A154919" t="s">
        <v>156967</v>
      </c>
      <c r="B154919">
        <v>76</v>
      </c>
      <c r="C154919" t="s">
        <v>3845</v>
      </c>
      <c r="D154919">
        <v>28.2</v>
      </c>
      <c r="F154919">
        <v>2</v>
      </c>
      <c r="G154919">
        <v>85</v>
      </c>
      <c r="J154919">
        <v>1226.8800000000001</v>
      </c>
    </row>
    <row r="154920" spans="1:10" x14ac:dyDescent="0.3">
      <c r="A154920" t="s">
        <v>156968</v>
      </c>
      <c r="B154920">
        <v>76</v>
      </c>
      <c r="C154920" t="s">
        <v>3847</v>
      </c>
      <c r="D154920">
        <v>28.1</v>
      </c>
      <c r="F154920">
        <v>1</v>
      </c>
      <c r="G154920">
        <v>85</v>
      </c>
      <c r="J154920">
        <v>1165.8599999999999</v>
      </c>
    </row>
    <row r="154921" spans="1:10" x14ac:dyDescent="0.3">
      <c r="A154921" t="s">
        <v>156969</v>
      </c>
      <c r="B154921">
        <v>76</v>
      </c>
      <c r="C154921" t="s">
        <v>3849</v>
      </c>
      <c r="D154921">
        <v>28.1</v>
      </c>
      <c r="F154921">
        <v>0.6</v>
      </c>
      <c r="G154921">
        <v>85</v>
      </c>
      <c r="J154921">
        <v>1175.4000000000001</v>
      </c>
    </row>
    <row r="154922" spans="1:10" x14ac:dyDescent="0.3">
      <c r="A154922" t="s">
        <v>156970</v>
      </c>
      <c r="B154922">
        <v>76</v>
      </c>
      <c r="C154922" t="s">
        <v>3851</v>
      </c>
      <c r="D154922">
        <v>28.1</v>
      </c>
      <c r="F154922">
        <v>1.1000000000000001</v>
      </c>
      <c r="G154922">
        <v>85</v>
      </c>
      <c r="J154922">
        <v>1163.3399999999999</v>
      </c>
    </row>
    <row r="154923" spans="1:10" x14ac:dyDescent="0.3">
      <c r="A154923" t="s">
        <v>156971</v>
      </c>
      <c r="B154923">
        <v>76</v>
      </c>
      <c r="C154923" t="s">
        <v>3853</v>
      </c>
      <c r="D154923">
        <v>27.7</v>
      </c>
      <c r="F154923">
        <v>1</v>
      </c>
      <c r="G154923">
        <v>87</v>
      </c>
      <c r="J154923">
        <v>1145.8800000000001</v>
      </c>
    </row>
    <row r="154924" spans="1:10" x14ac:dyDescent="0.3">
      <c r="A154924" t="s">
        <v>156972</v>
      </c>
      <c r="B154924">
        <v>76</v>
      </c>
      <c r="C154924" t="s">
        <v>3855</v>
      </c>
      <c r="D154924">
        <v>27.3</v>
      </c>
      <c r="F154924">
        <v>1.7</v>
      </c>
      <c r="G154924">
        <v>88</v>
      </c>
      <c r="J154924">
        <v>1119.5999999999999</v>
      </c>
    </row>
    <row r="154925" spans="1:10" x14ac:dyDescent="0.3">
      <c r="A154925" t="s">
        <v>156973</v>
      </c>
      <c r="B154925">
        <v>76</v>
      </c>
      <c r="C154925" t="s">
        <v>3857</v>
      </c>
      <c r="D154925">
        <v>27.4</v>
      </c>
      <c r="F154925">
        <v>1</v>
      </c>
      <c r="G154925">
        <v>87</v>
      </c>
      <c r="J154925">
        <v>1164.06</v>
      </c>
    </row>
    <row r="154926" spans="1:10" x14ac:dyDescent="0.3">
      <c r="A154926" t="s">
        <v>156974</v>
      </c>
      <c r="B154926">
        <v>76</v>
      </c>
      <c r="C154926" t="s">
        <v>3859</v>
      </c>
      <c r="D154926">
        <v>27</v>
      </c>
      <c r="F154926">
        <v>1</v>
      </c>
      <c r="G154926">
        <v>89</v>
      </c>
      <c r="J154926">
        <v>1157.94</v>
      </c>
    </row>
    <row r="154927" spans="1:10" x14ac:dyDescent="0.3">
      <c r="A154927" t="s">
        <v>156975</v>
      </c>
      <c r="B154927">
        <v>76</v>
      </c>
      <c r="C154927" t="s">
        <v>3861</v>
      </c>
      <c r="D154927">
        <v>26.9</v>
      </c>
      <c r="F154927">
        <v>1</v>
      </c>
      <c r="G154927">
        <v>90</v>
      </c>
      <c r="J154927">
        <v>1109.8800000000001</v>
      </c>
    </row>
    <row r="154928" spans="1:10" x14ac:dyDescent="0.3">
      <c r="A154928" t="s">
        <v>156976</v>
      </c>
      <c r="B154928">
        <v>76</v>
      </c>
      <c r="C154928" t="s">
        <v>3863</v>
      </c>
      <c r="D154928">
        <v>27.1</v>
      </c>
      <c r="F154928">
        <v>0.6</v>
      </c>
      <c r="G154928">
        <v>89</v>
      </c>
      <c r="H154928">
        <v>0</v>
      </c>
      <c r="I154928">
        <v>0</v>
      </c>
      <c r="J154928">
        <v>1110.42</v>
      </c>
    </row>
    <row r="154929" spans="1:10" x14ac:dyDescent="0.3">
      <c r="A154929" t="s">
        <v>156977</v>
      </c>
      <c r="B154929">
        <v>76</v>
      </c>
      <c r="C154929" t="s">
        <v>3865</v>
      </c>
      <c r="D154929">
        <v>27.6</v>
      </c>
      <c r="F154929">
        <v>1.1000000000000001</v>
      </c>
      <c r="G154929">
        <v>89</v>
      </c>
      <c r="H154929">
        <v>0</v>
      </c>
      <c r="I154929">
        <v>0.12</v>
      </c>
      <c r="J154929">
        <v>1143.3599999999999</v>
      </c>
    </row>
    <row r="154930" spans="1:10" x14ac:dyDescent="0.3">
      <c r="A154930" t="s">
        <v>156978</v>
      </c>
      <c r="B154930">
        <v>76</v>
      </c>
      <c r="C154930" t="s">
        <v>3867</v>
      </c>
      <c r="D154930">
        <v>27.8</v>
      </c>
      <c r="E154930">
        <v>0</v>
      </c>
      <c r="F154930">
        <v>1.3</v>
      </c>
      <c r="G154930">
        <v>88</v>
      </c>
      <c r="H154930">
        <v>0</v>
      </c>
      <c r="I154930">
        <v>0.31</v>
      </c>
      <c r="J154930">
        <v>1078.2</v>
      </c>
    </row>
    <row r="154931" spans="1:10" x14ac:dyDescent="0.3">
      <c r="A154931" t="s">
        <v>156979</v>
      </c>
      <c r="B154931">
        <v>76</v>
      </c>
      <c r="C154931" t="s">
        <v>3869</v>
      </c>
      <c r="D154931">
        <v>28</v>
      </c>
      <c r="E154931">
        <v>0.4</v>
      </c>
      <c r="F154931">
        <v>0.3</v>
      </c>
      <c r="G154931">
        <v>94</v>
      </c>
      <c r="H154931">
        <v>0</v>
      </c>
      <c r="I154931">
        <v>0.32</v>
      </c>
      <c r="J154931">
        <v>1087.74</v>
      </c>
    </row>
    <row r="154932" spans="1:10" x14ac:dyDescent="0.3">
      <c r="A154932" t="s">
        <v>156980</v>
      </c>
      <c r="B154932">
        <v>76</v>
      </c>
      <c r="C154932" t="s">
        <v>3871</v>
      </c>
      <c r="D154932">
        <v>28.4</v>
      </c>
      <c r="E154932">
        <v>0.2</v>
      </c>
      <c r="F154932">
        <v>0.4</v>
      </c>
      <c r="G154932">
        <v>88</v>
      </c>
      <c r="H154932">
        <v>0</v>
      </c>
      <c r="I154932">
        <v>0.68</v>
      </c>
      <c r="J154932">
        <v>1165.68</v>
      </c>
    </row>
    <row r="154933" spans="1:10" x14ac:dyDescent="0.3">
      <c r="A154933" t="s">
        <v>156981</v>
      </c>
      <c r="B154933">
        <v>76</v>
      </c>
      <c r="C154933" t="s">
        <v>3873</v>
      </c>
      <c r="D154933">
        <v>28.3</v>
      </c>
      <c r="E154933">
        <v>0.1</v>
      </c>
      <c r="F154933">
        <v>1.1000000000000001</v>
      </c>
      <c r="G154933">
        <v>89</v>
      </c>
      <c r="H154933">
        <v>0</v>
      </c>
      <c r="I154933">
        <v>0.56000000000000005</v>
      </c>
      <c r="J154933">
        <v>1157.76</v>
      </c>
    </row>
    <row r="154934" spans="1:10" x14ac:dyDescent="0.3">
      <c r="A154934" t="s">
        <v>156982</v>
      </c>
      <c r="B154934">
        <v>76</v>
      </c>
      <c r="C154934" t="s">
        <v>3875</v>
      </c>
      <c r="D154934">
        <v>28</v>
      </c>
      <c r="E154934">
        <v>0.3</v>
      </c>
      <c r="F154934">
        <v>0.1</v>
      </c>
      <c r="G154934">
        <v>94</v>
      </c>
      <c r="H154934">
        <v>0</v>
      </c>
      <c r="I154934">
        <v>0.46</v>
      </c>
      <c r="J154934">
        <v>1181.7</v>
      </c>
    </row>
    <row r="154935" spans="1:10" x14ac:dyDescent="0.3">
      <c r="A154935" t="s">
        <v>156983</v>
      </c>
      <c r="B154935">
        <v>76</v>
      </c>
      <c r="C154935" t="s">
        <v>3877</v>
      </c>
      <c r="D154935">
        <v>27.2</v>
      </c>
      <c r="E154935">
        <v>2.6</v>
      </c>
      <c r="F154935">
        <v>0.1</v>
      </c>
      <c r="G154935">
        <v>98</v>
      </c>
      <c r="H154935">
        <v>0</v>
      </c>
      <c r="I154935">
        <v>0.15</v>
      </c>
      <c r="J154935">
        <v>1260.54</v>
      </c>
    </row>
    <row r="154936" spans="1:10" x14ac:dyDescent="0.3">
      <c r="A154936" t="s">
        <v>156984</v>
      </c>
      <c r="B154936">
        <v>76</v>
      </c>
      <c r="C154936" t="s">
        <v>3879</v>
      </c>
      <c r="D154936">
        <v>25.9</v>
      </c>
      <c r="E154936">
        <v>16.2</v>
      </c>
      <c r="F154936">
        <v>1.1000000000000001</v>
      </c>
      <c r="G154936">
        <v>99</v>
      </c>
      <c r="H154936">
        <v>0</v>
      </c>
      <c r="I154936">
        <v>0.1</v>
      </c>
      <c r="J154936">
        <v>1209.5999999999999</v>
      </c>
    </row>
    <row r="154937" spans="1:10" x14ac:dyDescent="0.3">
      <c r="A154937" t="s">
        <v>156985</v>
      </c>
      <c r="B154937">
        <v>76</v>
      </c>
      <c r="C154937" t="s">
        <v>3881</v>
      </c>
      <c r="D154937">
        <v>26.2</v>
      </c>
      <c r="E154937">
        <v>13.3</v>
      </c>
      <c r="F154937">
        <v>0.4</v>
      </c>
      <c r="G154937">
        <v>99</v>
      </c>
      <c r="H154937">
        <v>0</v>
      </c>
      <c r="I154937">
        <v>0.32</v>
      </c>
      <c r="J154937">
        <v>1185.6600000000001</v>
      </c>
    </row>
    <row r="154938" spans="1:10" x14ac:dyDescent="0.3">
      <c r="A154938" t="s">
        <v>156986</v>
      </c>
      <c r="B154938">
        <v>76</v>
      </c>
      <c r="C154938" t="s">
        <v>3883</v>
      </c>
      <c r="D154938">
        <v>27.4</v>
      </c>
      <c r="F154938">
        <v>0.6</v>
      </c>
      <c r="G154938">
        <v>93</v>
      </c>
      <c r="H154938">
        <v>0</v>
      </c>
      <c r="I154938">
        <v>0.72</v>
      </c>
      <c r="J154938">
        <v>1179.3599999999999</v>
      </c>
    </row>
    <row r="154939" spans="1:10" x14ac:dyDescent="0.3">
      <c r="A154939" t="s">
        <v>156987</v>
      </c>
      <c r="B154939">
        <v>76</v>
      </c>
      <c r="C154939" t="s">
        <v>3885</v>
      </c>
      <c r="D154939">
        <v>27.6</v>
      </c>
      <c r="F154939">
        <v>0.9</v>
      </c>
      <c r="G154939">
        <v>92</v>
      </c>
      <c r="H154939">
        <v>0</v>
      </c>
      <c r="I154939">
        <v>0.43</v>
      </c>
      <c r="J154939">
        <v>1249.02</v>
      </c>
    </row>
    <row r="154940" spans="1:10" x14ac:dyDescent="0.3">
      <c r="A154940" t="s">
        <v>156988</v>
      </c>
      <c r="B154940">
        <v>76</v>
      </c>
      <c r="C154940" t="s">
        <v>3887</v>
      </c>
      <c r="D154940">
        <v>26.9</v>
      </c>
      <c r="E154940">
        <v>0.5</v>
      </c>
      <c r="F154940">
        <v>0.7</v>
      </c>
      <c r="G154940">
        <v>98</v>
      </c>
      <c r="H154940">
        <v>0</v>
      </c>
      <c r="I154940">
        <v>0.16</v>
      </c>
      <c r="J154940">
        <v>1231.92</v>
      </c>
    </row>
    <row r="154941" spans="1:10" x14ac:dyDescent="0.3">
      <c r="A154941" t="s">
        <v>156989</v>
      </c>
      <c r="B154941">
        <v>76</v>
      </c>
      <c r="C154941" t="s">
        <v>3889</v>
      </c>
      <c r="D154941">
        <v>26.5</v>
      </c>
      <c r="E154941">
        <v>0.5</v>
      </c>
      <c r="F154941">
        <v>0.5</v>
      </c>
      <c r="G154941">
        <v>99</v>
      </c>
      <c r="H154941">
        <v>0</v>
      </c>
      <c r="I154941">
        <v>0.06</v>
      </c>
      <c r="J154941">
        <v>1202.22</v>
      </c>
    </row>
    <row r="154942" spans="1:10" x14ac:dyDescent="0.3">
      <c r="A154942" t="s">
        <v>156990</v>
      </c>
      <c r="B154942">
        <v>76</v>
      </c>
      <c r="C154942" t="s">
        <v>3891</v>
      </c>
      <c r="D154942">
        <v>26.5</v>
      </c>
      <c r="E154942">
        <v>0.6</v>
      </c>
      <c r="F154942">
        <v>0.3</v>
      </c>
      <c r="G154942">
        <v>99</v>
      </c>
      <c r="H154942">
        <v>0</v>
      </c>
      <c r="I154942">
        <v>0</v>
      </c>
      <c r="J154942">
        <v>1213.56</v>
      </c>
    </row>
    <row r="154943" spans="1:10" x14ac:dyDescent="0.3">
      <c r="A154943" t="s">
        <v>156991</v>
      </c>
      <c r="B154943">
        <v>76</v>
      </c>
      <c r="C154943" t="s">
        <v>3893</v>
      </c>
      <c r="D154943">
        <v>26.4</v>
      </c>
      <c r="F154943">
        <v>0.5</v>
      </c>
      <c r="G154943">
        <v>100</v>
      </c>
      <c r="J154943">
        <v>1252.8</v>
      </c>
    </row>
    <row r="154944" spans="1:10" x14ac:dyDescent="0.3">
      <c r="A154944" t="s">
        <v>156992</v>
      </c>
      <c r="B154944">
        <v>76</v>
      </c>
      <c r="C154944" t="s">
        <v>3895</v>
      </c>
      <c r="D154944">
        <v>26.4</v>
      </c>
      <c r="F154944">
        <v>0.8</v>
      </c>
      <c r="G154944">
        <v>100</v>
      </c>
      <c r="J154944">
        <v>1158.3</v>
      </c>
    </row>
    <row r="154945" spans="1:10" x14ac:dyDescent="0.3">
      <c r="A154945" t="s">
        <v>156993</v>
      </c>
      <c r="B154945">
        <v>76</v>
      </c>
      <c r="C154945" t="s">
        <v>3897</v>
      </c>
      <c r="D154945">
        <v>25.7</v>
      </c>
      <c r="F154945">
        <v>0.9</v>
      </c>
      <c r="G154945">
        <v>97</v>
      </c>
      <c r="J154945">
        <v>1150.56</v>
      </c>
    </row>
    <row r="154946" spans="1:10" x14ac:dyDescent="0.3">
      <c r="A154946" t="s">
        <v>156994</v>
      </c>
      <c r="B154946">
        <v>76</v>
      </c>
      <c r="C154946" t="s">
        <v>3899</v>
      </c>
      <c r="D154946">
        <v>25.7</v>
      </c>
      <c r="F154946">
        <v>0.8</v>
      </c>
      <c r="G154946">
        <v>94</v>
      </c>
      <c r="J154946">
        <v>1094.22</v>
      </c>
    </row>
    <row r="154947" spans="1:10" x14ac:dyDescent="0.3">
      <c r="A154947" t="s">
        <v>156995</v>
      </c>
      <c r="B154947">
        <v>76</v>
      </c>
      <c r="C154947" t="s">
        <v>3901</v>
      </c>
      <c r="D154947">
        <v>25.3</v>
      </c>
      <c r="F154947">
        <v>1.4</v>
      </c>
      <c r="G154947">
        <v>97</v>
      </c>
      <c r="J154947">
        <v>1122.6600000000001</v>
      </c>
    </row>
    <row r="154948" spans="1:10" x14ac:dyDescent="0.3">
      <c r="A154948" t="s">
        <v>156996</v>
      </c>
      <c r="B154948">
        <v>76</v>
      </c>
      <c r="C154948" t="s">
        <v>3903</v>
      </c>
      <c r="D154948">
        <v>25.4</v>
      </c>
      <c r="F154948">
        <v>0.6</v>
      </c>
      <c r="G154948">
        <v>95</v>
      </c>
      <c r="J154948">
        <v>1119.24</v>
      </c>
    </row>
    <row r="154949" spans="1:10" x14ac:dyDescent="0.3">
      <c r="A154949" t="s">
        <v>156997</v>
      </c>
      <c r="B154949">
        <v>76</v>
      </c>
      <c r="C154949" t="s">
        <v>3905</v>
      </c>
      <c r="D154949">
        <v>24.8</v>
      </c>
      <c r="F154949">
        <v>0.8</v>
      </c>
      <c r="G154949">
        <v>96</v>
      </c>
      <c r="J154949">
        <v>1060.56</v>
      </c>
    </row>
    <row r="154950" spans="1:10" x14ac:dyDescent="0.3">
      <c r="A154950" t="s">
        <v>156998</v>
      </c>
      <c r="B154950">
        <v>76</v>
      </c>
      <c r="C154950" t="s">
        <v>3907</v>
      </c>
      <c r="D154950">
        <v>24.6</v>
      </c>
      <c r="F154950">
        <v>1.1000000000000001</v>
      </c>
      <c r="G154950">
        <v>92</v>
      </c>
      <c r="J154950">
        <v>1112.4000000000001</v>
      </c>
    </row>
    <row r="154951" spans="1:10" x14ac:dyDescent="0.3">
      <c r="A154951" t="s">
        <v>156999</v>
      </c>
      <c r="B154951">
        <v>76</v>
      </c>
      <c r="C154951" t="s">
        <v>3909</v>
      </c>
      <c r="D154951">
        <v>24.4</v>
      </c>
      <c r="F154951">
        <v>1.2</v>
      </c>
      <c r="G154951">
        <v>91</v>
      </c>
      <c r="J154951">
        <v>1117.26</v>
      </c>
    </row>
    <row r="154952" spans="1:10" x14ac:dyDescent="0.3">
      <c r="A154952" t="s">
        <v>157000</v>
      </c>
      <c r="B154952">
        <v>76</v>
      </c>
      <c r="C154952" t="s">
        <v>3911</v>
      </c>
      <c r="D154952">
        <v>23.9</v>
      </c>
      <c r="F154952">
        <v>0.8</v>
      </c>
      <c r="G154952">
        <v>92</v>
      </c>
      <c r="H154952">
        <v>0</v>
      </c>
      <c r="I154952">
        <v>0</v>
      </c>
      <c r="J154952">
        <v>1056.42</v>
      </c>
    </row>
    <row r="154953" spans="1:10" x14ac:dyDescent="0.3">
      <c r="A154953" t="s">
        <v>157001</v>
      </c>
      <c r="B154953">
        <v>76</v>
      </c>
      <c r="C154953" t="s">
        <v>3913</v>
      </c>
      <c r="D154953">
        <v>24.5</v>
      </c>
      <c r="F154953">
        <v>1.6</v>
      </c>
      <c r="G154953">
        <v>90</v>
      </c>
      <c r="H154953">
        <v>0.6</v>
      </c>
      <c r="I154953">
        <v>0.25</v>
      </c>
      <c r="J154953">
        <v>1108.26</v>
      </c>
    </row>
    <row r="154954" spans="1:10" x14ac:dyDescent="0.3">
      <c r="A154954" t="s">
        <v>157002</v>
      </c>
      <c r="B154954">
        <v>76</v>
      </c>
      <c r="C154954" t="s">
        <v>3915</v>
      </c>
      <c r="D154954">
        <v>24.9</v>
      </c>
      <c r="F154954">
        <v>2</v>
      </c>
      <c r="G154954">
        <v>84</v>
      </c>
      <c r="H154954">
        <v>0.4</v>
      </c>
      <c r="I154954">
        <v>0.59</v>
      </c>
      <c r="J154954">
        <v>1097.0999999999999</v>
      </c>
    </row>
    <row r="154955" spans="1:10" x14ac:dyDescent="0.3">
      <c r="A154955" t="s">
        <v>157003</v>
      </c>
      <c r="B154955">
        <v>76</v>
      </c>
      <c r="C154955" t="s">
        <v>3917</v>
      </c>
      <c r="D154955">
        <v>25.6</v>
      </c>
      <c r="F154955">
        <v>2.5</v>
      </c>
      <c r="G154955">
        <v>82</v>
      </c>
      <c r="H154955">
        <v>0.3</v>
      </c>
      <c r="I154955">
        <v>0.87</v>
      </c>
      <c r="J154955">
        <v>998.46</v>
      </c>
    </row>
    <row r="154956" spans="1:10" x14ac:dyDescent="0.3">
      <c r="A154956" t="s">
        <v>157004</v>
      </c>
      <c r="B154956">
        <v>76</v>
      </c>
      <c r="C154956" t="s">
        <v>3919</v>
      </c>
      <c r="D154956">
        <v>28.1</v>
      </c>
      <c r="F154956">
        <v>2.2999999999999998</v>
      </c>
      <c r="G154956">
        <v>75</v>
      </c>
      <c r="H154956">
        <v>0.7</v>
      </c>
      <c r="I154956">
        <v>2.0299999999999998</v>
      </c>
      <c r="J154956">
        <v>1052.28</v>
      </c>
    </row>
    <row r="154957" spans="1:10" x14ac:dyDescent="0.3">
      <c r="A154957" t="s">
        <v>157005</v>
      </c>
      <c r="B154957">
        <v>76</v>
      </c>
      <c r="C154957" t="s">
        <v>3921</v>
      </c>
      <c r="D154957">
        <v>28.7</v>
      </c>
      <c r="F154957">
        <v>1.9</v>
      </c>
      <c r="G154957">
        <v>70</v>
      </c>
      <c r="H154957">
        <v>0.9</v>
      </c>
      <c r="I154957">
        <v>2.81</v>
      </c>
      <c r="J154957">
        <v>1006.56</v>
      </c>
    </row>
    <row r="154958" spans="1:10" x14ac:dyDescent="0.3">
      <c r="A154958" t="s">
        <v>157006</v>
      </c>
      <c r="B154958">
        <v>76</v>
      </c>
      <c r="C154958" t="s">
        <v>3923</v>
      </c>
      <c r="D154958">
        <v>29.6</v>
      </c>
      <c r="F154958">
        <v>2.2999999999999998</v>
      </c>
      <c r="G154958">
        <v>66</v>
      </c>
      <c r="H154958">
        <v>0.6</v>
      </c>
      <c r="I154958">
        <v>2.3199999999999998</v>
      </c>
      <c r="J154958">
        <v>925.74</v>
      </c>
    </row>
    <row r="154959" spans="1:10" x14ac:dyDescent="0.3">
      <c r="A154959" t="s">
        <v>157007</v>
      </c>
      <c r="B154959">
        <v>76</v>
      </c>
      <c r="C154959" t="s">
        <v>3925</v>
      </c>
      <c r="D154959">
        <v>30.3</v>
      </c>
      <c r="F154959">
        <v>1.2</v>
      </c>
      <c r="G154959">
        <v>62</v>
      </c>
      <c r="H154959">
        <v>0.6</v>
      </c>
      <c r="I154959">
        <v>2.59</v>
      </c>
      <c r="J154959">
        <v>1035</v>
      </c>
    </row>
    <row r="154960" spans="1:10" x14ac:dyDescent="0.3">
      <c r="A154960" t="s">
        <v>157008</v>
      </c>
      <c r="B154960">
        <v>76</v>
      </c>
      <c r="C154960" t="s">
        <v>3927</v>
      </c>
      <c r="D154960">
        <v>30.3</v>
      </c>
      <c r="F154960">
        <v>1.9</v>
      </c>
      <c r="G154960">
        <v>56</v>
      </c>
      <c r="H154960">
        <v>0.5</v>
      </c>
      <c r="I154960">
        <v>2.25</v>
      </c>
      <c r="J154960">
        <v>1012.32</v>
      </c>
    </row>
    <row r="154961" spans="1:10" x14ac:dyDescent="0.3">
      <c r="A154961" t="s">
        <v>157009</v>
      </c>
      <c r="B154961">
        <v>76</v>
      </c>
      <c r="C154961" t="s">
        <v>3929</v>
      </c>
      <c r="D154961">
        <v>31.1</v>
      </c>
      <c r="F154961">
        <v>1.8</v>
      </c>
      <c r="G154961">
        <v>54</v>
      </c>
      <c r="H154961">
        <v>0.7</v>
      </c>
      <c r="I154961">
        <v>2.2999999999999998</v>
      </c>
      <c r="J154961">
        <v>1078.2</v>
      </c>
    </row>
    <row r="154962" spans="1:10" x14ac:dyDescent="0.3">
      <c r="A154962" t="s">
        <v>157010</v>
      </c>
      <c r="B154962">
        <v>76</v>
      </c>
      <c r="C154962" t="s">
        <v>3931</v>
      </c>
      <c r="D154962">
        <v>29.8</v>
      </c>
      <c r="F154962">
        <v>1.2</v>
      </c>
      <c r="G154962">
        <v>60</v>
      </c>
      <c r="H154962">
        <v>0.1</v>
      </c>
      <c r="I154962">
        <v>0.93</v>
      </c>
      <c r="J154962">
        <v>1153.98</v>
      </c>
    </row>
    <row r="154963" spans="1:10" x14ac:dyDescent="0.3">
      <c r="A154963" t="s">
        <v>157011</v>
      </c>
      <c r="B154963">
        <v>76</v>
      </c>
      <c r="C154963" t="s">
        <v>3933</v>
      </c>
      <c r="D154963">
        <v>31</v>
      </c>
      <c r="F154963">
        <v>2.4</v>
      </c>
      <c r="G154963">
        <v>52</v>
      </c>
      <c r="H154963">
        <v>0.5</v>
      </c>
      <c r="I154963">
        <v>0.96</v>
      </c>
      <c r="J154963">
        <v>1119.24</v>
      </c>
    </row>
    <row r="154964" spans="1:10" x14ac:dyDescent="0.3">
      <c r="A154964" t="s">
        <v>157012</v>
      </c>
      <c r="B154964">
        <v>76</v>
      </c>
      <c r="C154964" t="s">
        <v>3935</v>
      </c>
      <c r="D154964">
        <v>28.6</v>
      </c>
      <c r="F154964">
        <v>2</v>
      </c>
      <c r="G154964">
        <v>60</v>
      </c>
      <c r="H154964">
        <v>0.8</v>
      </c>
      <c r="I154964">
        <v>0.76</v>
      </c>
      <c r="J154964">
        <v>1190.3399999999999</v>
      </c>
    </row>
    <row r="154965" spans="1:10" x14ac:dyDescent="0.3">
      <c r="A154965" t="s">
        <v>157013</v>
      </c>
      <c r="B154965">
        <v>76</v>
      </c>
      <c r="C154965" t="s">
        <v>3937</v>
      </c>
      <c r="D154965">
        <v>26.2</v>
      </c>
      <c r="F154965">
        <v>1.3</v>
      </c>
      <c r="G154965">
        <v>74</v>
      </c>
      <c r="H154965">
        <v>0.1</v>
      </c>
      <c r="I154965">
        <v>0.1</v>
      </c>
      <c r="J154965">
        <v>1201.5</v>
      </c>
    </row>
    <row r="154966" spans="1:10" x14ac:dyDescent="0.3">
      <c r="A154966" t="s">
        <v>157014</v>
      </c>
      <c r="B154966">
        <v>76</v>
      </c>
      <c r="C154966" t="s">
        <v>3939</v>
      </c>
      <c r="D154966">
        <v>25.1</v>
      </c>
      <c r="F154966">
        <v>1</v>
      </c>
      <c r="G154966">
        <v>77</v>
      </c>
      <c r="H154966">
        <v>0</v>
      </c>
      <c r="I154966">
        <v>0</v>
      </c>
      <c r="J154966">
        <v>1122.48</v>
      </c>
    </row>
    <row r="154967" spans="1:10" x14ac:dyDescent="0.3">
      <c r="A154967" t="s">
        <v>157015</v>
      </c>
      <c r="B154967">
        <v>76</v>
      </c>
      <c r="C154967" t="s">
        <v>3941</v>
      </c>
      <c r="D154967">
        <v>24.7</v>
      </c>
      <c r="F154967">
        <v>0.5</v>
      </c>
      <c r="G154967">
        <v>79</v>
      </c>
      <c r="J154967">
        <v>1167.3</v>
      </c>
    </row>
    <row r="154968" spans="1:10" x14ac:dyDescent="0.3">
      <c r="A154968" t="s">
        <v>157016</v>
      </c>
      <c r="B154968">
        <v>76</v>
      </c>
      <c r="C154968" t="s">
        <v>3943</v>
      </c>
      <c r="D154968">
        <v>24</v>
      </c>
      <c r="F154968">
        <v>0.6</v>
      </c>
      <c r="G154968">
        <v>83</v>
      </c>
      <c r="J154968">
        <v>1150.2</v>
      </c>
    </row>
    <row r="154969" spans="1:10" x14ac:dyDescent="0.3">
      <c r="A154969" t="s">
        <v>157017</v>
      </c>
      <c r="B154969">
        <v>76</v>
      </c>
      <c r="C154969" t="s">
        <v>3945</v>
      </c>
      <c r="D154969">
        <v>23.5</v>
      </c>
      <c r="F154969">
        <v>0.6</v>
      </c>
      <c r="G154969">
        <v>84</v>
      </c>
      <c r="J154969">
        <v>1087.3800000000001</v>
      </c>
    </row>
    <row r="154970" spans="1:10" x14ac:dyDescent="0.3">
      <c r="A154970" t="s">
        <v>157018</v>
      </c>
      <c r="B154970">
        <v>76</v>
      </c>
      <c r="C154970" t="s">
        <v>3947</v>
      </c>
      <c r="D154970">
        <v>22.6</v>
      </c>
      <c r="F154970">
        <v>1</v>
      </c>
      <c r="G154970">
        <v>84</v>
      </c>
      <c r="J154970">
        <v>1117.26</v>
      </c>
    </row>
    <row r="154971" spans="1:10" x14ac:dyDescent="0.3">
      <c r="A154971" t="s">
        <v>157019</v>
      </c>
      <c r="B154971">
        <v>76</v>
      </c>
      <c r="C154971" t="s">
        <v>3949</v>
      </c>
      <c r="D154971">
        <v>22.1</v>
      </c>
      <c r="F154971">
        <v>0.5</v>
      </c>
      <c r="G154971">
        <v>84</v>
      </c>
      <c r="J154971">
        <v>1070.82</v>
      </c>
    </row>
    <row r="154972" spans="1:10" x14ac:dyDescent="0.3">
      <c r="A154972" t="s">
        <v>157020</v>
      </c>
      <c r="B154972">
        <v>76</v>
      </c>
      <c r="C154972" t="s">
        <v>3951</v>
      </c>
      <c r="D154972">
        <v>21.9</v>
      </c>
      <c r="F154972">
        <v>0.7</v>
      </c>
      <c r="G154972">
        <v>86</v>
      </c>
      <c r="J154972">
        <v>1072.6199999999999</v>
      </c>
    </row>
    <row r="154973" spans="1:10" x14ac:dyDescent="0.3">
      <c r="A154973" t="s">
        <v>157021</v>
      </c>
      <c r="B154973">
        <v>76</v>
      </c>
      <c r="C154973" t="s">
        <v>3953</v>
      </c>
      <c r="D154973">
        <v>21.2</v>
      </c>
      <c r="F154973">
        <v>0.9</v>
      </c>
      <c r="G154973">
        <v>83</v>
      </c>
      <c r="J154973">
        <v>1057.8599999999999</v>
      </c>
    </row>
    <row r="154974" spans="1:10" x14ac:dyDescent="0.3">
      <c r="A154974" t="s">
        <v>157022</v>
      </c>
      <c r="B154974">
        <v>76</v>
      </c>
      <c r="C154974" t="s">
        <v>3955</v>
      </c>
      <c r="D154974">
        <v>20.7</v>
      </c>
      <c r="F154974">
        <v>0.7</v>
      </c>
      <c r="G154974">
        <v>85</v>
      </c>
      <c r="J154974">
        <v>1049.22</v>
      </c>
    </row>
    <row r="154975" spans="1:10" x14ac:dyDescent="0.3">
      <c r="A154975" t="s">
        <v>157023</v>
      </c>
      <c r="B154975">
        <v>76</v>
      </c>
      <c r="C154975" t="s">
        <v>3957</v>
      </c>
      <c r="D154975">
        <v>20.399999999999999</v>
      </c>
      <c r="F154975">
        <v>0.7</v>
      </c>
      <c r="G154975">
        <v>89</v>
      </c>
      <c r="J154975">
        <v>1100.7</v>
      </c>
    </row>
    <row r="154976" spans="1:10" x14ac:dyDescent="0.3">
      <c r="A154976" t="s">
        <v>157024</v>
      </c>
      <c r="B154976">
        <v>76</v>
      </c>
      <c r="C154976" t="s">
        <v>3959</v>
      </c>
      <c r="D154976">
        <v>20</v>
      </c>
      <c r="F154976">
        <v>0.7</v>
      </c>
      <c r="G154976">
        <v>90</v>
      </c>
      <c r="H154976">
        <v>0</v>
      </c>
      <c r="I154976">
        <v>0</v>
      </c>
      <c r="J154976">
        <v>1088.6400000000001</v>
      </c>
    </row>
    <row r="154977" spans="1:10" x14ac:dyDescent="0.3">
      <c r="A154977" t="s">
        <v>157025</v>
      </c>
      <c r="B154977">
        <v>76</v>
      </c>
      <c r="C154977" t="s">
        <v>3961</v>
      </c>
      <c r="D154977">
        <v>21.9</v>
      </c>
      <c r="F154977">
        <v>0.2</v>
      </c>
      <c r="G154977">
        <v>84</v>
      </c>
      <c r="H154977">
        <v>0.7</v>
      </c>
      <c r="I154977">
        <v>0.25</v>
      </c>
      <c r="J154977">
        <v>1237.8599999999999</v>
      </c>
    </row>
    <row r="154978" spans="1:10" x14ac:dyDescent="0.3">
      <c r="A154978" t="s">
        <v>157026</v>
      </c>
      <c r="B154978">
        <v>76</v>
      </c>
      <c r="C154978" t="s">
        <v>3963</v>
      </c>
      <c r="D154978">
        <v>23.3</v>
      </c>
      <c r="F154978">
        <v>0.6</v>
      </c>
      <c r="G154978">
        <v>78</v>
      </c>
      <c r="H154978">
        <v>1</v>
      </c>
      <c r="I154978">
        <v>0.95</v>
      </c>
      <c r="J154978">
        <v>1416.6</v>
      </c>
    </row>
    <row r="154979" spans="1:10" x14ac:dyDescent="0.3">
      <c r="A154979" t="s">
        <v>157027</v>
      </c>
      <c r="B154979">
        <v>76</v>
      </c>
      <c r="C154979" t="s">
        <v>3965</v>
      </c>
      <c r="D154979">
        <v>25.8</v>
      </c>
      <c r="F154979">
        <v>0.9</v>
      </c>
      <c r="G154979">
        <v>71</v>
      </c>
      <c r="H154979">
        <v>1</v>
      </c>
      <c r="I154979">
        <v>1.69</v>
      </c>
      <c r="J154979">
        <v>1452.42</v>
      </c>
    </row>
    <row r="154980" spans="1:10" x14ac:dyDescent="0.3">
      <c r="A154980" t="s">
        <v>157028</v>
      </c>
      <c r="B154980">
        <v>76</v>
      </c>
      <c r="C154980" t="s">
        <v>3967</v>
      </c>
      <c r="D154980">
        <v>27.7</v>
      </c>
      <c r="F154980">
        <v>2</v>
      </c>
      <c r="G154980">
        <v>69</v>
      </c>
      <c r="H154980">
        <v>1</v>
      </c>
      <c r="I154980">
        <v>2.2400000000000002</v>
      </c>
      <c r="J154980">
        <v>1554.3</v>
      </c>
    </row>
    <row r="154981" spans="1:10" x14ac:dyDescent="0.3">
      <c r="A154981" t="s">
        <v>157029</v>
      </c>
      <c r="B154981">
        <v>76</v>
      </c>
      <c r="C154981" t="s">
        <v>3969</v>
      </c>
      <c r="D154981">
        <v>29.3</v>
      </c>
      <c r="F154981">
        <v>1</v>
      </c>
      <c r="G154981">
        <v>62</v>
      </c>
      <c r="H154981">
        <v>1</v>
      </c>
      <c r="I154981">
        <v>2.78</v>
      </c>
      <c r="J154981">
        <v>1439.82</v>
      </c>
    </row>
    <row r="154982" spans="1:10" x14ac:dyDescent="0.3">
      <c r="A154982" t="s">
        <v>157030</v>
      </c>
      <c r="B154982">
        <v>76</v>
      </c>
      <c r="C154982" t="s">
        <v>3971</v>
      </c>
      <c r="D154982">
        <v>30.9</v>
      </c>
      <c r="F154982">
        <v>1</v>
      </c>
      <c r="G154982">
        <v>53</v>
      </c>
      <c r="H154982">
        <v>1</v>
      </c>
      <c r="I154982">
        <v>3.09</v>
      </c>
      <c r="J154982">
        <v>1425.42</v>
      </c>
    </row>
    <row r="154983" spans="1:10" x14ac:dyDescent="0.3">
      <c r="A154983" t="s">
        <v>157031</v>
      </c>
      <c r="B154983">
        <v>76</v>
      </c>
      <c r="C154983" t="s">
        <v>3973</v>
      </c>
      <c r="D154983">
        <v>30.8</v>
      </c>
      <c r="F154983">
        <v>2.1</v>
      </c>
      <c r="G154983">
        <v>59</v>
      </c>
      <c r="H154983">
        <v>0.9</v>
      </c>
      <c r="I154983">
        <v>2.99</v>
      </c>
      <c r="J154983">
        <v>1608.84</v>
      </c>
    </row>
    <row r="154984" spans="1:10" x14ac:dyDescent="0.3">
      <c r="A154984" t="s">
        <v>157032</v>
      </c>
      <c r="B154984">
        <v>76</v>
      </c>
      <c r="C154984" t="s">
        <v>3975</v>
      </c>
      <c r="D154984">
        <v>31.8</v>
      </c>
      <c r="F154984">
        <v>0.8</v>
      </c>
      <c r="G154984">
        <v>61</v>
      </c>
      <c r="H154984">
        <v>0.5</v>
      </c>
      <c r="I154984">
        <v>2.17</v>
      </c>
      <c r="J154984">
        <v>1586.16</v>
      </c>
    </row>
    <row r="154985" spans="1:10" x14ac:dyDescent="0.3">
      <c r="A154985" t="s">
        <v>157033</v>
      </c>
      <c r="B154985">
        <v>76</v>
      </c>
      <c r="C154985" t="s">
        <v>3977</v>
      </c>
      <c r="D154985">
        <v>32.4</v>
      </c>
      <c r="F154985">
        <v>1.3</v>
      </c>
      <c r="G154985">
        <v>62</v>
      </c>
      <c r="H154985">
        <v>0.9</v>
      </c>
      <c r="I154985">
        <v>2.5299999999999998</v>
      </c>
      <c r="J154985">
        <v>1582.92</v>
      </c>
    </row>
    <row r="154986" spans="1:10" x14ac:dyDescent="0.3">
      <c r="A154986" t="s">
        <v>157034</v>
      </c>
      <c r="B154986">
        <v>76</v>
      </c>
      <c r="C154986" t="s">
        <v>3979</v>
      </c>
      <c r="D154986">
        <v>31.1</v>
      </c>
      <c r="F154986">
        <v>2</v>
      </c>
      <c r="G154986">
        <v>58</v>
      </c>
      <c r="H154986">
        <v>1</v>
      </c>
      <c r="I154986">
        <v>2.19</v>
      </c>
      <c r="J154986">
        <v>1624.14</v>
      </c>
    </row>
    <row r="154987" spans="1:10" x14ac:dyDescent="0.3">
      <c r="A154987" t="s">
        <v>157035</v>
      </c>
      <c r="B154987">
        <v>76</v>
      </c>
      <c r="C154987" t="s">
        <v>3981</v>
      </c>
      <c r="D154987">
        <v>30.3</v>
      </c>
      <c r="F154987">
        <v>1.7</v>
      </c>
      <c r="G154987">
        <v>62</v>
      </c>
      <c r="H154987">
        <v>0.9</v>
      </c>
      <c r="I154987">
        <v>1.37</v>
      </c>
      <c r="J154987">
        <v>1532.7</v>
      </c>
    </row>
    <row r="154988" spans="1:10" x14ac:dyDescent="0.3">
      <c r="A154988" t="s">
        <v>157036</v>
      </c>
      <c r="B154988">
        <v>76</v>
      </c>
      <c r="C154988" t="s">
        <v>3983</v>
      </c>
      <c r="D154988">
        <v>30.1</v>
      </c>
      <c r="F154988">
        <v>0.9</v>
      </c>
      <c r="G154988">
        <v>62</v>
      </c>
      <c r="H154988">
        <v>0.4</v>
      </c>
      <c r="I154988">
        <v>0.63</v>
      </c>
      <c r="J154988">
        <v>1394.28</v>
      </c>
    </row>
    <row r="154989" spans="1:10" x14ac:dyDescent="0.3">
      <c r="A154989" t="s">
        <v>157037</v>
      </c>
      <c r="B154989">
        <v>76</v>
      </c>
      <c r="C154989" t="s">
        <v>3985</v>
      </c>
      <c r="D154989">
        <v>27.5</v>
      </c>
      <c r="F154989">
        <v>0.6</v>
      </c>
      <c r="G154989">
        <v>70</v>
      </c>
      <c r="H154989">
        <v>0</v>
      </c>
      <c r="I154989">
        <v>0.21</v>
      </c>
      <c r="J154989">
        <v>1315.08</v>
      </c>
    </row>
    <row r="154990" spans="1:10" x14ac:dyDescent="0.3">
      <c r="A154990" t="s">
        <v>157038</v>
      </c>
      <c r="B154990">
        <v>76</v>
      </c>
      <c r="C154990" t="s">
        <v>3987</v>
      </c>
      <c r="D154990">
        <v>27.3</v>
      </c>
      <c r="F154990">
        <v>0.6</v>
      </c>
      <c r="G154990">
        <v>67</v>
      </c>
      <c r="H154990">
        <v>0</v>
      </c>
      <c r="I154990">
        <v>0</v>
      </c>
      <c r="J154990">
        <v>1264.1400000000001</v>
      </c>
    </row>
    <row r="154991" spans="1:10" x14ac:dyDescent="0.3">
      <c r="A154991" t="s">
        <v>157039</v>
      </c>
      <c r="B154991">
        <v>76</v>
      </c>
      <c r="C154991" t="s">
        <v>3989</v>
      </c>
      <c r="D154991">
        <v>26.5</v>
      </c>
      <c r="F154991">
        <v>0.8</v>
      </c>
      <c r="G154991">
        <v>70</v>
      </c>
      <c r="J154991">
        <v>1247.4000000000001</v>
      </c>
    </row>
    <row r="154992" spans="1:10" x14ac:dyDescent="0.3">
      <c r="A154992" t="s">
        <v>157040</v>
      </c>
      <c r="B154992">
        <v>76</v>
      </c>
      <c r="C154992" t="s">
        <v>3991</v>
      </c>
      <c r="D154992">
        <v>26.2</v>
      </c>
      <c r="F154992">
        <v>0.8</v>
      </c>
      <c r="G154992">
        <v>70</v>
      </c>
      <c r="J154992">
        <v>1181.1600000000001</v>
      </c>
    </row>
    <row r="154993" spans="1:10" x14ac:dyDescent="0.3">
      <c r="A154993" t="s">
        <v>157041</v>
      </c>
      <c r="B154993">
        <v>76</v>
      </c>
      <c r="C154993" t="s">
        <v>3993</v>
      </c>
      <c r="D154993">
        <v>25.5</v>
      </c>
      <c r="F154993">
        <v>0.8</v>
      </c>
      <c r="G154993">
        <v>72</v>
      </c>
      <c r="J154993">
        <v>1162.98</v>
      </c>
    </row>
    <row r="154994" spans="1:10" x14ac:dyDescent="0.3">
      <c r="A154994" t="s">
        <v>157042</v>
      </c>
      <c r="B154994">
        <v>76</v>
      </c>
      <c r="C154994" t="s">
        <v>3995</v>
      </c>
      <c r="D154994">
        <v>24.8</v>
      </c>
      <c r="F154994">
        <v>1</v>
      </c>
      <c r="G154994">
        <v>79</v>
      </c>
      <c r="J154994">
        <v>1148.58</v>
      </c>
    </row>
    <row r="154995" spans="1:10" x14ac:dyDescent="0.3">
      <c r="A154995" t="s">
        <v>157043</v>
      </c>
      <c r="B154995">
        <v>76</v>
      </c>
      <c r="C154995" t="s">
        <v>3997</v>
      </c>
      <c r="D154995">
        <v>24.8</v>
      </c>
      <c r="F154995">
        <v>0.8</v>
      </c>
      <c r="G154995">
        <v>76</v>
      </c>
      <c r="J154995">
        <v>1132.56</v>
      </c>
    </row>
    <row r="154996" spans="1:10" x14ac:dyDescent="0.3">
      <c r="A154996" t="s">
        <v>157044</v>
      </c>
      <c r="B154996">
        <v>76</v>
      </c>
      <c r="C154996" t="s">
        <v>3999</v>
      </c>
      <c r="D154996">
        <v>24.7</v>
      </c>
      <c r="F154996">
        <v>0.8</v>
      </c>
      <c r="G154996">
        <v>78</v>
      </c>
      <c r="J154996">
        <v>1137.78</v>
      </c>
    </row>
    <row r="154997" spans="1:10" x14ac:dyDescent="0.3">
      <c r="A154997" t="s">
        <v>157045</v>
      </c>
      <c r="B154997">
        <v>76</v>
      </c>
      <c r="C154997" t="s">
        <v>4001</v>
      </c>
      <c r="D154997">
        <v>24.5</v>
      </c>
      <c r="F154997">
        <v>0.5</v>
      </c>
      <c r="G154997">
        <v>77</v>
      </c>
      <c r="J154997">
        <v>1112.76</v>
      </c>
    </row>
    <row r="154998" spans="1:10" x14ac:dyDescent="0.3">
      <c r="A154998" t="s">
        <v>157046</v>
      </c>
      <c r="B154998">
        <v>76</v>
      </c>
      <c r="C154998" t="s">
        <v>4003</v>
      </c>
      <c r="D154998">
        <v>24.5</v>
      </c>
      <c r="F154998">
        <v>0.5</v>
      </c>
      <c r="G154998">
        <v>78</v>
      </c>
      <c r="J154998">
        <v>1107.3599999999999</v>
      </c>
    </row>
    <row r="154999" spans="1:10" x14ac:dyDescent="0.3">
      <c r="A154999" t="s">
        <v>157047</v>
      </c>
      <c r="B154999">
        <v>76</v>
      </c>
      <c r="C154999" t="s">
        <v>4005</v>
      </c>
      <c r="D154999">
        <v>24.6</v>
      </c>
      <c r="F154999">
        <v>0.5</v>
      </c>
      <c r="G154999">
        <v>80</v>
      </c>
      <c r="J154999">
        <v>1143.72</v>
      </c>
    </row>
    <row r="155000" spans="1:10" x14ac:dyDescent="0.3">
      <c r="A155000" t="s">
        <v>157048</v>
      </c>
      <c r="B155000">
        <v>76</v>
      </c>
      <c r="C155000" t="s">
        <v>4007</v>
      </c>
      <c r="D155000">
        <v>24</v>
      </c>
      <c r="F155000">
        <v>0.6</v>
      </c>
      <c r="G155000">
        <v>84</v>
      </c>
      <c r="H155000">
        <v>0</v>
      </c>
      <c r="I155000">
        <v>0</v>
      </c>
      <c r="J155000">
        <v>1126.26</v>
      </c>
    </row>
    <row r="155001" spans="1:10" x14ac:dyDescent="0.3">
      <c r="A155001" t="s">
        <v>157049</v>
      </c>
      <c r="B155001">
        <v>76</v>
      </c>
      <c r="C155001" t="s">
        <v>4009</v>
      </c>
      <c r="D155001">
        <v>24.9</v>
      </c>
      <c r="F155001">
        <v>0</v>
      </c>
      <c r="G155001">
        <v>82</v>
      </c>
      <c r="H155001">
        <v>0</v>
      </c>
      <c r="I155001">
        <v>0.13</v>
      </c>
      <c r="J155001">
        <v>1169.6400000000001</v>
      </c>
    </row>
    <row r="155002" spans="1:10" x14ac:dyDescent="0.3">
      <c r="A155002" t="s">
        <v>157050</v>
      </c>
      <c r="B155002">
        <v>76</v>
      </c>
      <c r="C155002" t="s">
        <v>4011</v>
      </c>
      <c r="D155002">
        <v>25.6</v>
      </c>
      <c r="F155002">
        <v>0.8</v>
      </c>
      <c r="G155002">
        <v>81</v>
      </c>
      <c r="H155002">
        <v>0.1</v>
      </c>
      <c r="I155002">
        <v>0.38</v>
      </c>
      <c r="J155002">
        <v>1289.52</v>
      </c>
    </row>
    <row r="155003" spans="1:10" x14ac:dyDescent="0.3">
      <c r="A155003" t="s">
        <v>157051</v>
      </c>
      <c r="B155003">
        <v>76</v>
      </c>
      <c r="C155003" t="s">
        <v>4013</v>
      </c>
      <c r="D155003">
        <v>26.9</v>
      </c>
      <c r="F155003">
        <v>0.6</v>
      </c>
      <c r="G155003">
        <v>76</v>
      </c>
      <c r="H155003">
        <v>0</v>
      </c>
      <c r="I155003">
        <v>0.75</v>
      </c>
      <c r="J155003">
        <v>1468.44</v>
      </c>
    </row>
    <row r="155004" spans="1:10" x14ac:dyDescent="0.3">
      <c r="A155004" t="s">
        <v>157052</v>
      </c>
      <c r="B155004">
        <v>76</v>
      </c>
      <c r="C155004" t="s">
        <v>4015</v>
      </c>
      <c r="D155004">
        <v>28.1</v>
      </c>
      <c r="F155004">
        <v>0.9</v>
      </c>
      <c r="G155004">
        <v>70</v>
      </c>
      <c r="H155004">
        <v>0</v>
      </c>
      <c r="I155004">
        <v>1.1000000000000001</v>
      </c>
      <c r="J155004">
        <v>1518.3</v>
      </c>
    </row>
    <row r="155005" spans="1:10" x14ac:dyDescent="0.3">
      <c r="A155005" t="s">
        <v>157053</v>
      </c>
      <c r="B155005">
        <v>76</v>
      </c>
      <c r="C155005" t="s">
        <v>4017</v>
      </c>
      <c r="D155005">
        <v>29.5</v>
      </c>
      <c r="E155005">
        <v>0</v>
      </c>
      <c r="F155005">
        <v>0.6</v>
      </c>
      <c r="G155005">
        <v>62</v>
      </c>
      <c r="H155005">
        <v>0.1</v>
      </c>
      <c r="I155005">
        <v>1.68</v>
      </c>
      <c r="J155005">
        <v>1528.74</v>
      </c>
    </row>
    <row r="155006" spans="1:10" x14ac:dyDescent="0.3">
      <c r="A155006" t="s">
        <v>157054</v>
      </c>
      <c r="B155006">
        <v>76</v>
      </c>
      <c r="C155006" t="s">
        <v>4019</v>
      </c>
      <c r="D155006">
        <v>30.1</v>
      </c>
      <c r="F155006">
        <v>1.4</v>
      </c>
      <c r="G155006">
        <v>62</v>
      </c>
      <c r="H155006">
        <v>0.1</v>
      </c>
      <c r="I155006">
        <v>1.64</v>
      </c>
      <c r="J155006">
        <v>1435.14</v>
      </c>
    </row>
    <row r="155007" spans="1:10" x14ac:dyDescent="0.3">
      <c r="A155007" t="s">
        <v>157055</v>
      </c>
      <c r="B155007">
        <v>76</v>
      </c>
      <c r="C155007" t="s">
        <v>4021</v>
      </c>
      <c r="D155007">
        <v>32.1</v>
      </c>
      <c r="F155007">
        <v>0.7</v>
      </c>
      <c r="G155007">
        <v>57</v>
      </c>
      <c r="H155007">
        <v>0.5</v>
      </c>
      <c r="I155007">
        <v>2.46</v>
      </c>
      <c r="J155007">
        <v>1598.76</v>
      </c>
    </row>
    <row r="155008" spans="1:10" x14ac:dyDescent="0.3">
      <c r="A155008" t="s">
        <v>157056</v>
      </c>
      <c r="B155008">
        <v>76</v>
      </c>
      <c r="C155008" t="s">
        <v>4023</v>
      </c>
      <c r="D155008">
        <v>30.1</v>
      </c>
      <c r="F155008">
        <v>1.4</v>
      </c>
      <c r="G155008">
        <v>62</v>
      </c>
      <c r="H155008">
        <v>0</v>
      </c>
      <c r="I155008">
        <v>1.37</v>
      </c>
      <c r="J155008">
        <v>1651.86</v>
      </c>
    </row>
    <row r="155009" spans="1:10" x14ac:dyDescent="0.3">
      <c r="A155009" t="s">
        <v>157057</v>
      </c>
      <c r="B155009">
        <v>76</v>
      </c>
      <c r="C155009" t="s">
        <v>4025</v>
      </c>
      <c r="D155009">
        <v>29.5</v>
      </c>
      <c r="F155009">
        <v>1.1000000000000001</v>
      </c>
      <c r="G155009">
        <v>66</v>
      </c>
      <c r="H155009">
        <v>0</v>
      </c>
      <c r="I155009">
        <v>0.61</v>
      </c>
      <c r="J155009">
        <v>1619.46</v>
      </c>
    </row>
    <row r="155010" spans="1:10" x14ac:dyDescent="0.3">
      <c r="A155010" t="s">
        <v>157058</v>
      </c>
      <c r="B155010">
        <v>76</v>
      </c>
      <c r="C155010" t="s">
        <v>4027</v>
      </c>
      <c r="D155010">
        <v>29.3</v>
      </c>
      <c r="F155010">
        <v>0.1</v>
      </c>
      <c r="G155010">
        <v>72</v>
      </c>
      <c r="H155010">
        <v>0</v>
      </c>
      <c r="I155010">
        <v>0.55000000000000004</v>
      </c>
      <c r="J155010">
        <v>1605.96</v>
      </c>
    </row>
    <row r="155011" spans="1:10" x14ac:dyDescent="0.3">
      <c r="A155011" t="s">
        <v>157059</v>
      </c>
      <c r="B155011">
        <v>76</v>
      </c>
      <c r="C155011" t="s">
        <v>4029</v>
      </c>
      <c r="D155011">
        <v>28.5</v>
      </c>
      <c r="E155011">
        <v>0</v>
      </c>
      <c r="F155011">
        <v>0.5</v>
      </c>
      <c r="G155011">
        <v>77</v>
      </c>
      <c r="H155011">
        <v>0</v>
      </c>
      <c r="I155011">
        <v>0.34</v>
      </c>
      <c r="J155011">
        <v>1532.34</v>
      </c>
    </row>
    <row r="155012" spans="1:10" x14ac:dyDescent="0.3">
      <c r="A155012" t="s">
        <v>157060</v>
      </c>
      <c r="B155012">
        <v>76</v>
      </c>
      <c r="C155012" t="s">
        <v>4031</v>
      </c>
      <c r="D155012">
        <v>27.2</v>
      </c>
      <c r="F155012">
        <v>0.9</v>
      </c>
      <c r="G155012">
        <v>82</v>
      </c>
      <c r="H155012">
        <v>0</v>
      </c>
      <c r="I155012">
        <v>0.1</v>
      </c>
      <c r="J155012">
        <v>1382.76</v>
      </c>
    </row>
    <row r="155013" spans="1:10" x14ac:dyDescent="0.3">
      <c r="A155013" t="s">
        <v>157061</v>
      </c>
      <c r="B155013">
        <v>76</v>
      </c>
      <c r="C155013" t="s">
        <v>4033</v>
      </c>
      <c r="D155013">
        <v>26.4</v>
      </c>
      <c r="E155013">
        <v>0</v>
      </c>
      <c r="F155013">
        <v>0.7</v>
      </c>
      <c r="G155013">
        <v>90</v>
      </c>
      <c r="H155013">
        <v>0</v>
      </c>
      <c r="I155013">
        <v>0.08</v>
      </c>
      <c r="J155013">
        <v>1401.84</v>
      </c>
    </row>
    <row r="155014" spans="1:10" x14ac:dyDescent="0.3">
      <c r="A155014" t="s">
        <v>157062</v>
      </c>
      <c r="B155014">
        <v>76</v>
      </c>
      <c r="C155014" t="s">
        <v>4035</v>
      </c>
      <c r="D155014">
        <v>26.3</v>
      </c>
      <c r="F155014">
        <v>0.8</v>
      </c>
      <c r="G155014">
        <v>90</v>
      </c>
      <c r="H155014">
        <v>0</v>
      </c>
      <c r="I155014">
        <v>0</v>
      </c>
      <c r="J155014">
        <v>1314.9</v>
      </c>
    </row>
    <row r="155015" spans="1:10" x14ac:dyDescent="0.3">
      <c r="A155015" t="s">
        <v>157063</v>
      </c>
      <c r="B155015">
        <v>76</v>
      </c>
      <c r="C155015" t="s">
        <v>4037</v>
      </c>
      <c r="D155015">
        <v>26.4</v>
      </c>
      <c r="F155015">
        <v>0.7</v>
      </c>
      <c r="G155015">
        <v>89</v>
      </c>
      <c r="J155015">
        <v>1283.58</v>
      </c>
    </row>
    <row r="155016" spans="1:10" x14ac:dyDescent="0.3">
      <c r="A155016" t="s">
        <v>157064</v>
      </c>
      <c r="B155016">
        <v>76</v>
      </c>
      <c r="C155016" t="s">
        <v>4039</v>
      </c>
      <c r="D155016">
        <v>26.4</v>
      </c>
      <c r="E155016">
        <v>0</v>
      </c>
      <c r="F155016">
        <v>0.5</v>
      </c>
      <c r="G155016">
        <v>91</v>
      </c>
      <c r="J155016">
        <v>1300.1400000000001</v>
      </c>
    </row>
    <row r="155017" spans="1:10" x14ac:dyDescent="0.3">
      <c r="A155017" t="s">
        <v>157065</v>
      </c>
      <c r="B155017">
        <v>76</v>
      </c>
      <c r="C155017" t="s">
        <v>4041</v>
      </c>
      <c r="D155017">
        <v>25.4</v>
      </c>
      <c r="E155017">
        <v>1</v>
      </c>
      <c r="F155017">
        <v>0.8</v>
      </c>
      <c r="G155017">
        <v>98</v>
      </c>
      <c r="J155017">
        <v>1272.5999999999999</v>
      </c>
    </row>
    <row r="155018" spans="1:10" x14ac:dyDescent="0.3">
      <c r="A155018" t="s">
        <v>157066</v>
      </c>
      <c r="B155018">
        <v>76</v>
      </c>
      <c r="C155018" t="s">
        <v>4043</v>
      </c>
      <c r="D155018">
        <v>24.9</v>
      </c>
      <c r="E155018">
        <v>1</v>
      </c>
      <c r="F155018">
        <v>2.2999999999999998</v>
      </c>
      <c r="G155018">
        <v>99</v>
      </c>
      <c r="J155018">
        <v>1211.58</v>
      </c>
    </row>
    <row r="155019" spans="1:10" x14ac:dyDescent="0.3">
      <c r="A155019" t="s">
        <v>157067</v>
      </c>
      <c r="B155019">
        <v>76</v>
      </c>
      <c r="C155019" t="s">
        <v>4045</v>
      </c>
      <c r="D155019">
        <v>24.1</v>
      </c>
      <c r="E155019">
        <v>0.2</v>
      </c>
      <c r="F155019">
        <v>1.4</v>
      </c>
      <c r="G155019">
        <v>98</v>
      </c>
      <c r="J155019">
        <v>1222.56</v>
      </c>
    </row>
    <row r="155020" spans="1:10" x14ac:dyDescent="0.3">
      <c r="A155020" t="s">
        <v>157068</v>
      </c>
      <c r="B155020">
        <v>76</v>
      </c>
      <c r="C155020" t="s">
        <v>4047</v>
      </c>
      <c r="D155020">
        <v>24.2</v>
      </c>
      <c r="F155020">
        <v>1.5</v>
      </c>
      <c r="G155020">
        <v>98</v>
      </c>
      <c r="J155020">
        <v>1192.1400000000001</v>
      </c>
    </row>
    <row r="155021" spans="1:10" x14ac:dyDescent="0.3">
      <c r="A155021" t="s">
        <v>157069</v>
      </c>
      <c r="B155021">
        <v>76</v>
      </c>
      <c r="C155021" t="s">
        <v>4049</v>
      </c>
      <c r="D155021">
        <v>23.6</v>
      </c>
      <c r="E155021">
        <v>4.3</v>
      </c>
      <c r="F155021">
        <v>0.6</v>
      </c>
      <c r="G155021">
        <v>100</v>
      </c>
      <c r="J155021">
        <v>1156.32</v>
      </c>
    </row>
    <row r="155022" spans="1:10" x14ac:dyDescent="0.3">
      <c r="A155022" t="s">
        <v>157070</v>
      </c>
      <c r="B155022">
        <v>76</v>
      </c>
      <c r="C155022" t="s">
        <v>4051</v>
      </c>
      <c r="D155022">
        <v>23.2</v>
      </c>
      <c r="E155022">
        <v>4.5999999999999996</v>
      </c>
      <c r="F155022">
        <v>1</v>
      </c>
      <c r="G155022">
        <v>98</v>
      </c>
      <c r="J155022">
        <v>1172.52</v>
      </c>
    </row>
    <row r="155023" spans="1:10" x14ac:dyDescent="0.3">
      <c r="A155023" t="s">
        <v>157071</v>
      </c>
      <c r="B155023">
        <v>76</v>
      </c>
      <c r="C155023" t="s">
        <v>4053</v>
      </c>
      <c r="D155023">
        <v>23.1</v>
      </c>
      <c r="E155023">
        <v>0.9</v>
      </c>
      <c r="F155023">
        <v>1.7</v>
      </c>
      <c r="G155023">
        <v>97</v>
      </c>
      <c r="J155023">
        <v>1146.96</v>
      </c>
    </row>
    <row r="155024" spans="1:10" x14ac:dyDescent="0.3">
      <c r="A155024" t="s">
        <v>157072</v>
      </c>
      <c r="B155024">
        <v>76</v>
      </c>
      <c r="C155024" t="s">
        <v>4055</v>
      </c>
      <c r="D155024">
        <v>22.9</v>
      </c>
      <c r="E155024">
        <v>3.4</v>
      </c>
      <c r="F155024">
        <v>2</v>
      </c>
      <c r="G155024">
        <v>97</v>
      </c>
      <c r="H155024">
        <v>0</v>
      </c>
      <c r="I155024">
        <v>0</v>
      </c>
      <c r="J155024">
        <v>1163.7</v>
      </c>
    </row>
    <row r="155025" spans="1:10" x14ac:dyDescent="0.3">
      <c r="A155025" t="s">
        <v>157073</v>
      </c>
      <c r="B155025">
        <v>76</v>
      </c>
      <c r="C155025" t="s">
        <v>4057</v>
      </c>
      <c r="D155025">
        <v>23</v>
      </c>
      <c r="E155025">
        <v>0.9</v>
      </c>
      <c r="F155025">
        <v>2</v>
      </c>
      <c r="G155025">
        <v>95</v>
      </c>
      <c r="H155025">
        <v>0</v>
      </c>
      <c r="I155025">
        <v>0.01</v>
      </c>
      <c r="J155025">
        <v>1242.3599999999999</v>
      </c>
    </row>
    <row r="155026" spans="1:10" x14ac:dyDescent="0.3">
      <c r="A155026" t="s">
        <v>157074</v>
      </c>
      <c r="B155026">
        <v>76</v>
      </c>
      <c r="C155026" t="s">
        <v>4059</v>
      </c>
      <c r="D155026">
        <v>23.1</v>
      </c>
      <c r="E155026">
        <v>0.1</v>
      </c>
      <c r="F155026">
        <v>1.8</v>
      </c>
      <c r="G155026">
        <v>95</v>
      </c>
      <c r="H155026">
        <v>0</v>
      </c>
      <c r="I155026">
        <v>0.02</v>
      </c>
      <c r="J155026">
        <v>1360.08</v>
      </c>
    </row>
    <row r="155027" spans="1:10" x14ac:dyDescent="0.3">
      <c r="A155027" t="s">
        <v>157075</v>
      </c>
      <c r="B155027">
        <v>76</v>
      </c>
      <c r="C155027" t="s">
        <v>4061</v>
      </c>
      <c r="D155027">
        <v>23.3</v>
      </c>
      <c r="E155027">
        <v>0</v>
      </c>
      <c r="F155027">
        <v>2.9</v>
      </c>
      <c r="G155027">
        <v>92</v>
      </c>
      <c r="H155027">
        <v>0</v>
      </c>
      <c r="I155027">
        <v>0.05</v>
      </c>
      <c r="J155027">
        <v>1477.44</v>
      </c>
    </row>
    <row r="155028" spans="1:10" x14ac:dyDescent="0.3">
      <c r="A155028" t="s">
        <v>157076</v>
      </c>
      <c r="B155028">
        <v>76</v>
      </c>
      <c r="C155028" t="s">
        <v>4063</v>
      </c>
      <c r="D155028">
        <v>22.2</v>
      </c>
      <c r="E155028">
        <v>9.5</v>
      </c>
      <c r="F155028">
        <v>1.2</v>
      </c>
      <c r="G155028">
        <v>97</v>
      </c>
      <c r="H155028">
        <v>0</v>
      </c>
      <c r="I155028">
        <v>0.04</v>
      </c>
      <c r="J155028">
        <v>1537.38</v>
      </c>
    </row>
    <row r="155029" spans="1:10" x14ac:dyDescent="0.3">
      <c r="A155029" t="s">
        <v>157077</v>
      </c>
      <c r="B155029">
        <v>76</v>
      </c>
      <c r="C155029" t="s">
        <v>4065</v>
      </c>
      <c r="D155029">
        <v>22.8</v>
      </c>
      <c r="E155029">
        <v>3.8</v>
      </c>
      <c r="F155029">
        <v>1.8</v>
      </c>
      <c r="G155029">
        <v>99</v>
      </c>
      <c r="H155029">
        <v>0</v>
      </c>
      <c r="I155029">
        <v>0.26</v>
      </c>
      <c r="J155029">
        <v>1534.68</v>
      </c>
    </row>
    <row r="155030" spans="1:10" x14ac:dyDescent="0.3">
      <c r="A155030" t="s">
        <v>157078</v>
      </c>
      <c r="B155030">
        <v>76</v>
      </c>
      <c r="C155030" t="s">
        <v>4067</v>
      </c>
      <c r="D155030">
        <v>22.4</v>
      </c>
      <c r="E155030">
        <v>0.2</v>
      </c>
      <c r="F155030">
        <v>1.3</v>
      </c>
      <c r="G155030">
        <v>96</v>
      </c>
      <c r="H155030">
        <v>0</v>
      </c>
      <c r="I155030">
        <v>0.26</v>
      </c>
      <c r="J155030">
        <v>1503.9</v>
      </c>
    </row>
    <row r="155031" spans="1:10" x14ac:dyDescent="0.3">
      <c r="A155031" t="s">
        <v>157079</v>
      </c>
      <c r="B155031">
        <v>76</v>
      </c>
      <c r="C155031" t="s">
        <v>4069</v>
      </c>
      <c r="D155031">
        <v>22.4</v>
      </c>
      <c r="E155031">
        <v>0.5</v>
      </c>
      <c r="F155031">
        <v>0.6</v>
      </c>
      <c r="G155031">
        <v>96</v>
      </c>
      <c r="H155031">
        <v>0</v>
      </c>
      <c r="I155031">
        <v>0.4</v>
      </c>
      <c r="J155031">
        <v>1516.68</v>
      </c>
    </row>
    <row r="155032" spans="1:10" x14ac:dyDescent="0.3">
      <c r="A155032" t="s">
        <v>157080</v>
      </c>
      <c r="B155032">
        <v>76</v>
      </c>
      <c r="C155032" t="s">
        <v>4071</v>
      </c>
      <c r="D155032">
        <v>22.9</v>
      </c>
      <c r="E155032">
        <v>0.1</v>
      </c>
      <c r="F155032">
        <v>2.6</v>
      </c>
      <c r="G155032">
        <v>88</v>
      </c>
      <c r="H155032">
        <v>0</v>
      </c>
      <c r="I155032">
        <v>0.99</v>
      </c>
      <c r="J155032">
        <v>1551.24</v>
      </c>
    </row>
    <row r="155033" spans="1:10" x14ac:dyDescent="0.3">
      <c r="A155033" t="s">
        <v>157081</v>
      </c>
      <c r="B155033">
        <v>76</v>
      </c>
      <c r="C155033" t="s">
        <v>4073</v>
      </c>
      <c r="D155033">
        <v>23.6</v>
      </c>
      <c r="F155033">
        <v>2.2999999999999998</v>
      </c>
      <c r="G155033">
        <v>86</v>
      </c>
      <c r="H155033">
        <v>0</v>
      </c>
      <c r="I155033">
        <v>0.65</v>
      </c>
      <c r="J155033">
        <v>1548</v>
      </c>
    </row>
    <row r="155034" spans="1:10" x14ac:dyDescent="0.3">
      <c r="A155034" t="s">
        <v>157082</v>
      </c>
      <c r="B155034">
        <v>76</v>
      </c>
      <c r="C155034" t="s">
        <v>4075</v>
      </c>
      <c r="D155034">
        <v>23.2</v>
      </c>
      <c r="F155034">
        <v>1.7</v>
      </c>
      <c r="G155034">
        <v>83</v>
      </c>
      <c r="H155034">
        <v>0</v>
      </c>
      <c r="I155034">
        <v>0.51</v>
      </c>
      <c r="J155034">
        <v>1505.7</v>
      </c>
    </row>
    <row r="155035" spans="1:10" x14ac:dyDescent="0.3">
      <c r="A155035" t="s">
        <v>157083</v>
      </c>
      <c r="B155035">
        <v>76</v>
      </c>
      <c r="C155035" t="s">
        <v>4077</v>
      </c>
      <c r="D155035">
        <v>23</v>
      </c>
      <c r="F155035">
        <v>2.6</v>
      </c>
      <c r="G155035">
        <v>80</v>
      </c>
      <c r="H155035">
        <v>0</v>
      </c>
      <c r="I155035">
        <v>0.32</v>
      </c>
      <c r="J155035">
        <v>1426.14</v>
      </c>
    </row>
    <row r="155036" spans="1:10" x14ac:dyDescent="0.3">
      <c r="A155036" t="s">
        <v>157084</v>
      </c>
      <c r="B155036">
        <v>76</v>
      </c>
      <c r="C155036" t="s">
        <v>4079</v>
      </c>
      <c r="D155036">
        <v>22.7</v>
      </c>
      <c r="F155036">
        <v>1.6</v>
      </c>
      <c r="G155036">
        <v>82</v>
      </c>
      <c r="H155036">
        <v>0</v>
      </c>
      <c r="I155036">
        <v>0.13</v>
      </c>
      <c r="J155036">
        <v>1314.54</v>
      </c>
    </row>
    <row r="155037" spans="1:10" x14ac:dyDescent="0.3">
      <c r="A155037" t="s">
        <v>157085</v>
      </c>
      <c r="B155037">
        <v>76</v>
      </c>
      <c r="C155037" t="s">
        <v>4081</v>
      </c>
      <c r="D155037">
        <v>22.5</v>
      </c>
      <c r="F155037">
        <v>2</v>
      </c>
      <c r="G155037">
        <v>81</v>
      </c>
      <c r="H155037">
        <v>0</v>
      </c>
      <c r="I155037">
        <v>0.1</v>
      </c>
      <c r="J155037">
        <v>1262.52</v>
      </c>
    </row>
    <row r="155038" spans="1:10" x14ac:dyDescent="0.3">
      <c r="A155038" t="s">
        <v>157086</v>
      </c>
      <c r="B155038">
        <v>76</v>
      </c>
      <c r="C155038" t="s">
        <v>4083</v>
      </c>
      <c r="D155038">
        <v>21.7</v>
      </c>
      <c r="F155038">
        <v>1.2</v>
      </c>
      <c r="G155038">
        <v>87</v>
      </c>
      <c r="H155038">
        <v>0</v>
      </c>
      <c r="I155038">
        <v>0</v>
      </c>
      <c r="J155038">
        <v>1244.52</v>
      </c>
    </row>
    <row r="155039" spans="1:10" x14ac:dyDescent="0.3">
      <c r="A155039" t="s">
        <v>157087</v>
      </c>
      <c r="B155039">
        <v>76</v>
      </c>
      <c r="C155039" t="s">
        <v>4085</v>
      </c>
      <c r="D155039">
        <v>21.7</v>
      </c>
      <c r="F155039">
        <v>1.4</v>
      </c>
      <c r="G155039">
        <v>86</v>
      </c>
      <c r="J155039">
        <v>1218.24</v>
      </c>
    </row>
    <row r="155040" spans="1:10" x14ac:dyDescent="0.3">
      <c r="A155040" t="s">
        <v>157088</v>
      </c>
      <c r="B155040">
        <v>76</v>
      </c>
      <c r="C155040" t="s">
        <v>4087</v>
      </c>
      <c r="D155040">
        <v>20.7</v>
      </c>
      <c r="F155040">
        <v>1.1000000000000001</v>
      </c>
      <c r="G155040">
        <v>90</v>
      </c>
      <c r="J155040">
        <v>1176.48</v>
      </c>
    </row>
    <row r="155041" spans="1:10" x14ac:dyDescent="0.3">
      <c r="A155041" t="s">
        <v>157089</v>
      </c>
      <c r="B155041">
        <v>76</v>
      </c>
      <c r="C155041" t="s">
        <v>4089</v>
      </c>
      <c r="D155041">
        <v>20.6</v>
      </c>
      <c r="F155041">
        <v>0.1</v>
      </c>
      <c r="G155041">
        <v>91</v>
      </c>
      <c r="J155041">
        <v>1140.48</v>
      </c>
    </row>
    <row r="155042" spans="1:10" x14ac:dyDescent="0.3">
      <c r="A155042" t="s">
        <v>157090</v>
      </c>
      <c r="B155042">
        <v>77</v>
      </c>
      <c r="C155042" t="s">
        <v>11</v>
      </c>
      <c r="D155042">
        <v>17.899999999999999</v>
      </c>
      <c r="F155042">
        <v>1</v>
      </c>
      <c r="G155042">
        <v>48</v>
      </c>
      <c r="J155042">
        <v>954</v>
      </c>
    </row>
    <row r="155043" spans="1:10" x14ac:dyDescent="0.3">
      <c r="A155043" t="s">
        <v>157091</v>
      </c>
      <c r="B155043">
        <v>77</v>
      </c>
      <c r="C155043" t="s">
        <v>13</v>
      </c>
      <c r="D155043">
        <v>17.7</v>
      </c>
      <c r="F155043">
        <v>1.2</v>
      </c>
      <c r="G155043">
        <v>50</v>
      </c>
      <c r="J155043">
        <v>934.56</v>
      </c>
    </row>
    <row r="155044" spans="1:10" x14ac:dyDescent="0.3">
      <c r="A155044" t="s">
        <v>157092</v>
      </c>
      <c r="B155044">
        <v>77</v>
      </c>
      <c r="C155044" t="s">
        <v>15</v>
      </c>
      <c r="D155044">
        <v>17.5</v>
      </c>
      <c r="F155044">
        <v>1.7</v>
      </c>
      <c r="G155044">
        <v>49</v>
      </c>
      <c r="J155044">
        <v>873.72</v>
      </c>
    </row>
    <row r="155045" spans="1:10" x14ac:dyDescent="0.3">
      <c r="A155045" t="s">
        <v>157093</v>
      </c>
      <c r="B155045">
        <v>77</v>
      </c>
      <c r="C155045" t="s">
        <v>17</v>
      </c>
      <c r="D155045">
        <v>15.9</v>
      </c>
      <c r="F155045">
        <v>0.4</v>
      </c>
      <c r="G155045">
        <v>54</v>
      </c>
      <c r="J155045">
        <v>865.8</v>
      </c>
    </row>
    <row r="155046" spans="1:10" x14ac:dyDescent="0.3">
      <c r="A155046" t="s">
        <v>157094</v>
      </c>
      <c r="B155046">
        <v>77</v>
      </c>
      <c r="C155046" t="s">
        <v>19</v>
      </c>
      <c r="D155046">
        <v>16.600000000000001</v>
      </c>
      <c r="F155046">
        <v>2.6</v>
      </c>
      <c r="G155046">
        <v>53</v>
      </c>
      <c r="J155046">
        <v>887.4</v>
      </c>
    </row>
    <row r="155047" spans="1:10" x14ac:dyDescent="0.3">
      <c r="A155047" t="s">
        <v>157095</v>
      </c>
      <c r="B155047">
        <v>77</v>
      </c>
      <c r="C155047" t="s">
        <v>21</v>
      </c>
      <c r="D155047">
        <v>16.3</v>
      </c>
      <c r="F155047">
        <v>2</v>
      </c>
      <c r="G155047">
        <v>51</v>
      </c>
      <c r="J155047">
        <v>890.64</v>
      </c>
    </row>
    <row r="155048" spans="1:10" x14ac:dyDescent="0.3">
      <c r="A155048" t="s">
        <v>157096</v>
      </c>
      <c r="B155048">
        <v>77</v>
      </c>
      <c r="C155048" t="s">
        <v>23</v>
      </c>
      <c r="D155048">
        <v>16.399999999999999</v>
      </c>
      <c r="F155048">
        <v>2</v>
      </c>
      <c r="G155048">
        <v>52</v>
      </c>
      <c r="H155048">
        <v>0.1</v>
      </c>
      <c r="I155048">
        <v>0.03</v>
      </c>
      <c r="J155048">
        <v>958.32</v>
      </c>
    </row>
    <row r="155049" spans="1:10" x14ac:dyDescent="0.3">
      <c r="A155049" t="s">
        <v>157097</v>
      </c>
      <c r="B155049">
        <v>77</v>
      </c>
      <c r="C155049" t="s">
        <v>25</v>
      </c>
      <c r="D155049">
        <v>18.7</v>
      </c>
      <c r="F155049">
        <v>2.4</v>
      </c>
      <c r="G155049">
        <v>47</v>
      </c>
      <c r="H155049">
        <v>1</v>
      </c>
      <c r="I155049">
        <v>0.54</v>
      </c>
      <c r="J155049">
        <v>987.84</v>
      </c>
    </row>
    <row r="155050" spans="1:10" x14ac:dyDescent="0.3">
      <c r="A155050" t="s">
        <v>157098</v>
      </c>
      <c r="B155050">
        <v>77</v>
      </c>
      <c r="C155050" t="s">
        <v>27</v>
      </c>
      <c r="D155050">
        <v>20.8</v>
      </c>
      <c r="F155050">
        <v>2</v>
      </c>
      <c r="G155050">
        <v>40</v>
      </c>
      <c r="H155050">
        <v>1</v>
      </c>
      <c r="I155050">
        <v>1.24</v>
      </c>
      <c r="J155050">
        <v>1026.72</v>
      </c>
    </row>
    <row r="155051" spans="1:10" x14ac:dyDescent="0.3">
      <c r="A155051" t="s">
        <v>157099</v>
      </c>
      <c r="B155051">
        <v>77</v>
      </c>
      <c r="C155051" t="s">
        <v>29</v>
      </c>
      <c r="D155051">
        <v>22.4</v>
      </c>
      <c r="F155051">
        <v>2</v>
      </c>
      <c r="G155051">
        <v>32</v>
      </c>
      <c r="H155051">
        <v>1</v>
      </c>
      <c r="I155051">
        <v>1.93</v>
      </c>
      <c r="J155051">
        <v>1020.6</v>
      </c>
    </row>
    <row r="155052" spans="1:10" x14ac:dyDescent="0.3">
      <c r="A155052" t="s">
        <v>157100</v>
      </c>
      <c r="B155052">
        <v>77</v>
      </c>
      <c r="C155052" t="s">
        <v>31</v>
      </c>
      <c r="D155052">
        <v>23.6</v>
      </c>
      <c r="F155052">
        <v>3.1</v>
      </c>
      <c r="G155052">
        <v>29</v>
      </c>
      <c r="H155052">
        <v>1</v>
      </c>
      <c r="I155052">
        <v>2.44</v>
      </c>
      <c r="J155052">
        <v>1133.6400000000001</v>
      </c>
    </row>
    <row r="155053" spans="1:10" x14ac:dyDescent="0.3">
      <c r="A155053" t="s">
        <v>157101</v>
      </c>
      <c r="B155053">
        <v>77</v>
      </c>
      <c r="C155053" t="s">
        <v>33</v>
      </c>
      <c r="D155053">
        <v>25.2</v>
      </c>
      <c r="F155053">
        <v>2.6</v>
      </c>
      <c r="G155053">
        <v>27</v>
      </c>
      <c r="H155053">
        <v>1</v>
      </c>
      <c r="I155053">
        <v>2.9</v>
      </c>
      <c r="J155053">
        <v>1180.44</v>
      </c>
    </row>
    <row r="155054" spans="1:10" x14ac:dyDescent="0.3">
      <c r="A155054" t="s">
        <v>157102</v>
      </c>
      <c r="B155054">
        <v>77</v>
      </c>
      <c r="C155054" t="s">
        <v>35</v>
      </c>
      <c r="D155054">
        <v>26.8</v>
      </c>
      <c r="F155054">
        <v>3</v>
      </c>
      <c r="G155054">
        <v>25</v>
      </c>
      <c r="H155054">
        <v>1</v>
      </c>
      <c r="I155054">
        <v>3.36</v>
      </c>
      <c r="J155054">
        <v>1204.92</v>
      </c>
    </row>
    <row r="155055" spans="1:10" x14ac:dyDescent="0.3">
      <c r="A155055" t="s">
        <v>157103</v>
      </c>
      <c r="B155055">
        <v>77</v>
      </c>
      <c r="C155055" t="s">
        <v>37</v>
      </c>
      <c r="D155055">
        <v>27.7</v>
      </c>
      <c r="F155055">
        <v>3.4</v>
      </c>
      <c r="G155055">
        <v>23</v>
      </c>
      <c r="H155055">
        <v>1</v>
      </c>
      <c r="I155055">
        <v>3.55</v>
      </c>
      <c r="J155055">
        <v>1219.68</v>
      </c>
    </row>
    <row r="155056" spans="1:10" x14ac:dyDescent="0.3">
      <c r="A155056" t="s">
        <v>157104</v>
      </c>
      <c r="B155056">
        <v>77</v>
      </c>
      <c r="C155056" t="s">
        <v>39</v>
      </c>
      <c r="D155056">
        <v>28.1</v>
      </c>
      <c r="F155056">
        <v>5.0999999999999996</v>
      </c>
      <c r="G155056">
        <v>26</v>
      </c>
      <c r="H155056">
        <v>1</v>
      </c>
      <c r="I155056">
        <v>3.38</v>
      </c>
      <c r="J155056">
        <v>1228.68</v>
      </c>
    </row>
    <row r="155057" spans="1:10" x14ac:dyDescent="0.3">
      <c r="A155057" t="s">
        <v>157105</v>
      </c>
      <c r="B155057">
        <v>77</v>
      </c>
      <c r="C155057" t="s">
        <v>41</v>
      </c>
      <c r="D155057">
        <v>27.2</v>
      </c>
      <c r="F155057">
        <v>5.3</v>
      </c>
      <c r="G155057">
        <v>22</v>
      </c>
      <c r="H155057">
        <v>1</v>
      </c>
      <c r="I155057">
        <v>3.11</v>
      </c>
      <c r="J155057">
        <v>1227.96</v>
      </c>
    </row>
    <row r="155058" spans="1:10" x14ac:dyDescent="0.3">
      <c r="A155058" t="s">
        <v>157106</v>
      </c>
      <c r="B155058">
        <v>77</v>
      </c>
      <c r="C155058" t="s">
        <v>43</v>
      </c>
      <c r="D155058">
        <v>26.7</v>
      </c>
      <c r="F155058">
        <v>4.8</v>
      </c>
      <c r="G155058">
        <v>21</v>
      </c>
      <c r="H155058">
        <v>1</v>
      </c>
      <c r="I155058">
        <v>2.59</v>
      </c>
      <c r="J155058">
        <v>1205.6400000000001</v>
      </c>
    </row>
    <row r="155059" spans="1:10" x14ac:dyDescent="0.3">
      <c r="A155059" t="s">
        <v>157107</v>
      </c>
      <c r="B155059">
        <v>77</v>
      </c>
      <c r="C155059" t="s">
        <v>45</v>
      </c>
      <c r="D155059">
        <v>25.6</v>
      </c>
      <c r="F155059">
        <v>4.0999999999999996</v>
      </c>
      <c r="G155059">
        <v>24</v>
      </c>
      <c r="H155059">
        <v>1</v>
      </c>
      <c r="I155059">
        <v>2.0499999999999998</v>
      </c>
      <c r="J155059">
        <v>1195.56</v>
      </c>
    </row>
    <row r="155060" spans="1:10" x14ac:dyDescent="0.3">
      <c r="A155060" t="s">
        <v>157108</v>
      </c>
      <c r="B155060">
        <v>77</v>
      </c>
      <c r="C155060" t="s">
        <v>47</v>
      </c>
      <c r="D155060">
        <v>24.3</v>
      </c>
      <c r="F155060">
        <v>3.5</v>
      </c>
      <c r="G155060">
        <v>29</v>
      </c>
      <c r="H155060">
        <v>1</v>
      </c>
      <c r="I155060">
        <v>1.29</v>
      </c>
      <c r="J155060">
        <v>1160.6400000000001</v>
      </c>
    </row>
    <row r="155061" spans="1:10" x14ac:dyDescent="0.3">
      <c r="A155061" t="s">
        <v>157109</v>
      </c>
      <c r="B155061">
        <v>77</v>
      </c>
      <c r="C155061" t="s">
        <v>49</v>
      </c>
      <c r="D155061">
        <v>22.9</v>
      </c>
      <c r="F155061">
        <v>2.4</v>
      </c>
      <c r="G155061">
        <v>36</v>
      </c>
      <c r="H155061">
        <v>1</v>
      </c>
      <c r="I155061">
        <v>0.59</v>
      </c>
      <c r="J155061">
        <v>1146.24</v>
      </c>
    </row>
    <row r="155062" spans="1:10" x14ac:dyDescent="0.3">
      <c r="A155062" t="s">
        <v>157110</v>
      </c>
      <c r="B155062">
        <v>77</v>
      </c>
      <c r="C155062" t="s">
        <v>51</v>
      </c>
      <c r="D155062">
        <v>21</v>
      </c>
      <c r="F155062">
        <v>2.1</v>
      </c>
      <c r="G155062">
        <v>43</v>
      </c>
      <c r="H155062">
        <v>0.3</v>
      </c>
      <c r="I155062">
        <v>0.03</v>
      </c>
      <c r="J155062">
        <v>1080.72</v>
      </c>
    </row>
    <row r="155063" spans="1:10" x14ac:dyDescent="0.3">
      <c r="A155063" t="s">
        <v>157111</v>
      </c>
      <c r="B155063">
        <v>77</v>
      </c>
      <c r="C155063" t="s">
        <v>53</v>
      </c>
      <c r="D155063">
        <v>19.399999999999999</v>
      </c>
      <c r="F155063">
        <v>1.4</v>
      </c>
      <c r="G155063">
        <v>54</v>
      </c>
      <c r="J155063">
        <v>979.92</v>
      </c>
    </row>
    <row r="155064" spans="1:10" x14ac:dyDescent="0.3">
      <c r="A155064" t="s">
        <v>157112</v>
      </c>
      <c r="B155064">
        <v>77</v>
      </c>
      <c r="C155064" t="s">
        <v>55</v>
      </c>
      <c r="D155064">
        <v>17.899999999999999</v>
      </c>
      <c r="F155064">
        <v>1.3</v>
      </c>
      <c r="G155064">
        <v>68</v>
      </c>
      <c r="J155064">
        <v>979.2</v>
      </c>
    </row>
    <row r="155065" spans="1:10" x14ac:dyDescent="0.3">
      <c r="A155065" t="s">
        <v>157113</v>
      </c>
      <c r="B155065">
        <v>77</v>
      </c>
      <c r="C155065" t="s">
        <v>57</v>
      </c>
      <c r="D155065">
        <v>16.8</v>
      </c>
      <c r="F155065">
        <v>0.8</v>
      </c>
      <c r="G155065">
        <v>72</v>
      </c>
      <c r="J155065">
        <v>975.24</v>
      </c>
    </row>
    <row r="155066" spans="1:10" x14ac:dyDescent="0.3">
      <c r="A155066" t="s">
        <v>157114</v>
      </c>
      <c r="B155066">
        <v>77</v>
      </c>
      <c r="C155066" t="s">
        <v>59</v>
      </c>
      <c r="D155066">
        <v>16.399999999999999</v>
      </c>
      <c r="F155066">
        <v>1.1000000000000001</v>
      </c>
      <c r="G155066">
        <v>76</v>
      </c>
      <c r="J155066">
        <v>962.28</v>
      </c>
    </row>
    <row r="155067" spans="1:10" x14ac:dyDescent="0.3">
      <c r="A155067" t="s">
        <v>157115</v>
      </c>
      <c r="B155067">
        <v>77</v>
      </c>
      <c r="C155067" t="s">
        <v>61</v>
      </c>
      <c r="D155067">
        <v>15.3</v>
      </c>
      <c r="F155067">
        <v>0.3</v>
      </c>
      <c r="G155067">
        <v>81</v>
      </c>
      <c r="J155067">
        <v>951.84</v>
      </c>
    </row>
    <row r="155068" spans="1:10" x14ac:dyDescent="0.3">
      <c r="A155068" t="s">
        <v>157116</v>
      </c>
      <c r="B155068">
        <v>77</v>
      </c>
      <c r="C155068" t="s">
        <v>63</v>
      </c>
      <c r="D155068">
        <v>14.3</v>
      </c>
      <c r="F155068">
        <v>0.4</v>
      </c>
      <c r="G155068">
        <v>82</v>
      </c>
      <c r="J155068">
        <v>868.32</v>
      </c>
    </row>
    <row r="155069" spans="1:10" x14ac:dyDescent="0.3">
      <c r="A155069" t="s">
        <v>157117</v>
      </c>
      <c r="B155069">
        <v>77</v>
      </c>
      <c r="C155069" t="s">
        <v>65</v>
      </c>
      <c r="D155069">
        <v>13.9</v>
      </c>
      <c r="F155069">
        <v>0.6</v>
      </c>
      <c r="G155069">
        <v>86</v>
      </c>
      <c r="J155069">
        <v>868.32</v>
      </c>
    </row>
    <row r="155070" spans="1:10" x14ac:dyDescent="0.3">
      <c r="A155070" t="s">
        <v>157118</v>
      </c>
      <c r="B155070">
        <v>77</v>
      </c>
      <c r="C155070" t="s">
        <v>67</v>
      </c>
      <c r="D155070">
        <v>15</v>
      </c>
      <c r="F155070">
        <v>1.3</v>
      </c>
      <c r="G155070">
        <v>85</v>
      </c>
      <c r="J155070">
        <v>893.88</v>
      </c>
    </row>
    <row r="155071" spans="1:10" x14ac:dyDescent="0.3">
      <c r="A155071" t="s">
        <v>157119</v>
      </c>
      <c r="B155071">
        <v>77</v>
      </c>
      <c r="C155071" t="s">
        <v>69</v>
      </c>
      <c r="D155071">
        <v>15.2</v>
      </c>
      <c r="F155071">
        <v>1.3</v>
      </c>
      <c r="G155071">
        <v>89</v>
      </c>
      <c r="J155071">
        <v>954.72</v>
      </c>
    </row>
    <row r="155072" spans="1:10" x14ac:dyDescent="0.3">
      <c r="A155072" t="s">
        <v>157120</v>
      </c>
      <c r="B155072">
        <v>77</v>
      </c>
      <c r="C155072" t="s">
        <v>71</v>
      </c>
      <c r="D155072">
        <v>15.6</v>
      </c>
      <c r="F155072">
        <v>1</v>
      </c>
      <c r="G155072">
        <v>90</v>
      </c>
      <c r="H155072">
        <v>0</v>
      </c>
      <c r="I155072">
        <v>0.06</v>
      </c>
      <c r="J155072">
        <v>1169.28</v>
      </c>
    </row>
    <row r="155073" spans="1:10" x14ac:dyDescent="0.3">
      <c r="A155073" t="s">
        <v>157121</v>
      </c>
      <c r="B155073">
        <v>77</v>
      </c>
      <c r="C155073" t="s">
        <v>73</v>
      </c>
      <c r="D155073">
        <v>16.8</v>
      </c>
      <c r="F155073">
        <v>1.8</v>
      </c>
      <c r="G155073">
        <v>80</v>
      </c>
      <c r="H155073">
        <v>0.3</v>
      </c>
      <c r="I155073">
        <v>0.32</v>
      </c>
      <c r="J155073">
        <v>1540.44</v>
      </c>
    </row>
    <row r="155074" spans="1:10" x14ac:dyDescent="0.3">
      <c r="A155074" t="s">
        <v>157122</v>
      </c>
      <c r="B155074">
        <v>77</v>
      </c>
      <c r="C155074" t="s">
        <v>75</v>
      </c>
      <c r="D155074">
        <v>18.3</v>
      </c>
      <c r="F155074">
        <v>1.4</v>
      </c>
      <c r="G155074">
        <v>77</v>
      </c>
      <c r="H155074">
        <v>0.5</v>
      </c>
      <c r="I155074">
        <v>0.92</v>
      </c>
      <c r="J155074">
        <v>1960.92</v>
      </c>
    </row>
    <row r="155075" spans="1:10" x14ac:dyDescent="0.3">
      <c r="A155075" t="s">
        <v>157123</v>
      </c>
      <c r="B155075">
        <v>77</v>
      </c>
      <c r="C155075" t="s">
        <v>77</v>
      </c>
      <c r="D155075">
        <v>20</v>
      </c>
      <c r="F155075">
        <v>1.4</v>
      </c>
      <c r="G155075">
        <v>70</v>
      </c>
      <c r="H155075">
        <v>0.9</v>
      </c>
      <c r="I155075">
        <v>1.7</v>
      </c>
      <c r="J155075">
        <v>2106</v>
      </c>
    </row>
    <row r="155076" spans="1:10" x14ac:dyDescent="0.3">
      <c r="A155076" t="s">
        <v>157124</v>
      </c>
      <c r="B155076">
        <v>77</v>
      </c>
      <c r="C155076" t="s">
        <v>79</v>
      </c>
      <c r="D155076">
        <v>21.1</v>
      </c>
      <c r="F155076">
        <v>2.1</v>
      </c>
      <c r="G155076">
        <v>61</v>
      </c>
      <c r="H155076">
        <v>1</v>
      </c>
      <c r="I155076">
        <v>2.38</v>
      </c>
      <c r="J155076">
        <v>2171.16</v>
      </c>
    </row>
    <row r="155077" spans="1:10" x14ac:dyDescent="0.3">
      <c r="A155077" t="s">
        <v>157125</v>
      </c>
      <c r="B155077">
        <v>77</v>
      </c>
      <c r="C155077" t="s">
        <v>81</v>
      </c>
      <c r="D155077">
        <v>22.5</v>
      </c>
      <c r="F155077">
        <v>1.9</v>
      </c>
      <c r="G155077">
        <v>60</v>
      </c>
      <c r="H155077">
        <v>1</v>
      </c>
      <c r="I155077">
        <v>2.94</v>
      </c>
      <c r="J155077">
        <v>2180.52</v>
      </c>
    </row>
    <row r="155078" spans="1:10" x14ac:dyDescent="0.3">
      <c r="A155078" t="s">
        <v>157126</v>
      </c>
      <c r="B155078">
        <v>77</v>
      </c>
      <c r="C155078" t="s">
        <v>83</v>
      </c>
      <c r="D155078">
        <v>23.8</v>
      </c>
      <c r="F155078">
        <v>2.5</v>
      </c>
      <c r="G155078">
        <v>55</v>
      </c>
      <c r="H155078">
        <v>1</v>
      </c>
      <c r="I155078">
        <v>2.9</v>
      </c>
      <c r="J155078">
        <v>2157.12</v>
      </c>
    </row>
    <row r="155079" spans="1:10" x14ac:dyDescent="0.3">
      <c r="A155079" t="s">
        <v>157127</v>
      </c>
      <c r="B155079">
        <v>77</v>
      </c>
      <c r="C155079" t="s">
        <v>85</v>
      </c>
      <c r="D155079">
        <v>24</v>
      </c>
      <c r="F155079">
        <v>2.9</v>
      </c>
      <c r="G155079">
        <v>54</v>
      </c>
      <c r="H155079">
        <v>1</v>
      </c>
      <c r="I155079">
        <v>2.7</v>
      </c>
      <c r="J155079">
        <v>2205.36</v>
      </c>
    </row>
    <row r="155080" spans="1:10" x14ac:dyDescent="0.3">
      <c r="A155080" t="s">
        <v>157128</v>
      </c>
      <c r="B155080">
        <v>77</v>
      </c>
      <c r="C155080" t="s">
        <v>87</v>
      </c>
      <c r="D155080">
        <v>25.6</v>
      </c>
      <c r="F155080">
        <v>2.7</v>
      </c>
      <c r="G155080">
        <v>53</v>
      </c>
      <c r="H155080">
        <v>1</v>
      </c>
      <c r="I155080">
        <v>3.31</v>
      </c>
      <c r="J155080">
        <v>2199.6</v>
      </c>
    </row>
    <row r="155081" spans="1:10" x14ac:dyDescent="0.3">
      <c r="A155081" t="s">
        <v>157129</v>
      </c>
      <c r="B155081">
        <v>77</v>
      </c>
      <c r="C155081" t="s">
        <v>89</v>
      </c>
      <c r="D155081">
        <v>25.1</v>
      </c>
      <c r="F155081">
        <v>4.0999999999999996</v>
      </c>
      <c r="G155081">
        <v>56</v>
      </c>
      <c r="H155081">
        <v>1</v>
      </c>
      <c r="I155081">
        <v>2.7</v>
      </c>
      <c r="J155081">
        <v>2205.36</v>
      </c>
    </row>
    <row r="155082" spans="1:10" x14ac:dyDescent="0.3">
      <c r="A155082" t="s">
        <v>157130</v>
      </c>
      <c r="B155082">
        <v>77</v>
      </c>
      <c r="C155082" t="s">
        <v>91</v>
      </c>
      <c r="D155082">
        <v>24.9</v>
      </c>
      <c r="F155082">
        <v>3.4</v>
      </c>
      <c r="G155082">
        <v>58</v>
      </c>
      <c r="H155082">
        <v>1</v>
      </c>
      <c r="I155082">
        <v>2.58</v>
      </c>
      <c r="J155082">
        <v>2217.6</v>
      </c>
    </row>
    <row r="155083" spans="1:10" x14ac:dyDescent="0.3">
      <c r="A155083" t="s">
        <v>157131</v>
      </c>
      <c r="B155083">
        <v>77</v>
      </c>
      <c r="C155083" t="s">
        <v>93</v>
      </c>
      <c r="D155083">
        <v>24.1</v>
      </c>
      <c r="F155083">
        <v>3.3</v>
      </c>
      <c r="G155083">
        <v>60</v>
      </c>
      <c r="H155083">
        <v>1</v>
      </c>
      <c r="I155083">
        <v>1.87</v>
      </c>
      <c r="J155083">
        <v>2044.8</v>
      </c>
    </row>
    <row r="155084" spans="1:10" x14ac:dyDescent="0.3">
      <c r="A155084" t="s">
        <v>157132</v>
      </c>
      <c r="B155084">
        <v>77</v>
      </c>
      <c r="C155084" t="s">
        <v>95</v>
      </c>
      <c r="D155084">
        <v>23</v>
      </c>
      <c r="F155084">
        <v>3.3</v>
      </c>
      <c r="G155084">
        <v>64</v>
      </c>
      <c r="H155084">
        <v>1</v>
      </c>
      <c r="I155084">
        <v>1.1200000000000001</v>
      </c>
      <c r="J155084">
        <v>1579.32</v>
      </c>
    </row>
    <row r="155085" spans="1:10" x14ac:dyDescent="0.3">
      <c r="A155085" t="s">
        <v>157133</v>
      </c>
      <c r="B155085">
        <v>77</v>
      </c>
      <c r="C155085" t="s">
        <v>97</v>
      </c>
      <c r="D155085">
        <v>22.1</v>
      </c>
      <c r="F155085">
        <v>2.2000000000000002</v>
      </c>
      <c r="G155085">
        <v>69</v>
      </c>
      <c r="H155085">
        <v>1</v>
      </c>
      <c r="I155085">
        <v>0.5</v>
      </c>
      <c r="J155085">
        <v>1467.36</v>
      </c>
    </row>
    <row r="155086" spans="1:10" x14ac:dyDescent="0.3">
      <c r="A155086" t="s">
        <v>157134</v>
      </c>
      <c r="B155086">
        <v>77</v>
      </c>
      <c r="C155086" t="s">
        <v>99</v>
      </c>
      <c r="D155086">
        <v>20.2</v>
      </c>
      <c r="F155086">
        <v>2.2000000000000002</v>
      </c>
      <c r="G155086">
        <v>80</v>
      </c>
      <c r="H155086">
        <v>0.1</v>
      </c>
      <c r="I155086">
        <v>0.04</v>
      </c>
      <c r="J155086">
        <v>1419.48</v>
      </c>
    </row>
    <row r="155087" spans="1:10" x14ac:dyDescent="0.3">
      <c r="A155087" t="s">
        <v>157135</v>
      </c>
      <c r="B155087">
        <v>77</v>
      </c>
      <c r="C155087" t="s">
        <v>101</v>
      </c>
      <c r="D155087">
        <v>19.3</v>
      </c>
      <c r="F155087">
        <v>2.2000000000000002</v>
      </c>
      <c r="G155087">
        <v>86</v>
      </c>
      <c r="J155087">
        <v>1283.76</v>
      </c>
    </row>
    <row r="155088" spans="1:10" x14ac:dyDescent="0.3">
      <c r="A155088" t="s">
        <v>157136</v>
      </c>
      <c r="B155088">
        <v>77</v>
      </c>
      <c r="C155088" t="s">
        <v>103</v>
      </c>
      <c r="D155088">
        <v>18.7</v>
      </c>
      <c r="F155088">
        <v>1.5</v>
      </c>
      <c r="G155088">
        <v>89</v>
      </c>
      <c r="J155088">
        <v>1166.76</v>
      </c>
    </row>
    <row r="155089" spans="1:10" x14ac:dyDescent="0.3">
      <c r="A155089" t="s">
        <v>157137</v>
      </c>
      <c r="B155089">
        <v>77</v>
      </c>
      <c r="C155089" t="s">
        <v>105</v>
      </c>
      <c r="D155089">
        <v>18.2</v>
      </c>
      <c r="F155089">
        <v>1.5</v>
      </c>
      <c r="G155089">
        <v>92</v>
      </c>
      <c r="J155089">
        <v>1160.6400000000001</v>
      </c>
    </row>
    <row r="155090" spans="1:10" x14ac:dyDescent="0.3">
      <c r="A155090" t="s">
        <v>157138</v>
      </c>
      <c r="B155090">
        <v>77</v>
      </c>
      <c r="C155090" t="s">
        <v>107</v>
      </c>
      <c r="D155090">
        <v>18.7</v>
      </c>
      <c r="F155090">
        <v>1.3</v>
      </c>
      <c r="G155090">
        <v>91</v>
      </c>
      <c r="J155090">
        <v>960.66</v>
      </c>
    </row>
    <row r="155091" spans="1:10" x14ac:dyDescent="0.3">
      <c r="A155091" t="s">
        <v>157139</v>
      </c>
      <c r="B155091">
        <v>77</v>
      </c>
      <c r="C155091" t="s">
        <v>109</v>
      </c>
      <c r="D155091">
        <v>18.8</v>
      </c>
      <c r="F155091">
        <v>0.9</v>
      </c>
      <c r="G155091">
        <v>89</v>
      </c>
      <c r="J155091">
        <v>937.26</v>
      </c>
    </row>
    <row r="155092" spans="1:10" x14ac:dyDescent="0.3">
      <c r="A155092" t="s">
        <v>157140</v>
      </c>
      <c r="B155092">
        <v>77</v>
      </c>
      <c r="C155092" t="s">
        <v>111</v>
      </c>
      <c r="D155092">
        <v>19.399999999999999</v>
      </c>
      <c r="F155092">
        <v>1</v>
      </c>
      <c r="G155092">
        <v>85</v>
      </c>
      <c r="J155092">
        <v>869.04</v>
      </c>
    </row>
    <row r="155093" spans="1:10" x14ac:dyDescent="0.3">
      <c r="A155093" t="s">
        <v>157141</v>
      </c>
      <c r="B155093">
        <v>77</v>
      </c>
      <c r="C155093" t="s">
        <v>113</v>
      </c>
      <c r="D155093">
        <v>19.399999999999999</v>
      </c>
      <c r="F155093">
        <v>1.2</v>
      </c>
      <c r="G155093">
        <v>83</v>
      </c>
      <c r="J155093">
        <v>866.88</v>
      </c>
    </row>
    <row r="155094" spans="1:10" x14ac:dyDescent="0.3">
      <c r="A155094" t="s">
        <v>157142</v>
      </c>
      <c r="B155094">
        <v>77</v>
      </c>
      <c r="C155094" t="s">
        <v>115</v>
      </c>
      <c r="D155094">
        <v>19.399999999999999</v>
      </c>
      <c r="F155094">
        <v>0.8</v>
      </c>
      <c r="G155094">
        <v>81</v>
      </c>
      <c r="J155094">
        <v>889.56</v>
      </c>
    </row>
    <row r="155095" spans="1:10" x14ac:dyDescent="0.3">
      <c r="A155095" t="s">
        <v>157143</v>
      </c>
      <c r="B155095">
        <v>77</v>
      </c>
      <c r="C155095" t="s">
        <v>117</v>
      </c>
      <c r="D155095">
        <v>19.399999999999999</v>
      </c>
      <c r="F155095">
        <v>0.8</v>
      </c>
      <c r="G155095">
        <v>79</v>
      </c>
      <c r="J155095">
        <v>922.32</v>
      </c>
    </row>
    <row r="155096" spans="1:10" x14ac:dyDescent="0.3">
      <c r="A155096" t="s">
        <v>157144</v>
      </c>
      <c r="B155096">
        <v>77</v>
      </c>
      <c r="C155096" t="s">
        <v>119</v>
      </c>
      <c r="D155096">
        <v>19.5</v>
      </c>
      <c r="F155096">
        <v>1.2</v>
      </c>
      <c r="G155096">
        <v>78</v>
      </c>
      <c r="H155096">
        <v>0</v>
      </c>
      <c r="I155096">
        <v>0</v>
      </c>
      <c r="J155096">
        <v>1077.3</v>
      </c>
    </row>
    <row r="155097" spans="1:10" x14ac:dyDescent="0.3">
      <c r="A155097" t="s">
        <v>157145</v>
      </c>
      <c r="B155097">
        <v>77</v>
      </c>
      <c r="C155097" t="s">
        <v>121</v>
      </c>
      <c r="D155097">
        <v>20.2</v>
      </c>
      <c r="F155097">
        <v>0.8</v>
      </c>
      <c r="G155097">
        <v>77</v>
      </c>
      <c r="H155097">
        <v>0</v>
      </c>
      <c r="I155097">
        <v>0.21</v>
      </c>
      <c r="J155097">
        <v>1250.0999999999999</v>
      </c>
    </row>
    <row r="155098" spans="1:10" x14ac:dyDescent="0.3">
      <c r="A155098" t="s">
        <v>157146</v>
      </c>
      <c r="B155098">
        <v>77</v>
      </c>
      <c r="C155098" t="s">
        <v>123</v>
      </c>
      <c r="D155098">
        <v>21.2</v>
      </c>
      <c r="F155098">
        <v>1.3</v>
      </c>
      <c r="G155098">
        <v>69</v>
      </c>
      <c r="H155098">
        <v>0.6</v>
      </c>
      <c r="I155098">
        <v>1.08</v>
      </c>
      <c r="J155098">
        <v>1463.4</v>
      </c>
    </row>
    <row r="155099" spans="1:10" x14ac:dyDescent="0.3">
      <c r="A155099" t="s">
        <v>157147</v>
      </c>
      <c r="B155099">
        <v>77</v>
      </c>
      <c r="C155099" t="s">
        <v>125</v>
      </c>
      <c r="D155099">
        <v>22.3</v>
      </c>
      <c r="F155099">
        <v>1.7</v>
      </c>
      <c r="G155099">
        <v>64</v>
      </c>
      <c r="H155099">
        <v>1</v>
      </c>
      <c r="I155099">
        <v>1.82</v>
      </c>
      <c r="J155099">
        <v>1540.62</v>
      </c>
    </row>
    <row r="155100" spans="1:10" x14ac:dyDescent="0.3">
      <c r="A155100" t="s">
        <v>157148</v>
      </c>
      <c r="B155100">
        <v>77</v>
      </c>
      <c r="C155100" t="s">
        <v>127</v>
      </c>
      <c r="D155100">
        <v>23.9</v>
      </c>
      <c r="F155100">
        <v>1.8</v>
      </c>
      <c r="G155100">
        <v>57</v>
      </c>
      <c r="H155100">
        <v>1</v>
      </c>
      <c r="I155100">
        <v>2.38</v>
      </c>
      <c r="J155100">
        <v>1582.38</v>
      </c>
    </row>
    <row r="155101" spans="1:10" x14ac:dyDescent="0.3">
      <c r="A155101" t="s">
        <v>157149</v>
      </c>
      <c r="B155101">
        <v>77</v>
      </c>
      <c r="C155101" t="s">
        <v>129</v>
      </c>
      <c r="D155101">
        <v>25.3</v>
      </c>
      <c r="F155101">
        <v>2.1</v>
      </c>
      <c r="G155101">
        <v>52</v>
      </c>
      <c r="H155101">
        <v>1</v>
      </c>
      <c r="I155101">
        <v>2.96</v>
      </c>
      <c r="J155101">
        <v>1598.22</v>
      </c>
    </row>
    <row r="155102" spans="1:10" x14ac:dyDescent="0.3">
      <c r="A155102" t="s">
        <v>157150</v>
      </c>
      <c r="B155102">
        <v>77</v>
      </c>
      <c r="C155102" t="s">
        <v>131</v>
      </c>
      <c r="D155102">
        <v>26.9</v>
      </c>
      <c r="F155102">
        <v>1.6</v>
      </c>
      <c r="G155102">
        <v>49</v>
      </c>
      <c r="H155102">
        <v>1</v>
      </c>
      <c r="I155102">
        <v>3.23</v>
      </c>
      <c r="J155102">
        <v>1589.22</v>
      </c>
    </row>
    <row r="155103" spans="1:10" x14ac:dyDescent="0.3">
      <c r="A155103" t="s">
        <v>157151</v>
      </c>
      <c r="B155103">
        <v>77</v>
      </c>
      <c r="C155103" t="s">
        <v>133</v>
      </c>
      <c r="D155103">
        <v>28.4</v>
      </c>
      <c r="F155103">
        <v>2.2000000000000002</v>
      </c>
      <c r="G155103">
        <v>44</v>
      </c>
      <c r="H155103">
        <v>1</v>
      </c>
      <c r="I155103">
        <v>3.29</v>
      </c>
      <c r="J155103">
        <v>1621.8</v>
      </c>
    </row>
    <row r="155104" spans="1:10" x14ac:dyDescent="0.3">
      <c r="A155104" t="s">
        <v>157152</v>
      </c>
      <c r="B155104">
        <v>77</v>
      </c>
      <c r="C155104" t="s">
        <v>135</v>
      </c>
      <c r="D155104">
        <v>29.2</v>
      </c>
      <c r="F155104">
        <v>2.2000000000000002</v>
      </c>
      <c r="G155104">
        <v>40</v>
      </c>
      <c r="H155104">
        <v>1</v>
      </c>
      <c r="I155104">
        <v>3.2</v>
      </c>
      <c r="J155104">
        <v>1639.62</v>
      </c>
    </row>
    <row r="155105" spans="1:10" x14ac:dyDescent="0.3">
      <c r="A155105" t="s">
        <v>157153</v>
      </c>
      <c r="B155105">
        <v>77</v>
      </c>
      <c r="C155105" t="s">
        <v>137</v>
      </c>
      <c r="D155105">
        <v>30.8</v>
      </c>
      <c r="F155105">
        <v>2.7</v>
      </c>
      <c r="G155105">
        <v>35</v>
      </c>
      <c r="H155105">
        <v>1</v>
      </c>
      <c r="I155105">
        <v>2.8</v>
      </c>
      <c r="J155105">
        <v>1639.98</v>
      </c>
    </row>
    <row r="155106" spans="1:10" x14ac:dyDescent="0.3">
      <c r="A155106" t="s">
        <v>157154</v>
      </c>
      <c r="B155106">
        <v>77</v>
      </c>
      <c r="C155106" t="s">
        <v>139</v>
      </c>
      <c r="D155106">
        <v>28.4</v>
      </c>
      <c r="F155106">
        <v>3.8</v>
      </c>
      <c r="G155106">
        <v>49</v>
      </c>
      <c r="H155106">
        <v>1</v>
      </c>
      <c r="I155106">
        <v>2.2799999999999998</v>
      </c>
      <c r="J155106">
        <v>1640.52</v>
      </c>
    </row>
    <row r="155107" spans="1:10" x14ac:dyDescent="0.3">
      <c r="A155107" t="s">
        <v>157155</v>
      </c>
      <c r="B155107">
        <v>77</v>
      </c>
      <c r="C155107" t="s">
        <v>141</v>
      </c>
      <c r="D155107">
        <v>26.5</v>
      </c>
      <c r="F155107">
        <v>3.9</v>
      </c>
      <c r="G155107">
        <v>55</v>
      </c>
      <c r="H155107">
        <v>1</v>
      </c>
      <c r="I155107">
        <v>1.59</v>
      </c>
      <c r="J155107">
        <v>1549.8</v>
      </c>
    </row>
    <row r="155108" spans="1:10" x14ac:dyDescent="0.3">
      <c r="A155108" t="s">
        <v>157156</v>
      </c>
      <c r="B155108">
        <v>77</v>
      </c>
      <c r="C155108" t="s">
        <v>143</v>
      </c>
      <c r="D155108">
        <v>24.9</v>
      </c>
      <c r="F155108">
        <v>3.6</v>
      </c>
      <c r="G155108">
        <v>62</v>
      </c>
      <c r="H155108">
        <v>0.8</v>
      </c>
      <c r="I155108">
        <v>0.93</v>
      </c>
      <c r="J155108">
        <v>1299.24</v>
      </c>
    </row>
    <row r="155109" spans="1:10" x14ac:dyDescent="0.3">
      <c r="A155109" t="s">
        <v>157157</v>
      </c>
      <c r="B155109">
        <v>77</v>
      </c>
      <c r="C155109" t="s">
        <v>145</v>
      </c>
      <c r="D155109">
        <v>23</v>
      </c>
      <c r="F155109">
        <v>3.7</v>
      </c>
      <c r="G155109">
        <v>72</v>
      </c>
      <c r="H155109">
        <v>0.4</v>
      </c>
      <c r="I155109">
        <v>0.41</v>
      </c>
      <c r="J155109">
        <v>1234.26</v>
      </c>
    </row>
    <row r="155110" spans="1:10" x14ac:dyDescent="0.3">
      <c r="A155110" t="s">
        <v>157158</v>
      </c>
      <c r="B155110">
        <v>77</v>
      </c>
      <c r="C155110" t="s">
        <v>147</v>
      </c>
      <c r="D155110">
        <v>21.4</v>
      </c>
      <c r="F155110">
        <v>1.3</v>
      </c>
      <c r="G155110">
        <v>81</v>
      </c>
      <c r="H155110">
        <v>0</v>
      </c>
      <c r="I155110">
        <v>0.04</v>
      </c>
      <c r="J155110">
        <v>1208.7</v>
      </c>
    </row>
    <row r="155111" spans="1:10" x14ac:dyDescent="0.3">
      <c r="A155111" t="s">
        <v>157159</v>
      </c>
      <c r="B155111">
        <v>77</v>
      </c>
      <c r="C155111" t="s">
        <v>149</v>
      </c>
      <c r="D155111">
        <v>20.5</v>
      </c>
      <c r="F155111">
        <v>2.1</v>
      </c>
      <c r="G155111">
        <v>86</v>
      </c>
      <c r="J155111">
        <v>1135.08</v>
      </c>
    </row>
    <row r="155112" spans="1:10" x14ac:dyDescent="0.3">
      <c r="A155112" t="s">
        <v>157160</v>
      </c>
      <c r="B155112">
        <v>77</v>
      </c>
      <c r="C155112" t="s">
        <v>151</v>
      </c>
      <c r="D155112">
        <v>19.8</v>
      </c>
      <c r="F155112">
        <v>1</v>
      </c>
      <c r="G155112">
        <v>90</v>
      </c>
      <c r="J155112">
        <v>1069.92</v>
      </c>
    </row>
    <row r="155113" spans="1:10" x14ac:dyDescent="0.3">
      <c r="A155113" t="s">
        <v>157161</v>
      </c>
      <c r="B155113">
        <v>77</v>
      </c>
      <c r="C155113" t="s">
        <v>153</v>
      </c>
      <c r="D155113">
        <v>19.7</v>
      </c>
      <c r="F155113">
        <v>1.4</v>
      </c>
      <c r="G155113">
        <v>91</v>
      </c>
      <c r="J155113">
        <v>1060.2</v>
      </c>
    </row>
    <row r="155114" spans="1:10" x14ac:dyDescent="0.3">
      <c r="A155114" t="s">
        <v>157162</v>
      </c>
      <c r="B155114">
        <v>77</v>
      </c>
      <c r="C155114" t="s">
        <v>155</v>
      </c>
      <c r="D155114">
        <v>20.100000000000001</v>
      </c>
      <c r="F155114">
        <v>1.6</v>
      </c>
      <c r="G155114">
        <v>88</v>
      </c>
      <c r="J155114">
        <v>1019.52</v>
      </c>
    </row>
    <row r="155115" spans="1:10" x14ac:dyDescent="0.3">
      <c r="A155115" t="s">
        <v>157163</v>
      </c>
      <c r="B155115">
        <v>77</v>
      </c>
      <c r="C155115" t="s">
        <v>157</v>
      </c>
      <c r="D155115">
        <v>19.8</v>
      </c>
      <c r="F155115">
        <v>1</v>
      </c>
      <c r="G155115">
        <v>89</v>
      </c>
      <c r="J155115">
        <v>1001.16</v>
      </c>
    </row>
    <row r="155116" spans="1:10" x14ac:dyDescent="0.3">
      <c r="A155116" t="s">
        <v>157164</v>
      </c>
      <c r="B155116">
        <v>77</v>
      </c>
      <c r="C155116" t="s">
        <v>159</v>
      </c>
      <c r="D155116">
        <v>19.600000000000001</v>
      </c>
      <c r="F155116">
        <v>0.6</v>
      </c>
      <c r="G155116">
        <v>91</v>
      </c>
      <c r="J155116">
        <v>897.12</v>
      </c>
    </row>
    <row r="155117" spans="1:10" x14ac:dyDescent="0.3">
      <c r="A155117" t="s">
        <v>157165</v>
      </c>
      <c r="B155117">
        <v>77</v>
      </c>
      <c r="C155117" t="s">
        <v>161</v>
      </c>
      <c r="D155117">
        <v>19</v>
      </c>
      <c r="F155117">
        <v>1.6</v>
      </c>
      <c r="G155117">
        <v>94</v>
      </c>
      <c r="J155117">
        <v>893.16</v>
      </c>
    </row>
    <row r="155118" spans="1:10" x14ac:dyDescent="0.3">
      <c r="A155118" t="s">
        <v>157166</v>
      </c>
      <c r="B155118">
        <v>77</v>
      </c>
      <c r="C155118" t="s">
        <v>163</v>
      </c>
      <c r="D155118">
        <v>18.5</v>
      </c>
      <c r="F155118">
        <v>0.5</v>
      </c>
      <c r="G155118">
        <v>96</v>
      </c>
      <c r="J155118">
        <v>920.88</v>
      </c>
    </row>
    <row r="155119" spans="1:10" x14ac:dyDescent="0.3">
      <c r="A155119" t="s">
        <v>157167</v>
      </c>
      <c r="B155119">
        <v>77</v>
      </c>
      <c r="C155119" t="s">
        <v>165</v>
      </c>
      <c r="D155119">
        <v>18.7</v>
      </c>
      <c r="F155119">
        <v>0.5</v>
      </c>
      <c r="G155119">
        <v>95</v>
      </c>
      <c r="J155119">
        <v>919.08</v>
      </c>
    </row>
    <row r="155120" spans="1:10" x14ac:dyDescent="0.3">
      <c r="A155120" t="s">
        <v>157168</v>
      </c>
      <c r="B155120">
        <v>77</v>
      </c>
      <c r="C155120" t="s">
        <v>167</v>
      </c>
      <c r="D155120">
        <v>19</v>
      </c>
      <c r="F155120">
        <v>1</v>
      </c>
      <c r="G155120">
        <v>95</v>
      </c>
      <c r="H155120">
        <v>0</v>
      </c>
      <c r="I155120">
        <v>7.0000000000000007E-2</v>
      </c>
      <c r="J155120">
        <v>968.04</v>
      </c>
    </row>
    <row r="155121" spans="1:10" x14ac:dyDescent="0.3">
      <c r="A155121" t="s">
        <v>157169</v>
      </c>
      <c r="B155121">
        <v>77</v>
      </c>
      <c r="C155121" t="s">
        <v>169</v>
      </c>
      <c r="D155121">
        <v>21.4</v>
      </c>
      <c r="F155121">
        <v>1.8</v>
      </c>
      <c r="G155121">
        <v>73</v>
      </c>
      <c r="H155121">
        <v>0.6</v>
      </c>
      <c r="I155121">
        <v>0.43</v>
      </c>
      <c r="J155121">
        <v>984.24</v>
      </c>
    </row>
    <row r="155122" spans="1:10" x14ac:dyDescent="0.3">
      <c r="A155122" t="s">
        <v>157170</v>
      </c>
      <c r="B155122">
        <v>77</v>
      </c>
      <c r="C155122" t="s">
        <v>171</v>
      </c>
      <c r="D155122">
        <v>22.6</v>
      </c>
      <c r="F155122">
        <v>2.2999999999999998</v>
      </c>
      <c r="G155122">
        <v>58</v>
      </c>
      <c r="H155122">
        <v>1</v>
      </c>
      <c r="I155122">
        <v>1.1299999999999999</v>
      </c>
      <c r="J155122">
        <v>995.4</v>
      </c>
    </row>
    <row r="155123" spans="1:10" x14ac:dyDescent="0.3">
      <c r="A155123" t="s">
        <v>157171</v>
      </c>
      <c r="B155123">
        <v>77</v>
      </c>
      <c r="C155123" t="s">
        <v>173</v>
      </c>
      <c r="D155123">
        <v>23.8</v>
      </c>
      <c r="F155123">
        <v>1.9</v>
      </c>
      <c r="G155123">
        <v>54</v>
      </c>
      <c r="H155123">
        <v>1</v>
      </c>
      <c r="I155123">
        <v>1.58</v>
      </c>
      <c r="J155123">
        <v>1029.5999999999999</v>
      </c>
    </row>
    <row r="155124" spans="1:10" x14ac:dyDescent="0.3">
      <c r="A155124" t="s">
        <v>157172</v>
      </c>
      <c r="B155124">
        <v>77</v>
      </c>
      <c r="C155124" t="s">
        <v>175</v>
      </c>
      <c r="D155124">
        <v>24.8</v>
      </c>
      <c r="F155124">
        <v>2.2999999999999998</v>
      </c>
      <c r="G155124">
        <v>53</v>
      </c>
      <c r="H155124">
        <v>1</v>
      </c>
      <c r="I155124">
        <v>1.92</v>
      </c>
      <c r="J155124">
        <v>1230.1199999999999</v>
      </c>
    </row>
    <row r="155125" spans="1:10" x14ac:dyDescent="0.3">
      <c r="A155125" t="s">
        <v>157173</v>
      </c>
      <c r="B155125">
        <v>77</v>
      </c>
      <c r="C155125" t="s">
        <v>177</v>
      </c>
      <c r="D155125">
        <v>25.4</v>
      </c>
      <c r="F155125">
        <v>1.9</v>
      </c>
      <c r="G155125">
        <v>52</v>
      </c>
      <c r="H155125">
        <v>0.8</v>
      </c>
      <c r="I155125">
        <v>2.0499999999999998</v>
      </c>
      <c r="J155125">
        <v>1223.28</v>
      </c>
    </row>
    <row r="155126" spans="1:10" x14ac:dyDescent="0.3">
      <c r="A155126" t="s">
        <v>157174</v>
      </c>
      <c r="B155126">
        <v>77</v>
      </c>
      <c r="C155126" t="s">
        <v>179</v>
      </c>
      <c r="D155126">
        <v>26.4</v>
      </c>
      <c r="F155126">
        <v>1.5</v>
      </c>
      <c r="G155126">
        <v>52</v>
      </c>
      <c r="H155126">
        <v>0.2</v>
      </c>
      <c r="I155126">
        <v>1.78</v>
      </c>
      <c r="J155126">
        <v>1227.24</v>
      </c>
    </row>
    <row r="155127" spans="1:10" x14ac:dyDescent="0.3">
      <c r="A155127" t="s">
        <v>157175</v>
      </c>
      <c r="B155127">
        <v>77</v>
      </c>
      <c r="C155127" t="s">
        <v>181</v>
      </c>
      <c r="D155127">
        <v>26.9</v>
      </c>
      <c r="F155127">
        <v>2</v>
      </c>
      <c r="G155127">
        <v>49</v>
      </c>
      <c r="H155127">
        <v>0.2</v>
      </c>
      <c r="I155127">
        <v>2.04</v>
      </c>
      <c r="J155127">
        <v>1217.8800000000001</v>
      </c>
    </row>
    <row r="155128" spans="1:10" x14ac:dyDescent="0.3">
      <c r="A155128" t="s">
        <v>157176</v>
      </c>
      <c r="B155128">
        <v>77</v>
      </c>
      <c r="C155128" t="s">
        <v>183</v>
      </c>
      <c r="D155128">
        <v>27.5</v>
      </c>
      <c r="F155128">
        <v>1.9</v>
      </c>
      <c r="G155128">
        <v>47</v>
      </c>
      <c r="H155128">
        <v>0.2</v>
      </c>
      <c r="I155128">
        <v>1.9</v>
      </c>
      <c r="J155128">
        <v>1220.76</v>
      </c>
    </row>
    <row r="155129" spans="1:10" x14ac:dyDescent="0.3">
      <c r="A155129" t="s">
        <v>157177</v>
      </c>
      <c r="B155129">
        <v>77</v>
      </c>
      <c r="C155129" t="s">
        <v>185</v>
      </c>
      <c r="D155129">
        <v>28</v>
      </c>
      <c r="F155129">
        <v>1.8</v>
      </c>
      <c r="G155129">
        <v>45</v>
      </c>
      <c r="H155129">
        <v>0.3</v>
      </c>
      <c r="I155129">
        <v>1.56</v>
      </c>
      <c r="J155129">
        <v>1220.76</v>
      </c>
    </row>
    <row r="155130" spans="1:10" x14ac:dyDescent="0.3">
      <c r="A155130" t="s">
        <v>157178</v>
      </c>
      <c r="B155130">
        <v>77</v>
      </c>
      <c r="C155130" t="s">
        <v>187</v>
      </c>
      <c r="D155130">
        <v>27.8</v>
      </c>
      <c r="F155130">
        <v>2.9</v>
      </c>
      <c r="G155130">
        <v>45</v>
      </c>
      <c r="H155130">
        <v>0</v>
      </c>
      <c r="I155130">
        <v>1.06</v>
      </c>
      <c r="J155130">
        <v>1203.1199999999999</v>
      </c>
    </row>
    <row r="155131" spans="1:10" x14ac:dyDescent="0.3">
      <c r="A155131" t="s">
        <v>157179</v>
      </c>
      <c r="B155131">
        <v>77</v>
      </c>
      <c r="C155131" t="s">
        <v>189</v>
      </c>
      <c r="D155131">
        <v>28.1</v>
      </c>
      <c r="F155131">
        <v>3.1</v>
      </c>
      <c r="G155131">
        <v>43</v>
      </c>
      <c r="H155131">
        <v>0.1</v>
      </c>
      <c r="I155131">
        <v>0.87</v>
      </c>
      <c r="J155131">
        <v>1213.92</v>
      </c>
    </row>
    <row r="155132" spans="1:10" x14ac:dyDescent="0.3">
      <c r="A155132" t="s">
        <v>157180</v>
      </c>
      <c r="B155132">
        <v>77</v>
      </c>
      <c r="C155132" t="s">
        <v>191</v>
      </c>
      <c r="D155132">
        <v>28.6</v>
      </c>
      <c r="F155132">
        <v>1.9</v>
      </c>
      <c r="G155132">
        <v>42</v>
      </c>
      <c r="H155132">
        <v>0.8</v>
      </c>
      <c r="I155132">
        <v>1.1399999999999999</v>
      </c>
      <c r="J155132">
        <v>1194.48</v>
      </c>
    </row>
    <row r="155133" spans="1:10" x14ac:dyDescent="0.3">
      <c r="A155133" t="s">
        <v>157181</v>
      </c>
      <c r="B155133">
        <v>77</v>
      </c>
      <c r="C155133" t="s">
        <v>193</v>
      </c>
      <c r="D155133">
        <v>28.1</v>
      </c>
      <c r="F155133">
        <v>2.1</v>
      </c>
      <c r="G155133">
        <v>42</v>
      </c>
      <c r="H155133">
        <v>0.9</v>
      </c>
      <c r="I155133">
        <v>0.49</v>
      </c>
      <c r="J155133">
        <v>1191.5999999999999</v>
      </c>
    </row>
    <row r="155134" spans="1:10" x14ac:dyDescent="0.3">
      <c r="A155134" t="s">
        <v>157182</v>
      </c>
      <c r="B155134">
        <v>77</v>
      </c>
      <c r="C155134" t="s">
        <v>195</v>
      </c>
      <c r="D155134">
        <v>26.9</v>
      </c>
      <c r="F155134">
        <v>2.5</v>
      </c>
      <c r="G155134">
        <v>50</v>
      </c>
      <c r="H155134">
        <v>0</v>
      </c>
      <c r="I155134">
        <v>0.02</v>
      </c>
      <c r="J155134">
        <v>1173.24</v>
      </c>
    </row>
    <row r="155135" spans="1:10" x14ac:dyDescent="0.3">
      <c r="A155135" t="s">
        <v>157183</v>
      </c>
      <c r="B155135">
        <v>77</v>
      </c>
      <c r="C155135" t="s">
        <v>197</v>
      </c>
      <c r="D155135">
        <v>26.3</v>
      </c>
      <c r="F155135">
        <v>2.2000000000000002</v>
      </c>
      <c r="G155135">
        <v>52</v>
      </c>
      <c r="J155135">
        <v>1020.6</v>
      </c>
    </row>
    <row r="155136" spans="1:10" x14ac:dyDescent="0.3">
      <c r="A155136" t="s">
        <v>157184</v>
      </c>
      <c r="B155136">
        <v>77</v>
      </c>
      <c r="C155136" t="s">
        <v>199</v>
      </c>
      <c r="D155136">
        <v>25.7</v>
      </c>
      <c r="F155136">
        <v>2.2000000000000002</v>
      </c>
      <c r="G155136">
        <v>54</v>
      </c>
      <c r="J155136">
        <v>1008</v>
      </c>
    </row>
    <row r="155137" spans="1:10" x14ac:dyDescent="0.3">
      <c r="A155137" t="s">
        <v>157185</v>
      </c>
      <c r="B155137">
        <v>77</v>
      </c>
      <c r="C155137" t="s">
        <v>201</v>
      </c>
      <c r="D155137">
        <v>25.2</v>
      </c>
      <c r="F155137">
        <v>1.5</v>
      </c>
      <c r="G155137">
        <v>55</v>
      </c>
      <c r="J155137">
        <v>1009.8</v>
      </c>
    </row>
    <row r="155138" spans="1:10" x14ac:dyDescent="0.3">
      <c r="A155138" t="s">
        <v>157186</v>
      </c>
      <c r="B155138">
        <v>77</v>
      </c>
      <c r="C155138" t="s">
        <v>203</v>
      </c>
      <c r="D155138">
        <v>25.2</v>
      </c>
      <c r="F155138">
        <v>2.6</v>
      </c>
      <c r="G155138">
        <v>52</v>
      </c>
      <c r="J155138">
        <v>970.56</v>
      </c>
    </row>
    <row r="155139" spans="1:10" x14ac:dyDescent="0.3">
      <c r="A155139" t="s">
        <v>157187</v>
      </c>
      <c r="B155139">
        <v>77</v>
      </c>
      <c r="C155139" t="s">
        <v>205</v>
      </c>
      <c r="D155139">
        <v>24.6</v>
      </c>
      <c r="F155139">
        <v>1.5</v>
      </c>
      <c r="G155139">
        <v>53</v>
      </c>
      <c r="J155139">
        <v>937.08</v>
      </c>
    </row>
    <row r="155140" spans="1:10" x14ac:dyDescent="0.3">
      <c r="A155140" t="s">
        <v>157188</v>
      </c>
      <c r="B155140">
        <v>77</v>
      </c>
      <c r="C155140" t="s">
        <v>207</v>
      </c>
      <c r="D155140">
        <v>23.8</v>
      </c>
      <c r="F155140">
        <v>1.5</v>
      </c>
      <c r="G155140">
        <v>55</v>
      </c>
      <c r="J155140">
        <v>870.84</v>
      </c>
    </row>
    <row r="155141" spans="1:10" x14ac:dyDescent="0.3">
      <c r="A155141" t="s">
        <v>157189</v>
      </c>
      <c r="B155141">
        <v>77</v>
      </c>
      <c r="C155141" t="s">
        <v>209</v>
      </c>
      <c r="D155141">
        <v>23.3</v>
      </c>
      <c r="F155141">
        <v>2</v>
      </c>
      <c r="G155141">
        <v>56</v>
      </c>
      <c r="J155141">
        <v>851.76</v>
      </c>
    </row>
    <row r="155142" spans="1:10" x14ac:dyDescent="0.3">
      <c r="A155142" t="s">
        <v>157190</v>
      </c>
      <c r="B155142">
        <v>77</v>
      </c>
      <c r="C155142" t="s">
        <v>211</v>
      </c>
      <c r="D155142">
        <v>23.5</v>
      </c>
      <c r="F155142">
        <v>3</v>
      </c>
      <c r="G155142">
        <v>52</v>
      </c>
      <c r="J155142">
        <v>879.84</v>
      </c>
    </row>
    <row r="155143" spans="1:10" x14ac:dyDescent="0.3">
      <c r="A155143" t="s">
        <v>157191</v>
      </c>
      <c r="B155143">
        <v>77</v>
      </c>
      <c r="C155143" t="s">
        <v>213</v>
      </c>
      <c r="D155143">
        <v>23</v>
      </c>
      <c r="F155143">
        <v>2.9</v>
      </c>
      <c r="G155143">
        <v>53</v>
      </c>
      <c r="J155143">
        <v>908.28</v>
      </c>
    </row>
    <row r="155144" spans="1:10" x14ac:dyDescent="0.3">
      <c r="A155144" t="s">
        <v>157192</v>
      </c>
      <c r="B155144">
        <v>77</v>
      </c>
      <c r="C155144" t="s">
        <v>215</v>
      </c>
      <c r="D155144">
        <v>22.5</v>
      </c>
      <c r="F155144">
        <v>2.2999999999999998</v>
      </c>
      <c r="G155144">
        <v>54</v>
      </c>
      <c r="H155144">
        <v>0</v>
      </c>
      <c r="I155144">
        <v>0</v>
      </c>
      <c r="J155144">
        <v>988.56</v>
      </c>
    </row>
    <row r="155145" spans="1:10" x14ac:dyDescent="0.3">
      <c r="A155145" t="s">
        <v>157193</v>
      </c>
      <c r="B155145">
        <v>77</v>
      </c>
      <c r="C155145" t="s">
        <v>217</v>
      </c>
      <c r="D155145">
        <v>22.3</v>
      </c>
      <c r="F155145">
        <v>2.4</v>
      </c>
      <c r="G155145">
        <v>55</v>
      </c>
      <c r="H155145">
        <v>0</v>
      </c>
      <c r="I155145">
        <v>0.08</v>
      </c>
      <c r="J155145">
        <v>969.12</v>
      </c>
    </row>
    <row r="155146" spans="1:10" x14ac:dyDescent="0.3">
      <c r="A155146" t="s">
        <v>157194</v>
      </c>
      <c r="B155146">
        <v>77</v>
      </c>
      <c r="C155146" t="s">
        <v>219</v>
      </c>
      <c r="D155146">
        <v>22.6</v>
      </c>
      <c r="F155146">
        <v>2.9</v>
      </c>
      <c r="G155146">
        <v>53</v>
      </c>
      <c r="H155146">
        <v>0</v>
      </c>
      <c r="I155146">
        <v>0.38</v>
      </c>
      <c r="J155146">
        <v>982.44</v>
      </c>
    </row>
    <row r="155147" spans="1:10" x14ac:dyDescent="0.3">
      <c r="A155147" t="s">
        <v>157195</v>
      </c>
      <c r="B155147">
        <v>77</v>
      </c>
      <c r="C155147" t="s">
        <v>221</v>
      </c>
      <c r="D155147">
        <v>23.1</v>
      </c>
      <c r="E155147">
        <v>0</v>
      </c>
      <c r="F155147">
        <v>2.2999999999999998</v>
      </c>
      <c r="G155147">
        <v>52</v>
      </c>
      <c r="H155147">
        <v>0</v>
      </c>
      <c r="I155147">
        <v>0.7</v>
      </c>
      <c r="J155147">
        <v>1007.28</v>
      </c>
    </row>
    <row r="155148" spans="1:10" x14ac:dyDescent="0.3">
      <c r="A155148" t="s">
        <v>157196</v>
      </c>
      <c r="B155148">
        <v>77</v>
      </c>
      <c r="C155148" t="s">
        <v>223</v>
      </c>
      <c r="D155148">
        <v>22.9</v>
      </c>
      <c r="F155148">
        <v>3.9</v>
      </c>
      <c r="G155148">
        <v>52</v>
      </c>
      <c r="H155148">
        <v>0</v>
      </c>
      <c r="I155148">
        <v>0.87</v>
      </c>
      <c r="J155148">
        <v>1029.96</v>
      </c>
    </row>
    <row r="155149" spans="1:10" x14ac:dyDescent="0.3">
      <c r="A155149" t="s">
        <v>157197</v>
      </c>
      <c r="B155149">
        <v>77</v>
      </c>
      <c r="C155149" t="s">
        <v>225</v>
      </c>
      <c r="D155149">
        <v>23.5</v>
      </c>
      <c r="F155149">
        <v>4</v>
      </c>
      <c r="G155149">
        <v>50</v>
      </c>
      <c r="H155149">
        <v>0</v>
      </c>
      <c r="I155149">
        <v>1.06</v>
      </c>
      <c r="J155149">
        <v>1014.84</v>
      </c>
    </row>
    <row r="155150" spans="1:10" x14ac:dyDescent="0.3">
      <c r="A155150" t="s">
        <v>157198</v>
      </c>
      <c r="B155150">
        <v>77</v>
      </c>
      <c r="C155150" t="s">
        <v>227</v>
      </c>
      <c r="D155150">
        <v>23.6</v>
      </c>
      <c r="F155150">
        <v>5.4</v>
      </c>
      <c r="G155150">
        <v>50</v>
      </c>
      <c r="H155150">
        <v>0</v>
      </c>
      <c r="I155150">
        <v>1.22</v>
      </c>
      <c r="J155150">
        <v>1014.84</v>
      </c>
    </row>
    <row r="155151" spans="1:10" x14ac:dyDescent="0.3">
      <c r="A155151" t="s">
        <v>157199</v>
      </c>
      <c r="B155151">
        <v>77</v>
      </c>
      <c r="C155151" t="s">
        <v>229</v>
      </c>
      <c r="D155151">
        <v>22</v>
      </c>
      <c r="F155151">
        <v>5.4</v>
      </c>
      <c r="G155151">
        <v>57</v>
      </c>
      <c r="H155151">
        <v>0</v>
      </c>
      <c r="I155151">
        <v>0.47</v>
      </c>
      <c r="J155151">
        <v>1016.28</v>
      </c>
    </row>
    <row r="155152" spans="1:10" x14ac:dyDescent="0.3">
      <c r="A155152" t="s">
        <v>157200</v>
      </c>
      <c r="B155152">
        <v>77</v>
      </c>
      <c r="C155152" t="s">
        <v>231</v>
      </c>
      <c r="D155152">
        <v>22</v>
      </c>
      <c r="F155152">
        <v>5.6</v>
      </c>
      <c r="G155152">
        <v>56</v>
      </c>
      <c r="H155152">
        <v>0</v>
      </c>
      <c r="I155152">
        <v>0.9</v>
      </c>
      <c r="J155152">
        <v>1017.36</v>
      </c>
    </row>
    <row r="155153" spans="1:10" x14ac:dyDescent="0.3">
      <c r="A155153" t="s">
        <v>157201</v>
      </c>
      <c r="B155153">
        <v>77</v>
      </c>
      <c r="C155153" t="s">
        <v>233</v>
      </c>
      <c r="D155153">
        <v>20.7</v>
      </c>
      <c r="F155153">
        <v>4.3</v>
      </c>
      <c r="G155153">
        <v>59</v>
      </c>
      <c r="H155153">
        <v>0</v>
      </c>
      <c r="I155153">
        <v>0.41</v>
      </c>
      <c r="J155153">
        <v>1011.96</v>
      </c>
    </row>
    <row r="155154" spans="1:10" x14ac:dyDescent="0.3">
      <c r="A155154" t="s">
        <v>157202</v>
      </c>
      <c r="B155154">
        <v>77</v>
      </c>
      <c r="C155154" t="s">
        <v>235</v>
      </c>
      <c r="D155154">
        <v>20.8</v>
      </c>
      <c r="F155154">
        <v>3.8</v>
      </c>
      <c r="G155154">
        <v>61</v>
      </c>
      <c r="H155154">
        <v>0</v>
      </c>
      <c r="I155154">
        <v>0.33</v>
      </c>
      <c r="J155154">
        <v>1010.16</v>
      </c>
    </row>
    <row r="155155" spans="1:10" x14ac:dyDescent="0.3">
      <c r="A155155" t="s">
        <v>157203</v>
      </c>
      <c r="B155155">
        <v>77</v>
      </c>
      <c r="C155155" t="s">
        <v>237</v>
      </c>
      <c r="D155155">
        <v>20.6</v>
      </c>
      <c r="F155155">
        <v>3.4</v>
      </c>
      <c r="G155155">
        <v>61</v>
      </c>
      <c r="H155155">
        <v>0</v>
      </c>
      <c r="I155155">
        <v>0.17</v>
      </c>
      <c r="J155155">
        <v>1019.52</v>
      </c>
    </row>
    <row r="155156" spans="1:10" x14ac:dyDescent="0.3">
      <c r="A155156" t="s">
        <v>157204</v>
      </c>
      <c r="B155156">
        <v>77</v>
      </c>
      <c r="C155156" t="s">
        <v>239</v>
      </c>
      <c r="D155156">
        <v>20.5</v>
      </c>
      <c r="F155156">
        <v>3.4</v>
      </c>
      <c r="G155156">
        <v>64</v>
      </c>
      <c r="H155156">
        <v>0</v>
      </c>
      <c r="I155156">
        <v>0.09</v>
      </c>
      <c r="J155156">
        <v>984.96</v>
      </c>
    </row>
    <row r="155157" spans="1:10" x14ac:dyDescent="0.3">
      <c r="A155157" t="s">
        <v>157205</v>
      </c>
      <c r="B155157">
        <v>77</v>
      </c>
      <c r="C155157" t="s">
        <v>241</v>
      </c>
      <c r="D155157">
        <v>20.399999999999999</v>
      </c>
      <c r="F155157">
        <v>3.1</v>
      </c>
      <c r="G155157">
        <v>63</v>
      </c>
      <c r="H155157">
        <v>0</v>
      </c>
      <c r="I155157">
        <v>0.02</v>
      </c>
      <c r="J155157">
        <v>965.88</v>
      </c>
    </row>
    <row r="155158" spans="1:10" x14ac:dyDescent="0.3">
      <c r="A155158" t="s">
        <v>157206</v>
      </c>
      <c r="B155158">
        <v>77</v>
      </c>
      <c r="C155158" t="s">
        <v>243</v>
      </c>
      <c r="D155158">
        <v>20.2</v>
      </c>
      <c r="F155158">
        <v>3.8</v>
      </c>
      <c r="G155158">
        <v>68</v>
      </c>
      <c r="H155158">
        <v>0</v>
      </c>
      <c r="I155158">
        <v>0</v>
      </c>
      <c r="J155158">
        <v>950.04</v>
      </c>
    </row>
    <row r="155159" spans="1:10" x14ac:dyDescent="0.3">
      <c r="A155159" t="s">
        <v>157207</v>
      </c>
      <c r="B155159">
        <v>77</v>
      </c>
      <c r="C155159" t="s">
        <v>245</v>
      </c>
      <c r="D155159">
        <v>19</v>
      </c>
      <c r="E155159">
        <v>0.2</v>
      </c>
      <c r="F155159">
        <v>2.2000000000000002</v>
      </c>
      <c r="G155159">
        <v>79</v>
      </c>
      <c r="J155159">
        <v>977.4</v>
      </c>
    </row>
    <row r="155160" spans="1:10" x14ac:dyDescent="0.3">
      <c r="A155160" t="s">
        <v>157208</v>
      </c>
      <c r="B155160">
        <v>77</v>
      </c>
      <c r="C155160" t="s">
        <v>247</v>
      </c>
      <c r="D155160">
        <v>19.600000000000001</v>
      </c>
      <c r="E155160">
        <v>0.1</v>
      </c>
      <c r="F155160">
        <v>2.9</v>
      </c>
      <c r="G155160">
        <v>73</v>
      </c>
      <c r="J155160">
        <v>960.84</v>
      </c>
    </row>
    <row r="155161" spans="1:10" x14ac:dyDescent="0.3">
      <c r="A155161" t="s">
        <v>157209</v>
      </c>
      <c r="B155161">
        <v>77</v>
      </c>
      <c r="C155161" t="s">
        <v>249</v>
      </c>
      <c r="D155161">
        <v>19.5</v>
      </c>
      <c r="F155161">
        <v>1.1000000000000001</v>
      </c>
      <c r="G155161">
        <v>74</v>
      </c>
      <c r="J155161">
        <v>971.64</v>
      </c>
    </row>
    <row r="155162" spans="1:10" x14ac:dyDescent="0.3">
      <c r="A155162" t="s">
        <v>157210</v>
      </c>
      <c r="B155162">
        <v>77</v>
      </c>
      <c r="C155162" t="s">
        <v>251</v>
      </c>
      <c r="D155162">
        <v>19.600000000000001</v>
      </c>
      <c r="F155162">
        <v>0.9</v>
      </c>
      <c r="G155162">
        <v>74</v>
      </c>
      <c r="J155162">
        <v>959.04</v>
      </c>
    </row>
    <row r="155163" spans="1:10" x14ac:dyDescent="0.3">
      <c r="A155163" t="s">
        <v>157211</v>
      </c>
      <c r="B155163">
        <v>77</v>
      </c>
      <c r="C155163" t="s">
        <v>253</v>
      </c>
      <c r="D155163">
        <v>19.600000000000001</v>
      </c>
      <c r="E155163">
        <v>0</v>
      </c>
      <c r="F155163">
        <v>1.7</v>
      </c>
      <c r="G155163">
        <v>74</v>
      </c>
      <c r="J155163">
        <v>922.68</v>
      </c>
    </row>
    <row r="155164" spans="1:10" x14ac:dyDescent="0.3">
      <c r="A155164" t="s">
        <v>157212</v>
      </c>
      <c r="B155164">
        <v>77</v>
      </c>
      <c r="C155164" t="s">
        <v>255</v>
      </c>
      <c r="D155164">
        <v>19</v>
      </c>
      <c r="E155164">
        <v>0</v>
      </c>
      <c r="F155164">
        <v>1.4</v>
      </c>
      <c r="G155164">
        <v>79</v>
      </c>
      <c r="J155164">
        <v>869.76</v>
      </c>
    </row>
    <row r="155165" spans="1:10" x14ac:dyDescent="0.3">
      <c r="A155165" t="s">
        <v>157213</v>
      </c>
      <c r="B155165">
        <v>77</v>
      </c>
      <c r="C155165" t="s">
        <v>257</v>
      </c>
      <c r="D155165">
        <v>19</v>
      </c>
      <c r="F155165">
        <v>0.7</v>
      </c>
      <c r="G155165">
        <v>81</v>
      </c>
      <c r="J155165">
        <v>865.44</v>
      </c>
    </row>
    <row r="155166" spans="1:10" x14ac:dyDescent="0.3">
      <c r="A155166" t="s">
        <v>157214</v>
      </c>
      <c r="B155166">
        <v>77</v>
      </c>
      <c r="C155166" t="s">
        <v>259</v>
      </c>
      <c r="D155166">
        <v>18.7</v>
      </c>
      <c r="F155166">
        <v>0.5</v>
      </c>
      <c r="G155166">
        <v>84</v>
      </c>
      <c r="J155166">
        <v>885.24</v>
      </c>
    </row>
    <row r="155167" spans="1:10" x14ac:dyDescent="0.3">
      <c r="A155167" t="s">
        <v>157215</v>
      </c>
      <c r="B155167">
        <v>77</v>
      </c>
      <c r="C155167" t="s">
        <v>261</v>
      </c>
      <c r="D155167">
        <v>18.8</v>
      </c>
      <c r="F155167">
        <v>0.9</v>
      </c>
      <c r="G155167">
        <v>83</v>
      </c>
      <c r="J155167">
        <v>889.92</v>
      </c>
    </row>
    <row r="155168" spans="1:10" x14ac:dyDescent="0.3">
      <c r="A155168" t="s">
        <v>157216</v>
      </c>
      <c r="B155168">
        <v>77</v>
      </c>
      <c r="C155168" t="s">
        <v>263</v>
      </c>
      <c r="D155168">
        <v>18.8</v>
      </c>
      <c r="F155168">
        <v>1.1000000000000001</v>
      </c>
      <c r="G155168">
        <v>85</v>
      </c>
      <c r="H155168">
        <v>0</v>
      </c>
      <c r="I155168">
        <v>0</v>
      </c>
      <c r="J155168">
        <v>985.32</v>
      </c>
    </row>
    <row r="155169" spans="1:10" x14ac:dyDescent="0.3">
      <c r="A155169" t="s">
        <v>157217</v>
      </c>
      <c r="B155169">
        <v>77</v>
      </c>
      <c r="C155169" t="s">
        <v>265</v>
      </c>
      <c r="D155169">
        <v>18</v>
      </c>
      <c r="E155169">
        <v>0.5</v>
      </c>
      <c r="F155169">
        <v>0.7</v>
      </c>
      <c r="G155169">
        <v>92</v>
      </c>
      <c r="H155169">
        <v>0</v>
      </c>
      <c r="I155169">
        <v>0.04</v>
      </c>
      <c r="J155169">
        <v>959.76</v>
      </c>
    </row>
    <row r="155170" spans="1:10" x14ac:dyDescent="0.3">
      <c r="A155170" t="s">
        <v>157218</v>
      </c>
      <c r="B155170">
        <v>77</v>
      </c>
      <c r="C155170" t="s">
        <v>267</v>
      </c>
      <c r="D155170">
        <v>18.5</v>
      </c>
      <c r="E155170">
        <v>0.1</v>
      </c>
      <c r="F155170">
        <v>0.6</v>
      </c>
      <c r="G155170">
        <v>89</v>
      </c>
      <c r="H155170">
        <v>0</v>
      </c>
      <c r="I155170">
        <v>0.1</v>
      </c>
      <c r="J155170">
        <v>965.88</v>
      </c>
    </row>
    <row r="155171" spans="1:10" x14ac:dyDescent="0.3">
      <c r="A155171" t="s">
        <v>157219</v>
      </c>
      <c r="B155171">
        <v>77</v>
      </c>
      <c r="C155171" t="s">
        <v>269</v>
      </c>
      <c r="D155171">
        <v>18.399999999999999</v>
      </c>
      <c r="E155171">
        <v>0.1</v>
      </c>
      <c r="F155171">
        <v>2.1</v>
      </c>
      <c r="G155171">
        <v>88</v>
      </c>
      <c r="H155171">
        <v>0</v>
      </c>
      <c r="I155171">
        <v>0.24</v>
      </c>
      <c r="J155171">
        <v>975.24</v>
      </c>
    </row>
    <row r="155172" spans="1:10" x14ac:dyDescent="0.3">
      <c r="A155172" t="s">
        <v>157220</v>
      </c>
      <c r="B155172">
        <v>77</v>
      </c>
      <c r="C155172" t="s">
        <v>271</v>
      </c>
      <c r="D155172">
        <v>17.8</v>
      </c>
      <c r="E155172">
        <v>0.8</v>
      </c>
      <c r="F155172">
        <v>2</v>
      </c>
      <c r="G155172">
        <v>88</v>
      </c>
      <c r="H155172">
        <v>0</v>
      </c>
      <c r="I155172">
        <v>0.37</v>
      </c>
      <c r="J155172">
        <v>993.6</v>
      </c>
    </row>
    <row r="155173" spans="1:10" x14ac:dyDescent="0.3">
      <c r="A155173" t="s">
        <v>157221</v>
      </c>
      <c r="B155173">
        <v>77</v>
      </c>
      <c r="C155173" t="s">
        <v>273</v>
      </c>
      <c r="D155173">
        <v>16.7</v>
      </c>
      <c r="E155173">
        <v>0.8</v>
      </c>
      <c r="F155173">
        <v>2.8</v>
      </c>
      <c r="G155173">
        <v>90</v>
      </c>
      <c r="H155173">
        <v>0</v>
      </c>
      <c r="I155173">
        <v>0.34</v>
      </c>
      <c r="J155173">
        <v>1015.92</v>
      </c>
    </row>
    <row r="155174" spans="1:10" x14ac:dyDescent="0.3">
      <c r="A155174" t="s">
        <v>157222</v>
      </c>
      <c r="B155174">
        <v>77</v>
      </c>
      <c r="C155174" t="s">
        <v>275</v>
      </c>
      <c r="D155174">
        <v>18.899999999999999</v>
      </c>
      <c r="E155174">
        <v>0.8</v>
      </c>
      <c r="F155174">
        <v>2.2999999999999998</v>
      </c>
      <c r="G155174">
        <v>84</v>
      </c>
      <c r="H155174">
        <v>0.1</v>
      </c>
      <c r="I155174">
        <v>1.49</v>
      </c>
      <c r="J155174">
        <v>1021.32</v>
      </c>
    </row>
    <row r="155175" spans="1:10" x14ac:dyDescent="0.3">
      <c r="A155175" t="s">
        <v>157223</v>
      </c>
      <c r="B155175">
        <v>77</v>
      </c>
      <c r="C155175" t="s">
        <v>277</v>
      </c>
      <c r="D155175">
        <v>20.6</v>
      </c>
      <c r="F155175">
        <v>3.1</v>
      </c>
      <c r="G155175">
        <v>70</v>
      </c>
      <c r="H155175">
        <v>0.3</v>
      </c>
      <c r="I155175">
        <v>1.93</v>
      </c>
      <c r="J155175">
        <v>1038.24</v>
      </c>
    </row>
    <row r="155176" spans="1:10" x14ac:dyDescent="0.3">
      <c r="A155176" t="s">
        <v>157224</v>
      </c>
      <c r="B155176">
        <v>77</v>
      </c>
      <c r="C155176" t="s">
        <v>279</v>
      </c>
      <c r="D155176">
        <v>21.5</v>
      </c>
      <c r="F155176">
        <v>2.8</v>
      </c>
      <c r="G155176">
        <v>58</v>
      </c>
      <c r="H155176">
        <v>0.9</v>
      </c>
      <c r="I155176">
        <v>2.37</v>
      </c>
      <c r="J155176">
        <v>1079.6400000000001</v>
      </c>
    </row>
    <row r="155177" spans="1:10" x14ac:dyDescent="0.3">
      <c r="A155177" t="s">
        <v>157225</v>
      </c>
      <c r="B155177">
        <v>77</v>
      </c>
      <c r="C155177" t="s">
        <v>281</v>
      </c>
      <c r="D155177">
        <v>22.3</v>
      </c>
      <c r="F155177">
        <v>3.3</v>
      </c>
      <c r="G155177">
        <v>54</v>
      </c>
      <c r="H155177">
        <v>1</v>
      </c>
      <c r="I155177">
        <v>2.46</v>
      </c>
      <c r="J155177">
        <v>1074.5999999999999</v>
      </c>
    </row>
    <row r="155178" spans="1:10" x14ac:dyDescent="0.3">
      <c r="A155178" t="s">
        <v>157226</v>
      </c>
      <c r="B155178">
        <v>77</v>
      </c>
      <c r="C155178" t="s">
        <v>283</v>
      </c>
      <c r="D155178">
        <v>22.6</v>
      </c>
      <c r="F155178">
        <v>2.6</v>
      </c>
      <c r="G155178">
        <v>50</v>
      </c>
      <c r="H155178">
        <v>0.9</v>
      </c>
      <c r="I155178">
        <v>2.4500000000000002</v>
      </c>
      <c r="J155178">
        <v>1063.44</v>
      </c>
    </row>
    <row r="155179" spans="1:10" x14ac:dyDescent="0.3">
      <c r="A155179" t="s">
        <v>157227</v>
      </c>
      <c r="B155179">
        <v>77</v>
      </c>
      <c r="C155179" t="s">
        <v>285</v>
      </c>
      <c r="D155179">
        <v>22.9</v>
      </c>
      <c r="F155179">
        <v>3.1</v>
      </c>
      <c r="G155179">
        <v>49</v>
      </c>
      <c r="H155179">
        <v>0</v>
      </c>
      <c r="I155179">
        <v>0.92</v>
      </c>
      <c r="J155179">
        <v>1054.8</v>
      </c>
    </row>
    <row r="155180" spans="1:10" x14ac:dyDescent="0.3">
      <c r="A155180" t="s">
        <v>157228</v>
      </c>
      <c r="B155180">
        <v>77</v>
      </c>
      <c r="C155180" t="s">
        <v>287</v>
      </c>
      <c r="D155180">
        <v>22</v>
      </c>
      <c r="F155180">
        <v>2.5</v>
      </c>
      <c r="G155180">
        <v>49</v>
      </c>
      <c r="H155180">
        <v>0</v>
      </c>
      <c r="I155180">
        <v>0.45</v>
      </c>
      <c r="J155180">
        <v>1019.16</v>
      </c>
    </row>
    <row r="155181" spans="1:10" x14ac:dyDescent="0.3">
      <c r="A155181" t="s">
        <v>157229</v>
      </c>
      <c r="B155181">
        <v>77</v>
      </c>
      <c r="C155181" t="s">
        <v>289</v>
      </c>
      <c r="D155181">
        <v>21.6</v>
      </c>
      <c r="F155181">
        <v>2.6</v>
      </c>
      <c r="G155181">
        <v>48</v>
      </c>
      <c r="H155181">
        <v>1</v>
      </c>
      <c r="I155181">
        <v>0.51</v>
      </c>
      <c r="J155181">
        <v>1001.16</v>
      </c>
    </row>
    <row r="155182" spans="1:10" x14ac:dyDescent="0.3">
      <c r="A155182" t="s">
        <v>157230</v>
      </c>
      <c r="B155182">
        <v>77</v>
      </c>
      <c r="C155182" t="s">
        <v>291</v>
      </c>
      <c r="D155182">
        <v>20.3</v>
      </c>
      <c r="F155182">
        <v>2.8</v>
      </c>
      <c r="G155182">
        <v>55</v>
      </c>
      <c r="H155182">
        <v>0.4</v>
      </c>
      <c r="I155182">
        <v>0.05</v>
      </c>
      <c r="J155182">
        <v>997.92</v>
      </c>
    </row>
    <row r="155183" spans="1:10" x14ac:dyDescent="0.3">
      <c r="A155183" t="s">
        <v>157231</v>
      </c>
      <c r="B155183">
        <v>77</v>
      </c>
      <c r="C155183" t="s">
        <v>293</v>
      </c>
      <c r="D155183">
        <v>19.3</v>
      </c>
      <c r="F155183">
        <v>2</v>
      </c>
      <c r="G155183">
        <v>58</v>
      </c>
      <c r="J155183">
        <v>986.4</v>
      </c>
    </row>
    <row r="155184" spans="1:10" x14ac:dyDescent="0.3">
      <c r="A155184" t="s">
        <v>157232</v>
      </c>
      <c r="B155184">
        <v>77</v>
      </c>
      <c r="C155184" t="s">
        <v>295</v>
      </c>
      <c r="D155184">
        <v>18.3</v>
      </c>
      <c r="F155184">
        <v>2.2999999999999998</v>
      </c>
      <c r="G155184">
        <v>59</v>
      </c>
      <c r="J155184">
        <v>973.08</v>
      </c>
    </row>
    <row r="155185" spans="1:10" x14ac:dyDescent="0.3">
      <c r="A155185" t="s">
        <v>157233</v>
      </c>
      <c r="B155185">
        <v>77</v>
      </c>
      <c r="C155185" t="s">
        <v>297</v>
      </c>
      <c r="D155185">
        <v>17.5</v>
      </c>
      <c r="F155185">
        <v>1.9</v>
      </c>
      <c r="G155185">
        <v>59</v>
      </c>
      <c r="J155185">
        <v>959.76</v>
      </c>
    </row>
    <row r="155186" spans="1:10" x14ac:dyDescent="0.3">
      <c r="A155186" t="s">
        <v>157234</v>
      </c>
      <c r="B155186">
        <v>77</v>
      </c>
      <c r="C155186" t="s">
        <v>299</v>
      </c>
      <c r="D155186">
        <v>17.3</v>
      </c>
      <c r="F155186">
        <v>1.8</v>
      </c>
      <c r="G155186">
        <v>59</v>
      </c>
      <c r="J155186">
        <v>966.96</v>
      </c>
    </row>
    <row r="155187" spans="1:10" x14ac:dyDescent="0.3">
      <c r="A155187" t="s">
        <v>157235</v>
      </c>
      <c r="B155187">
        <v>77</v>
      </c>
      <c r="C155187" t="s">
        <v>301</v>
      </c>
      <c r="D155187">
        <v>16.899999999999999</v>
      </c>
      <c r="F155187">
        <v>3.2</v>
      </c>
      <c r="G155187">
        <v>59</v>
      </c>
      <c r="J155187">
        <v>941.76</v>
      </c>
    </row>
    <row r="155188" spans="1:10" x14ac:dyDescent="0.3">
      <c r="A155188" t="s">
        <v>157236</v>
      </c>
      <c r="B155188">
        <v>77</v>
      </c>
      <c r="C155188" t="s">
        <v>303</v>
      </c>
      <c r="D155188">
        <v>16.5</v>
      </c>
      <c r="F155188">
        <v>2.7</v>
      </c>
      <c r="G155188">
        <v>61</v>
      </c>
      <c r="J155188">
        <v>864</v>
      </c>
    </row>
    <row r="155189" spans="1:10" x14ac:dyDescent="0.3">
      <c r="A155189" t="s">
        <v>157237</v>
      </c>
      <c r="B155189">
        <v>77</v>
      </c>
      <c r="C155189" t="s">
        <v>305</v>
      </c>
      <c r="D155189">
        <v>16.100000000000001</v>
      </c>
      <c r="F155189">
        <v>2.2999999999999998</v>
      </c>
      <c r="G155189">
        <v>62</v>
      </c>
      <c r="J155189">
        <v>859.68</v>
      </c>
    </row>
    <row r="155190" spans="1:10" x14ac:dyDescent="0.3">
      <c r="A155190" t="s">
        <v>157238</v>
      </c>
      <c r="B155190">
        <v>77</v>
      </c>
      <c r="C155190" t="s">
        <v>307</v>
      </c>
      <c r="D155190">
        <v>15.9</v>
      </c>
      <c r="F155190">
        <v>2.8</v>
      </c>
      <c r="G155190">
        <v>64</v>
      </c>
      <c r="J155190">
        <v>882.72</v>
      </c>
    </row>
    <row r="155191" spans="1:10" x14ac:dyDescent="0.3">
      <c r="A155191" t="s">
        <v>157239</v>
      </c>
      <c r="B155191">
        <v>77</v>
      </c>
      <c r="C155191" t="s">
        <v>309</v>
      </c>
      <c r="D155191">
        <v>15</v>
      </c>
      <c r="F155191">
        <v>1.8</v>
      </c>
      <c r="G155191">
        <v>68</v>
      </c>
      <c r="J155191">
        <v>925.92</v>
      </c>
    </row>
    <row r="155192" spans="1:10" x14ac:dyDescent="0.3">
      <c r="A155192" t="s">
        <v>157240</v>
      </c>
      <c r="B155192">
        <v>77</v>
      </c>
      <c r="C155192" t="s">
        <v>311</v>
      </c>
      <c r="D155192">
        <v>15.6</v>
      </c>
      <c r="F155192">
        <v>2.2000000000000002</v>
      </c>
      <c r="G155192">
        <v>67</v>
      </c>
      <c r="H155192">
        <v>0.2</v>
      </c>
      <c r="I155192">
        <v>0.04</v>
      </c>
      <c r="J155192">
        <v>1102.68</v>
      </c>
    </row>
    <row r="155193" spans="1:10" x14ac:dyDescent="0.3">
      <c r="A155193" t="s">
        <v>157241</v>
      </c>
      <c r="B155193">
        <v>77</v>
      </c>
      <c r="C155193" t="s">
        <v>313</v>
      </c>
      <c r="D155193">
        <v>17.2</v>
      </c>
      <c r="F155193">
        <v>2.6</v>
      </c>
      <c r="G155193">
        <v>62</v>
      </c>
      <c r="H155193">
        <v>1</v>
      </c>
      <c r="I155193">
        <v>0.6</v>
      </c>
      <c r="J155193">
        <v>1733.4</v>
      </c>
    </row>
    <row r="155194" spans="1:10" x14ac:dyDescent="0.3">
      <c r="A155194" t="s">
        <v>157242</v>
      </c>
      <c r="B155194">
        <v>77</v>
      </c>
      <c r="C155194" t="s">
        <v>315</v>
      </c>
      <c r="D155194">
        <v>18.399999999999999</v>
      </c>
      <c r="F155194">
        <v>2.4</v>
      </c>
      <c r="G155194">
        <v>58</v>
      </c>
      <c r="H155194">
        <v>1</v>
      </c>
      <c r="I155194">
        <v>1.27</v>
      </c>
      <c r="J155194">
        <v>1907.28</v>
      </c>
    </row>
    <row r="155195" spans="1:10" x14ac:dyDescent="0.3">
      <c r="A155195" t="s">
        <v>157243</v>
      </c>
      <c r="B155195">
        <v>77</v>
      </c>
      <c r="C155195" t="s">
        <v>317</v>
      </c>
      <c r="D155195">
        <v>19.5</v>
      </c>
      <c r="F155195">
        <v>3.3</v>
      </c>
      <c r="G155195">
        <v>53</v>
      </c>
      <c r="H155195">
        <v>1</v>
      </c>
      <c r="I155195">
        <v>2.04</v>
      </c>
      <c r="J155195">
        <v>2019.6</v>
      </c>
    </row>
    <row r="155196" spans="1:10" x14ac:dyDescent="0.3">
      <c r="A155196" t="s">
        <v>157244</v>
      </c>
      <c r="B155196">
        <v>77</v>
      </c>
      <c r="C155196" t="s">
        <v>319</v>
      </c>
      <c r="D155196">
        <v>21.3</v>
      </c>
      <c r="F155196">
        <v>3.2</v>
      </c>
      <c r="G155196">
        <v>48</v>
      </c>
      <c r="H155196">
        <v>1</v>
      </c>
      <c r="I155196">
        <v>2.62</v>
      </c>
      <c r="J155196">
        <v>2098.44</v>
      </c>
    </row>
    <row r="155197" spans="1:10" x14ac:dyDescent="0.3">
      <c r="A155197" t="s">
        <v>157245</v>
      </c>
      <c r="B155197">
        <v>77</v>
      </c>
      <c r="C155197" t="s">
        <v>321</v>
      </c>
      <c r="D155197">
        <v>21.7</v>
      </c>
      <c r="F155197">
        <v>2.9</v>
      </c>
      <c r="G155197">
        <v>42</v>
      </c>
      <c r="H155197">
        <v>0.8</v>
      </c>
      <c r="I155197">
        <v>2.36</v>
      </c>
      <c r="J155197">
        <v>2136.6</v>
      </c>
    </row>
    <row r="155198" spans="1:10" x14ac:dyDescent="0.3">
      <c r="A155198" t="s">
        <v>157246</v>
      </c>
      <c r="B155198">
        <v>77</v>
      </c>
      <c r="C155198" t="s">
        <v>323</v>
      </c>
      <c r="D155198">
        <v>22.9</v>
      </c>
      <c r="F155198">
        <v>3</v>
      </c>
      <c r="G155198">
        <v>41</v>
      </c>
      <c r="H155198">
        <v>0.4</v>
      </c>
      <c r="I155198">
        <v>2.0699999999999998</v>
      </c>
      <c r="J155198">
        <v>2137.3200000000002</v>
      </c>
    </row>
    <row r="155199" spans="1:10" x14ac:dyDescent="0.3">
      <c r="A155199" t="s">
        <v>157247</v>
      </c>
      <c r="B155199">
        <v>77</v>
      </c>
      <c r="C155199" t="s">
        <v>325</v>
      </c>
      <c r="D155199">
        <v>22.7</v>
      </c>
      <c r="F155199">
        <v>3.1</v>
      </c>
      <c r="G155199">
        <v>40</v>
      </c>
      <c r="H155199">
        <v>0.7</v>
      </c>
      <c r="I155199">
        <v>2.1</v>
      </c>
      <c r="J155199">
        <v>2173.3200000000002</v>
      </c>
    </row>
    <row r="155200" spans="1:10" x14ac:dyDescent="0.3">
      <c r="A155200" t="s">
        <v>157248</v>
      </c>
      <c r="B155200">
        <v>77</v>
      </c>
      <c r="C155200" t="s">
        <v>327</v>
      </c>
      <c r="D155200">
        <v>23.7</v>
      </c>
      <c r="F155200">
        <v>2</v>
      </c>
      <c r="G155200">
        <v>36</v>
      </c>
      <c r="H155200">
        <v>0.6</v>
      </c>
      <c r="I155200">
        <v>2.2999999999999998</v>
      </c>
      <c r="J155200">
        <v>2129.04</v>
      </c>
    </row>
    <row r="155201" spans="1:10" x14ac:dyDescent="0.3">
      <c r="A155201" t="s">
        <v>157249</v>
      </c>
      <c r="B155201">
        <v>77</v>
      </c>
      <c r="C155201" t="s">
        <v>329</v>
      </c>
      <c r="D155201">
        <v>23.3</v>
      </c>
      <c r="F155201">
        <v>2.1</v>
      </c>
      <c r="G155201">
        <v>43</v>
      </c>
      <c r="H155201">
        <v>0.4</v>
      </c>
      <c r="I155201">
        <v>1.72</v>
      </c>
      <c r="J155201">
        <v>2071.08</v>
      </c>
    </row>
    <row r="155202" spans="1:10" x14ac:dyDescent="0.3">
      <c r="A155202" t="s">
        <v>157250</v>
      </c>
      <c r="B155202">
        <v>77</v>
      </c>
      <c r="C155202" t="s">
        <v>331</v>
      </c>
      <c r="D155202">
        <v>23.9</v>
      </c>
      <c r="F155202">
        <v>1.2</v>
      </c>
      <c r="G155202">
        <v>43</v>
      </c>
      <c r="H155202">
        <v>0.6</v>
      </c>
      <c r="I155202">
        <v>1.55</v>
      </c>
      <c r="J155202">
        <v>2038.68</v>
      </c>
    </row>
    <row r="155203" spans="1:10" x14ac:dyDescent="0.3">
      <c r="A155203" t="s">
        <v>157251</v>
      </c>
      <c r="B155203">
        <v>77</v>
      </c>
      <c r="C155203" t="s">
        <v>333</v>
      </c>
      <c r="D155203">
        <v>23.5</v>
      </c>
      <c r="F155203">
        <v>1.4</v>
      </c>
      <c r="G155203">
        <v>43</v>
      </c>
      <c r="H155203">
        <v>0</v>
      </c>
      <c r="I155203">
        <v>0.78</v>
      </c>
      <c r="J155203">
        <v>1944.72</v>
      </c>
    </row>
    <row r="155204" spans="1:10" x14ac:dyDescent="0.3">
      <c r="A155204" t="s">
        <v>157252</v>
      </c>
      <c r="B155204">
        <v>77</v>
      </c>
      <c r="C155204" t="s">
        <v>335</v>
      </c>
      <c r="D155204">
        <v>23.2</v>
      </c>
      <c r="F155204">
        <v>1.7</v>
      </c>
      <c r="G155204">
        <v>45</v>
      </c>
      <c r="H155204">
        <v>0</v>
      </c>
      <c r="I155204">
        <v>0.31</v>
      </c>
      <c r="J155204">
        <v>1513.44</v>
      </c>
    </row>
    <row r="155205" spans="1:10" x14ac:dyDescent="0.3">
      <c r="A155205" t="s">
        <v>157253</v>
      </c>
      <c r="B155205">
        <v>77</v>
      </c>
      <c r="C155205" t="s">
        <v>337</v>
      </c>
      <c r="D155205">
        <v>22.5</v>
      </c>
      <c r="F155205">
        <v>2.4</v>
      </c>
      <c r="G155205">
        <v>52</v>
      </c>
      <c r="H155205">
        <v>0</v>
      </c>
      <c r="I155205">
        <v>0.03</v>
      </c>
      <c r="J155205">
        <v>1385.28</v>
      </c>
    </row>
    <row r="155206" spans="1:10" x14ac:dyDescent="0.3">
      <c r="A155206" t="s">
        <v>157254</v>
      </c>
      <c r="B155206">
        <v>77</v>
      </c>
      <c r="C155206" t="s">
        <v>339</v>
      </c>
      <c r="D155206">
        <v>20.9</v>
      </c>
      <c r="F155206">
        <v>2.5</v>
      </c>
      <c r="G155206">
        <v>65</v>
      </c>
      <c r="H155206">
        <v>0.1</v>
      </c>
      <c r="I155206">
        <v>0.02</v>
      </c>
      <c r="J155206">
        <v>1303.92</v>
      </c>
    </row>
    <row r="155207" spans="1:10" x14ac:dyDescent="0.3">
      <c r="A155207" t="s">
        <v>157255</v>
      </c>
      <c r="B155207">
        <v>77</v>
      </c>
      <c r="C155207" t="s">
        <v>341</v>
      </c>
      <c r="D155207">
        <v>20</v>
      </c>
      <c r="F155207">
        <v>2.2000000000000002</v>
      </c>
      <c r="G155207">
        <v>68</v>
      </c>
      <c r="J155207">
        <v>1137.24</v>
      </c>
    </row>
    <row r="155208" spans="1:10" x14ac:dyDescent="0.3">
      <c r="A155208" t="s">
        <v>157256</v>
      </c>
      <c r="B155208">
        <v>77</v>
      </c>
      <c r="C155208" t="s">
        <v>343</v>
      </c>
      <c r="D155208">
        <v>20</v>
      </c>
      <c r="F155208">
        <v>1.8</v>
      </c>
      <c r="G155208">
        <v>68</v>
      </c>
      <c r="J155208">
        <v>1080.3599999999999</v>
      </c>
    </row>
    <row r="155209" spans="1:10" x14ac:dyDescent="0.3">
      <c r="A155209" t="s">
        <v>157257</v>
      </c>
      <c r="B155209">
        <v>77</v>
      </c>
      <c r="C155209" t="s">
        <v>345</v>
      </c>
      <c r="D155209">
        <v>19.399999999999999</v>
      </c>
      <c r="F155209">
        <v>2</v>
      </c>
      <c r="G155209">
        <v>71</v>
      </c>
      <c r="J155209">
        <v>1042.2</v>
      </c>
    </row>
    <row r="155210" spans="1:10" x14ac:dyDescent="0.3">
      <c r="A155210" t="s">
        <v>157258</v>
      </c>
      <c r="B155210">
        <v>77</v>
      </c>
      <c r="C155210" t="s">
        <v>347</v>
      </c>
      <c r="D155210">
        <v>18.8</v>
      </c>
      <c r="F155210">
        <v>1.1000000000000001</v>
      </c>
      <c r="G155210">
        <v>75</v>
      </c>
      <c r="J155210">
        <v>1012.32</v>
      </c>
    </row>
    <row r="155211" spans="1:10" x14ac:dyDescent="0.3">
      <c r="A155211" t="s">
        <v>157259</v>
      </c>
      <c r="B155211">
        <v>77</v>
      </c>
      <c r="C155211" t="s">
        <v>349</v>
      </c>
      <c r="D155211">
        <v>18.899999999999999</v>
      </c>
      <c r="F155211">
        <v>2.1</v>
      </c>
      <c r="G155211">
        <v>72</v>
      </c>
      <c r="J155211">
        <v>1003.68</v>
      </c>
    </row>
    <row r="155212" spans="1:10" x14ac:dyDescent="0.3">
      <c r="A155212" t="s">
        <v>157260</v>
      </c>
      <c r="B155212">
        <v>77</v>
      </c>
      <c r="C155212" t="s">
        <v>351</v>
      </c>
      <c r="D155212">
        <v>18.600000000000001</v>
      </c>
      <c r="F155212">
        <v>2.1</v>
      </c>
      <c r="G155212">
        <v>74</v>
      </c>
      <c r="J155212">
        <v>903.6</v>
      </c>
    </row>
    <row r="155213" spans="1:10" x14ac:dyDescent="0.3">
      <c r="A155213" t="s">
        <v>157261</v>
      </c>
      <c r="B155213">
        <v>77</v>
      </c>
      <c r="C155213" t="s">
        <v>353</v>
      </c>
      <c r="D155213">
        <v>18</v>
      </c>
      <c r="F155213">
        <v>1.9</v>
      </c>
      <c r="G155213">
        <v>75</v>
      </c>
      <c r="J155213">
        <v>901.8</v>
      </c>
    </row>
    <row r="155214" spans="1:10" x14ac:dyDescent="0.3">
      <c r="A155214" t="s">
        <v>157262</v>
      </c>
      <c r="B155214">
        <v>77</v>
      </c>
      <c r="C155214" t="s">
        <v>355</v>
      </c>
      <c r="D155214">
        <v>17.100000000000001</v>
      </c>
      <c r="F155214">
        <v>1.7</v>
      </c>
      <c r="G155214">
        <v>77</v>
      </c>
      <c r="J155214">
        <v>922.32</v>
      </c>
    </row>
    <row r="155215" spans="1:10" x14ac:dyDescent="0.3">
      <c r="A155215" t="s">
        <v>157263</v>
      </c>
      <c r="B155215">
        <v>77</v>
      </c>
      <c r="C155215" t="s">
        <v>357</v>
      </c>
      <c r="D155215">
        <v>16.8</v>
      </c>
      <c r="F155215">
        <v>2.1</v>
      </c>
      <c r="G155215">
        <v>78</v>
      </c>
      <c r="J155215">
        <v>984.6</v>
      </c>
    </row>
    <row r="155216" spans="1:10" x14ac:dyDescent="0.3">
      <c r="A155216" t="s">
        <v>157264</v>
      </c>
      <c r="B155216">
        <v>77</v>
      </c>
      <c r="C155216" t="s">
        <v>359</v>
      </c>
      <c r="D155216">
        <v>17.399999999999999</v>
      </c>
      <c r="F155216">
        <v>1.6</v>
      </c>
      <c r="G155216">
        <v>76</v>
      </c>
      <c r="H155216">
        <v>0</v>
      </c>
      <c r="I155216">
        <v>0.02</v>
      </c>
      <c r="J155216">
        <v>1191.96</v>
      </c>
    </row>
    <row r="155217" spans="1:10" x14ac:dyDescent="0.3">
      <c r="A155217" t="s">
        <v>157265</v>
      </c>
      <c r="B155217">
        <v>77</v>
      </c>
      <c r="C155217" t="s">
        <v>361</v>
      </c>
      <c r="D155217">
        <v>18.399999999999999</v>
      </c>
      <c r="F155217">
        <v>2.2000000000000002</v>
      </c>
      <c r="G155217">
        <v>73</v>
      </c>
      <c r="H155217">
        <v>0.7</v>
      </c>
      <c r="I155217">
        <v>0.45</v>
      </c>
      <c r="J155217">
        <v>1527.48</v>
      </c>
    </row>
    <row r="155218" spans="1:10" x14ac:dyDescent="0.3">
      <c r="A155218" t="s">
        <v>157266</v>
      </c>
      <c r="B155218">
        <v>77</v>
      </c>
      <c r="C155218" t="s">
        <v>363</v>
      </c>
      <c r="D155218">
        <v>19.5</v>
      </c>
      <c r="F155218">
        <v>2.7</v>
      </c>
      <c r="G155218">
        <v>69</v>
      </c>
      <c r="H155218">
        <v>1</v>
      </c>
      <c r="I155218">
        <v>1.2</v>
      </c>
      <c r="J155218">
        <v>1944.36</v>
      </c>
    </row>
    <row r="155219" spans="1:10" x14ac:dyDescent="0.3">
      <c r="A155219" t="s">
        <v>157267</v>
      </c>
      <c r="B155219">
        <v>77</v>
      </c>
      <c r="C155219" t="s">
        <v>365</v>
      </c>
      <c r="D155219">
        <v>20.3</v>
      </c>
      <c r="F155219">
        <v>2.6</v>
      </c>
      <c r="G155219">
        <v>63</v>
      </c>
      <c r="H155219">
        <v>1</v>
      </c>
      <c r="I155219">
        <v>1.6</v>
      </c>
      <c r="J155219">
        <v>2050.1999999999998</v>
      </c>
    </row>
    <row r="155220" spans="1:10" x14ac:dyDescent="0.3">
      <c r="A155220" t="s">
        <v>157268</v>
      </c>
      <c r="B155220">
        <v>77</v>
      </c>
      <c r="C155220" t="s">
        <v>367</v>
      </c>
      <c r="D155220">
        <v>21.1</v>
      </c>
      <c r="F155220">
        <v>2.8</v>
      </c>
      <c r="G155220">
        <v>60</v>
      </c>
      <c r="H155220">
        <v>1</v>
      </c>
      <c r="I155220">
        <v>1.88</v>
      </c>
      <c r="J155220">
        <v>2131.56</v>
      </c>
    </row>
    <row r="155221" spans="1:10" x14ac:dyDescent="0.3">
      <c r="A155221" t="s">
        <v>157269</v>
      </c>
      <c r="B155221">
        <v>77</v>
      </c>
      <c r="C155221" t="s">
        <v>369</v>
      </c>
      <c r="D155221">
        <v>22.2</v>
      </c>
      <c r="F155221">
        <v>2.8</v>
      </c>
      <c r="G155221">
        <v>51</v>
      </c>
      <c r="H155221">
        <v>1</v>
      </c>
      <c r="I155221">
        <v>2.4300000000000002</v>
      </c>
      <c r="J155221">
        <v>2140.56</v>
      </c>
    </row>
    <row r="155222" spans="1:10" x14ac:dyDescent="0.3">
      <c r="A155222" t="s">
        <v>157270</v>
      </c>
      <c r="B155222">
        <v>77</v>
      </c>
      <c r="C155222" t="s">
        <v>371</v>
      </c>
      <c r="D155222">
        <v>23.4</v>
      </c>
      <c r="F155222">
        <v>2.1</v>
      </c>
      <c r="G155222">
        <v>53</v>
      </c>
      <c r="H155222">
        <v>1</v>
      </c>
      <c r="I155222">
        <v>2.96</v>
      </c>
      <c r="J155222">
        <v>2070.7199999999998</v>
      </c>
    </row>
    <row r="155223" spans="1:10" x14ac:dyDescent="0.3">
      <c r="A155223" t="s">
        <v>157271</v>
      </c>
      <c r="B155223">
        <v>77</v>
      </c>
      <c r="C155223" t="s">
        <v>373</v>
      </c>
      <c r="D155223">
        <v>24.4</v>
      </c>
      <c r="F155223">
        <v>1.6</v>
      </c>
      <c r="G155223">
        <v>47</v>
      </c>
      <c r="H155223">
        <v>0.8</v>
      </c>
      <c r="I155223">
        <v>2.1800000000000002</v>
      </c>
      <c r="J155223">
        <v>2134.8000000000002</v>
      </c>
    </row>
    <row r="155224" spans="1:10" x14ac:dyDescent="0.3">
      <c r="A155224" t="s">
        <v>157272</v>
      </c>
      <c r="B155224">
        <v>77</v>
      </c>
      <c r="C155224" t="s">
        <v>375</v>
      </c>
      <c r="D155224">
        <v>23.7</v>
      </c>
      <c r="F155224">
        <v>2.5</v>
      </c>
      <c r="G155224">
        <v>53</v>
      </c>
      <c r="H155224">
        <v>0</v>
      </c>
      <c r="I155224">
        <v>1.03</v>
      </c>
      <c r="J155224">
        <v>2088</v>
      </c>
    </row>
    <row r="155225" spans="1:10" x14ac:dyDescent="0.3">
      <c r="A155225" t="s">
        <v>157273</v>
      </c>
      <c r="B155225">
        <v>77</v>
      </c>
      <c r="C155225" t="s">
        <v>377</v>
      </c>
      <c r="D155225">
        <v>24.1</v>
      </c>
      <c r="F155225">
        <v>1.3</v>
      </c>
      <c r="G155225">
        <v>51</v>
      </c>
      <c r="H155225">
        <v>0.3</v>
      </c>
      <c r="I155225">
        <v>1.49</v>
      </c>
      <c r="J155225">
        <v>2082.2399999999998</v>
      </c>
    </row>
    <row r="155226" spans="1:10" x14ac:dyDescent="0.3">
      <c r="A155226" t="s">
        <v>157274</v>
      </c>
      <c r="B155226">
        <v>77</v>
      </c>
      <c r="C155226" t="s">
        <v>379</v>
      </c>
      <c r="D155226">
        <v>24.4</v>
      </c>
      <c r="F155226">
        <v>1.2</v>
      </c>
      <c r="G155226">
        <v>51</v>
      </c>
      <c r="H155226">
        <v>0.6</v>
      </c>
      <c r="I155226">
        <v>1.37</v>
      </c>
      <c r="J155226">
        <v>2082.2399999999998</v>
      </c>
    </row>
    <row r="155227" spans="1:10" x14ac:dyDescent="0.3">
      <c r="A155227" t="s">
        <v>157275</v>
      </c>
      <c r="B155227">
        <v>77</v>
      </c>
      <c r="C155227" t="s">
        <v>381</v>
      </c>
      <c r="D155227">
        <v>24.9</v>
      </c>
      <c r="F155227">
        <v>2.4</v>
      </c>
      <c r="G155227">
        <v>53</v>
      </c>
      <c r="H155227">
        <v>0.5</v>
      </c>
      <c r="I155227">
        <v>1.08</v>
      </c>
      <c r="J155227">
        <v>1977.48</v>
      </c>
    </row>
    <row r="155228" spans="1:10" x14ac:dyDescent="0.3">
      <c r="A155228" t="s">
        <v>157276</v>
      </c>
      <c r="B155228">
        <v>77</v>
      </c>
      <c r="C155228" t="s">
        <v>383</v>
      </c>
      <c r="D155228">
        <v>23.4</v>
      </c>
      <c r="F155228">
        <v>3.5</v>
      </c>
      <c r="G155228">
        <v>56</v>
      </c>
      <c r="H155228">
        <v>1</v>
      </c>
      <c r="I155228">
        <v>1.31</v>
      </c>
      <c r="J155228">
        <v>1486.08</v>
      </c>
    </row>
    <row r="155229" spans="1:10" x14ac:dyDescent="0.3">
      <c r="A155229" t="s">
        <v>157277</v>
      </c>
      <c r="B155229">
        <v>77</v>
      </c>
      <c r="C155229" t="s">
        <v>385</v>
      </c>
      <c r="D155229">
        <v>21.4</v>
      </c>
      <c r="F155229">
        <v>3.1</v>
      </c>
      <c r="G155229">
        <v>64</v>
      </c>
      <c r="H155229">
        <v>0.7</v>
      </c>
      <c r="I155229">
        <v>0.51</v>
      </c>
      <c r="J155229">
        <v>1362.24</v>
      </c>
    </row>
    <row r="155230" spans="1:10" x14ac:dyDescent="0.3">
      <c r="A155230" t="s">
        <v>157278</v>
      </c>
      <c r="B155230">
        <v>77</v>
      </c>
      <c r="C155230" t="s">
        <v>387</v>
      </c>
      <c r="D155230">
        <v>20.2</v>
      </c>
      <c r="F155230">
        <v>2.7</v>
      </c>
      <c r="G155230">
        <v>74</v>
      </c>
      <c r="H155230">
        <v>0</v>
      </c>
      <c r="I155230">
        <v>0.05</v>
      </c>
      <c r="J155230">
        <v>1290.96</v>
      </c>
    </row>
    <row r="155231" spans="1:10" x14ac:dyDescent="0.3">
      <c r="A155231" t="s">
        <v>157279</v>
      </c>
      <c r="B155231">
        <v>77</v>
      </c>
      <c r="C155231" t="s">
        <v>389</v>
      </c>
      <c r="D155231">
        <v>19.8</v>
      </c>
      <c r="F155231">
        <v>2</v>
      </c>
      <c r="G155231">
        <v>76</v>
      </c>
      <c r="J155231">
        <v>1120.68</v>
      </c>
    </row>
    <row r="155232" spans="1:10" x14ac:dyDescent="0.3">
      <c r="A155232" t="s">
        <v>157280</v>
      </c>
      <c r="B155232">
        <v>77</v>
      </c>
      <c r="C155232" t="s">
        <v>391</v>
      </c>
      <c r="D155232">
        <v>19.2</v>
      </c>
      <c r="F155232">
        <v>1.2</v>
      </c>
      <c r="G155232">
        <v>81</v>
      </c>
      <c r="J155232">
        <v>1063.44</v>
      </c>
    </row>
    <row r="155233" spans="1:10" x14ac:dyDescent="0.3">
      <c r="A155233" t="s">
        <v>157281</v>
      </c>
      <c r="B155233">
        <v>77</v>
      </c>
      <c r="C155233" t="s">
        <v>393</v>
      </c>
      <c r="D155233">
        <v>18.3</v>
      </c>
      <c r="F155233">
        <v>0.7</v>
      </c>
      <c r="G155233">
        <v>89</v>
      </c>
      <c r="J155233">
        <v>1047.24</v>
      </c>
    </row>
    <row r="155234" spans="1:10" x14ac:dyDescent="0.3">
      <c r="A155234" t="s">
        <v>157282</v>
      </c>
      <c r="B155234">
        <v>77</v>
      </c>
      <c r="C155234" t="s">
        <v>395</v>
      </c>
      <c r="D155234">
        <v>18.2</v>
      </c>
      <c r="F155234">
        <v>0.7</v>
      </c>
      <c r="G155234">
        <v>90</v>
      </c>
      <c r="J155234">
        <v>1021.32</v>
      </c>
    </row>
    <row r="155235" spans="1:10" x14ac:dyDescent="0.3">
      <c r="A155235" t="s">
        <v>157283</v>
      </c>
      <c r="B155235">
        <v>77</v>
      </c>
      <c r="C155235" t="s">
        <v>397</v>
      </c>
      <c r="D155235">
        <v>17.899999999999999</v>
      </c>
      <c r="F155235">
        <v>0.7</v>
      </c>
      <c r="G155235">
        <v>91</v>
      </c>
      <c r="J155235">
        <v>991.44</v>
      </c>
    </row>
    <row r="155236" spans="1:10" x14ac:dyDescent="0.3">
      <c r="A155236" t="s">
        <v>157284</v>
      </c>
      <c r="B155236">
        <v>77</v>
      </c>
      <c r="C155236" t="s">
        <v>399</v>
      </c>
      <c r="D155236">
        <v>17.3</v>
      </c>
      <c r="F155236">
        <v>1.1000000000000001</v>
      </c>
      <c r="G155236">
        <v>93</v>
      </c>
      <c r="J155236">
        <v>909.72</v>
      </c>
    </row>
    <row r="155237" spans="1:10" x14ac:dyDescent="0.3">
      <c r="A155237" t="s">
        <v>157285</v>
      </c>
      <c r="B155237">
        <v>77</v>
      </c>
      <c r="C155237" t="s">
        <v>401</v>
      </c>
      <c r="D155237">
        <v>17.399999999999999</v>
      </c>
      <c r="F155237">
        <v>0.7</v>
      </c>
      <c r="G155237">
        <v>94</v>
      </c>
      <c r="J155237">
        <v>903.24</v>
      </c>
    </row>
    <row r="155238" spans="1:10" x14ac:dyDescent="0.3">
      <c r="A155238" t="s">
        <v>157286</v>
      </c>
      <c r="B155238">
        <v>77</v>
      </c>
      <c r="C155238" t="s">
        <v>403</v>
      </c>
      <c r="D155238">
        <v>17.7</v>
      </c>
      <c r="F155238">
        <v>1</v>
      </c>
      <c r="G155238">
        <v>95</v>
      </c>
      <c r="J155238">
        <v>936</v>
      </c>
    </row>
    <row r="155239" spans="1:10" x14ac:dyDescent="0.3">
      <c r="A155239" t="s">
        <v>157287</v>
      </c>
      <c r="B155239">
        <v>77</v>
      </c>
      <c r="C155239" t="s">
        <v>405</v>
      </c>
      <c r="D155239">
        <v>17.600000000000001</v>
      </c>
      <c r="F155239">
        <v>0.5</v>
      </c>
      <c r="G155239">
        <v>96</v>
      </c>
      <c r="J155239">
        <v>995.04</v>
      </c>
    </row>
    <row r="155240" spans="1:10" x14ac:dyDescent="0.3">
      <c r="A155240" t="s">
        <v>157288</v>
      </c>
      <c r="B155240">
        <v>77</v>
      </c>
      <c r="C155240" t="s">
        <v>407</v>
      </c>
      <c r="D155240">
        <v>17.8</v>
      </c>
      <c r="E155240">
        <v>0.1</v>
      </c>
      <c r="F155240">
        <v>0</v>
      </c>
      <c r="G155240">
        <v>95</v>
      </c>
      <c r="H155240">
        <v>0</v>
      </c>
      <c r="I155240">
        <v>0</v>
      </c>
      <c r="J155240">
        <v>1243.44</v>
      </c>
    </row>
    <row r="155241" spans="1:10" x14ac:dyDescent="0.3">
      <c r="A155241" t="s">
        <v>157289</v>
      </c>
      <c r="B155241">
        <v>77</v>
      </c>
      <c r="C155241" t="s">
        <v>409</v>
      </c>
      <c r="D155241">
        <v>18.5</v>
      </c>
      <c r="E155241">
        <v>0</v>
      </c>
      <c r="F155241">
        <v>0.8</v>
      </c>
      <c r="G155241">
        <v>93</v>
      </c>
      <c r="H155241">
        <v>0</v>
      </c>
      <c r="I155241">
        <v>0.18</v>
      </c>
      <c r="J155241">
        <v>1773.72</v>
      </c>
    </row>
    <row r="155242" spans="1:10" x14ac:dyDescent="0.3">
      <c r="A155242" t="s">
        <v>157290</v>
      </c>
      <c r="B155242">
        <v>77</v>
      </c>
      <c r="C155242" t="s">
        <v>411</v>
      </c>
      <c r="D155242">
        <v>20</v>
      </c>
      <c r="F155242">
        <v>0.6</v>
      </c>
      <c r="G155242">
        <v>85</v>
      </c>
      <c r="H155242">
        <v>0.2</v>
      </c>
      <c r="I155242">
        <v>0.59</v>
      </c>
      <c r="J155242">
        <v>1947.6</v>
      </c>
    </row>
    <row r="155243" spans="1:10" x14ac:dyDescent="0.3">
      <c r="A155243" t="s">
        <v>157291</v>
      </c>
      <c r="B155243">
        <v>77</v>
      </c>
      <c r="C155243" t="s">
        <v>413</v>
      </c>
      <c r="D155243">
        <v>21</v>
      </c>
      <c r="F155243">
        <v>0.9</v>
      </c>
      <c r="G155243">
        <v>76</v>
      </c>
      <c r="H155243">
        <v>0.1</v>
      </c>
      <c r="I155243">
        <v>0.81</v>
      </c>
      <c r="J155243">
        <v>2014.2</v>
      </c>
    </row>
    <row r="155244" spans="1:10" x14ac:dyDescent="0.3">
      <c r="A155244" t="s">
        <v>157292</v>
      </c>
      <c r="B155244">
        <v>77</v>
      </c>
      <c r="C155244" t="s">
        <v>415</v>
      </c>
      <c r="D155244">
        <v>21.8</v>
      </c>
      <c r="F155244">
        <v>1.2</v>
      </c>
      <c r="G155244">
        <v>66</v>
      </c>
      <c r="H155244">
        <v>0.7</v>
      </c>
      <c r="I155244">
        <v>1.77</v>
      </c>
      <c r="J155244">
        <v>2082.6</v>
      </c>
    </row>
    <row r="155245" spans="1:10" x14ac:dyDescent="0.3">
      <c r="A155245" t="s">
        <v>157293</v>
      </c>
      <c r="B155245">
        <v>77</v>
      </c>
      <c r="C155245" t="s">
        <v>417</v>
      </c>
      <c r="D155245">
        <v>23.1</v>
      </c>
      <c r="F155245">
        <v>1</v>
      </c>
      <c r="G155245">
        <v>54</v>
      </c>
      <c r="H155245">
        <v>0.2</v>
      </c>
      <c r="I155245">
        <v>1.21</v>
      </c>
      <c r="J155245">
        <v>2106.36</v>
      </c>
    </row>
    <row r="155246" spans="1:10" x14ac:dyDescent="0.3">
      <c r="A155246" t="s">
        <v>157294</v>
      </c>
      <c r="B155246">
        <v>77</v>
      </c>
      <c r="C155246" t="s">
        <v>419</v>
      </c>
      <c r="D155246">
        <v>22.9</v>
      </c>
      <c r="F155246">
        <v>1.7</v>
      </c>
      <c r="G155246">
        <v>52</v>
      </c>
      <c r="H155246">
        <v>0.1</v>
      </c>
      <c r="I155246">
        <v>0.66</v>
      </c>
      <c r="J155246">
        <v>2057.04</v>
      </c>
    </row>
    <row r="155247" spans="1:10" x14ac:dyDescent="0.3">
      <c r="A155247" t="s">
        <v>157295</v>
      </c>
      <c r="B155247">
        <v>77</v>
      </c>
      <c r="C155247" t="s">
        <v>421</v>
      </c>
      <c r="D155247">
        <v>23.3</v>
      </c>
      <c r="F155247">
        <v>1.9</v>
      </c>
      <c r="G155247">
        <v>51</v>
      </c>
      <c r="H155247">
        <v>0</v>
      </c>
      <c r="I155247">
        <v>0.52</v>
      </c>
      <c r="J155247">
        <v>2108.16</v>
      </c>
    </row>
    <row r="155248" spans="1:10" x14ac:dyDescent="0.3">
      <c r="A155248" t="s">
        <v>157296</v>
      </c>
      <c r="B155248">
        <v>77</v>
      </c>
      <c r="C155248" t="s">
        <v>423</v>
      </c>
      <c r="D155248">
        <v>23.6</v>
      </c>
      <c r="F155248">
        <v>2.5</v>
      </c>
      <c r="G155248">
        <v>51</v>
      </c>
      <c r="H155248">
        <v>0</v>
      </c>
      <c r="I155248">
        <v>1.01</v>
      </c>
      <c r="J155248">
        <v>2063.52</v>
      </c>
    </row>
    <row r="155249" spans="1:10" x14ac:dyDescent="0.3">
      <c r="A155249" t="s">
        <v>157297</v>
      </c>
      <c r="B155249">
        <v>77</v>
      </c>
      <c r="C155249" t="s">
        <v>425</v>
      </c>
      <c r="D155249">
        <v>24.4</v>
      </c>
      <c r="F155249">
        <v>2.8</v>
      </c>
      <c r="G155249">
        <v>57</v>
      </c>
      <c r="H155249">
        <v>0.8</v>
      </c>
      <c r="I155249">
        <v>2.1800000000000002</v>
      </c>
      <c r="J155249">
        <v>2089.08</v>
      </c>
    </row>
    <row r="155250" spans="1:10" x14ac:dyDescent="0.3">
      <c r="A155250" t="s">
        <v>157298</v>
      </c>
      <c r="B155250">
        <v>77</v>
      </c>
      <c r="C155250" t="s">
        <v>427</v>
      </c>
      <c r="D155250">
        <v>25.3</v>
      </c>
      <c r="F155250">
        <v>3.2</v>
      </c>
      <c r="G155250">
        <v>53</v>
      </c>
      <c r="H155250">
        <v>0.7</v>
      </c>
      <c r="I155250">
        <v>1.82</v>
      </c>
      <c r="J155250">
        <v>2100.6</v>
      </c>
    </row>
    <row r="155251" spans="1:10" x14ac:dyDescent="0.3">
      <c r="A155251" t="s">
        <v>157299</v>
      </c>
      <c r="B155251">
        <v>77</v>
      </c>
      <c r="C155251" t="s">
        <v>429</v>
      </c>
      <c r="D155251">
        <v>25.1</v>
      </c>
      <c r="F155251">
        <v>3.3</v>
      </c>
      <c r="G155251">
        <v>51</v>
      </c>
      <c r="H155251">
        <v>1</v>
      </c>
      <c r="I155251">
        <v>1.87</v>
      </c>
      <c r="J155251">
        <v>1991.88</v>
      </c>
    </row>
    <row r="155252" spans="1:10" x14ac:dyDescent="0.3">
      <c r="A155252" t="s">
        <v>157300</v>
      </c>
      <c r="B155252">
        <v>77</v>
      </c>
      <c r="C155252" t="s">
        <v>431</v>
      </c>
      <c r="D155252">
        <v>24.4</v>
      </c>
      <c r="F155252">
        <v>3</v>
      </c>
      <c r="G155252">
        <v>53</v>
      </c>
      <c r="H155252">
        <v>1</v>
      </c>
      <c r="I155252">
        <v>1.1399999999999999</v>
      </c>
      <c r="J155252">
        <v>1468.08</v>
      </c>
    </row>
    <row r="155253" spans="1:10" x14ac:dyDescent="0.3">
      <c r="A155253" t="s">
        <v>157301</v>
      </c>
      <c r="B155253">
        <v>77</v>
      </c>
      <c r="C155253" t="s">
        <v>433</v>
      </c>
      <c r="D155253">
        <v>23.1</v>
      </c>
      <c r="F155253">
        <v>2.6</v>
      </c>
      <c r="G155253">
        <v>62</v>
      </c>
      <c r="H155253">
        <v>0.6</v>
      </c>
      <c r="I155253">
        <v>0.49</v>
      </c>
      <c r="J155253">
        <v>1371.6</v>
      </c>
    </row>
    <row r="155254" spans="1:10" x14ac:dyDescent="0.3">
      <c r="A155254" t="s">
        <v>157302</v>
      </c>
      <c r="B155254">
        <v>77</v>
      </c>
      <c r="C155254" t="s">
        <v>435</v>
      </c>
      <c r="D155254">
        <v>21.1</v>
      </c>
      <c r="F155254">
        <v>2</v>
      </c>
      <c r="G155254">
        <v>76</v>
      </c>
      <c r="H155254">
        <v>0</v>
      </c>
      <c r="I155254">
        <v>0.05</v>
      </c>
      <c r="J155254">
        <v>1296.3599999999999</v>
      </c>
    </row>
    <row r="155255" spans="1:10" x14ac:dyDescent="0.3">
      <c r="A155255" t="s">
        <v>157303</v>
      </c>
      <c r="B155255">
        <v>77</v>
      </c>
      <c r="C155255" t="s">
        <v>437</v>
      </c>
      <c r="D155255">
        <v>19.600000000000001</v>
      </c>
      <c r="F155255">
        <v>1</v>
      </c>
      <c r="G155255">
        <v>83</v>
      </c>
      <c r="J155255">
        <v>1204.2</v>
      </c>
    </row>
    <row r="155256" spans="1:10" x14ac:dyDescent="0.3">
      <c r="A155256" t="s">
        <v>157304</v>
      </c>
      <c r="B155256">
        <v>77</v>
      </c>
      <c r="C155256" t="s">
        <v>439</v>
      </c>
      <c r="D155256">
        <v>18.899999999999999</v>
      </c>
      <c r="F155256">
        <v>1.2</v>
      </c>
      <c r="G155256">
        <v>86</v>
      </c>
      <c r="J155256">
        <v>1072.44</v>
      </c>
    </row>
    <row r="155257" spans="1:10" x14ac:dyDescent="0.3">
      <c r="A155257" t="s">
        <v>157305</v>
      </c>
      <c r="B155257">
        <v>77</v>
      </c>
      <c r="C155257" t="s">
        <v>441</v>
      </c>
      <c r="D155257">
        <v>18.5</v>
      </c>
      <c r="F155257">
        <v>0.8</v>
      </c>
      <c r="G155257">
        <v>87</v>
      </c>
      <c r="J155257">
        <v>1032.48</v>
      </c>
    </row>
    <row r="155258" spans="1:10" x14ac:dyDescent="0.3">
      <c r="A155258" t="s">
        <v>157306</v>
      </c>
      <c r="B155258">
        <v>77</v>
      </c>
      <c r="C155258" t="s">
        <v>443</v>
      </c>
      <c r="D155258">
        <v>18.3</v>
      </c>
      <c r="F155258">
        <v>0.9</v>
      </c>
      <c r="G155258">
        <v>90</v>
      </c>
      <c r="J155258">
        <v>996.12</v>
      </c>
    </row>
    <row r="155259" spans="1:10" x14ac:dyDescent="0.3">
      <c r="A155259" t="s">
        <v>157307</v>
      </c>
      <c r="B155259">
        <v>77</v>
      </c>
      <c r="C155259" t="s">
        <v>445</v>
      </c>
      <c r="D155259">
        <v>18.3</v>
      </c>
      <c r="F155259">
        <v>0.7</v>
      </c>
      <c r="G155259">
        <v>91</v>
      </c>
      <c r="J155259">
        <v>983.88</v>
      </c>
    </row>
    <row r="155260" spans="1:10" x14ac:dyDescent="0.3">
      <c r="A155260" t="s">
        <v>157308</v>
      </c>
      <c r="B155260">
        <v>77</v>
      </c>
      <c r="C155260" t="s">
        <v>447</v>
      </c>
      <c r="D155260">
        <v>18.100000000000001</v>
      </c>
      <c r="F155260">
        <v>0.2</v>
      </c>
      <c r="G155260">
        <v>91</v>
      </c>
      <c r="J155260">
        <v>885.6</v>
      </c>
    </row>
    <row r="155261" spans="1:10" x14ac:dyDescent="0.3">
      <c r="A155261" t="s">
        <v>157309</v>
      </c>
      <c r="B155261">
        <v>77</v>
      </c>
      <c r="C155261" t="s">
        <v>449</v>
      </c>
      <c r="D155261">
        <v>17.600000000000001</v>
      </c>
      <c r="F155261">
        <v>0.8</v>
      </c>
      <c r="G155261">
        <v>93</v>
      </c>
      <c r="J155261">
        <v>885.6</v>
      </c>
    </row>
    <row r="155262" spans="1:10" x14ac:dyDescent="0.3">
      <c r="A155262" t="s">
        <v>157310</v>
      </c>
      <c r="B155262">
        <v>77</v>
      </c>
      <c r="C155262" t="s">
        <v>451</v>
      </c>
      <c r="D155262">
        <v>17.2</v>
      </c>
      <c r="F155262">
        <v>1.1000000000000001</v>
      </c>
      <c r="G155262">
        <v>95</v>
      </c>
      <c r="J155262">
        <v>899.64</v>
      </c>
    </row>
    <row r="155263" spans="1:10" x14ac:dyDescent="0.3">
      <c r="A155263" t="s">
        <v>157311</v>
      </c>
      <c r="B155263">
        <v>77</v>
      </c>
      <c r="C155263" t="s">
        <v>453</v>
      </c>
      <c r="D155263">
        <v>16.8</v>
      </c>
      <c r="F155263">
        <v>0.5</v>
      </c>
      <c r="G155263">
        <v>95</v>
      </c>
      <c r="J155263">
        <v>977.04</v>
      </c>
    </row>
    <row r="155264" spans="1:10" x14ac:dyDescent="0.3">
      <c r="A155264" t="s">
        <v>157312</v>
      </c>
      <c r="B155264">
        <v>77</v>
      </c>
      <c r="C155264" t="s">
        <v>455</v>
      </c>
      <c r="D155264">
        <v>17.3</v>
      </c>
      <c r="F155264">
        <v>0.4</v>
      </c>
      <c r="G155264">
        <v>96</v>
      </c>
      <c r="H155264">
        <v>0</v>
      </c>
      <c r="I155264">
        <v>7.0000000000000007E-2</v>
      </c>
      <c r="J155264">
        <v>1138.68</v>
      </c>
    </row>
    <row r="155265" spans="1:10" x14ac:dyDescent="0.3">
      <c r="A155265" t="s">
        <v>157313</v>
      </c>
      <c r="B155265">
        <v>77</v>
      </c>
      <c r="C155265" t="s">
        <v>457</v>
      </c>
      <c r="D155265">
        <v>19.5</v>
      </c>
      <c r="E155265">
        <v>0</v>
      </c>
      <c r="F155265">
        <v>0.4</v>
      </c>
      <c r="G155265">
        <v>86</v>
      </c>
      <c r="H155265">
        <v>0.1</v>
      </c>
      <c r="I155265">
        <v>0.45</v>
      </c>
      <c r="J155265">
        <v>1623.96</v>
      </c>
    </row>
    <row r="155266" spans="1:10" x14ac:dyDescent="0.3">
      <c r="A155266" t="s">
        <v>157314</v>
      </c>
      <c r="B155266">
        <v>77</v>
      </c>
      <c r="C155266" t="s">
        <v>459</v>
      </c>
      <c r="D155266">
        <v>21.4</v>
      </c>
      <c r="F155266">
        <v>2.1</v>
      </c>
      <c r="G155266">
        <v>77</v>
      </c>
      <c r="H155266">
        <v>1</v>
      </c>
      <c r="I155266">
        <v>1.05</v>
      </c>
      <c r="J155266">
        <v>1986.48</v>
      </c>
    </row>
    <row r="155267" spans="1:10" x14ac:dyDescent="0.3">
      <c r="A155267" t="s">
        <v>157315</v>
      </c>
      <c r="B155267">
        <v>77</v>
      </c>
      <c r="C155267" t="s">
        <v>461</v>
      </c>
      <c r="D155267">
        <v>23</v>
      </c>
      <c r="F155267">
        <v>1.8</v>
      </c>
      <c r="G155267">
        <v>62</v>
      </c>
      <c r="H155267">
        <v>1</v>
      </c>
      <c r="I155267">
        <v>1.75</v>
      </c>
      <c r="J155267">
        <v>2060.64</v>
      </c>
    </row>
    <row r="155268" spans="1:10" x14ac:dyDescent="0.3">
      <c r="A155268" t="s">
        <v>157316</v>
      </c>
      <c r="B155268">
        <v>77</v>
      </c>
      <c r="C155268" t="s">
        <v>463</v>
      </c>
      <c r="D155268">
        <v>24.9</v>
      </c>
      <c r="F155268">
        <v>1.2</v>
      </c>
      <c r="G155268">
        <v>63</v>
      </c>
      <c r="H155268">
        <v>1</v>
      </c>
      <c r="I155268">
        <v>2.12</v>
      </c>
      <c r="J155268">
        <v>2120.4</v>
      </c>
    </row>
    <row r="155269" spans="1:10" x14ac:dyDescent="0.3">
      <c r="A155269" t="s">
        <v>157317</v>
      </c>
      <c r="B155269">
        <v>77</v>
      </c>
      <c r="C155269" t="s">
        <v>465</v>
      </c>
      <c r="D155269">
        <v>26.2</v>
      </c>
      <c r="F155269">
        <v>1.7</v>
      </c>
      <c r="G155269">
        <v>52</v>
      </c>
      <c r="H155269">
        <v>1</v>
      </c>
      <c r="I155269">
        <v>2.99</v>
      </c>
      <c r="J155269">
        <v>2144.88</v>
      </c>
    </row>
    <row r="155270" spans="1:10" x14ac:dyDescent="0.3">
      <c r="A155270" t="s">
        <v>157318</v>
      </c>
      <c r="B155270">
        <v>77</v>
      </c>
      <c r="C155270" t="s">
        <v>467</v>
      </c>
      <c r="D155270">
        <v>25.8</v>
      </c>
      <c r="F155270">
        <v>1.4</v>
      </c>
      <c r="G155270">
        <v>51</v>
      </c>
      <c r="H155270">
        <v>0.2</v>
      </c>
      <c r="I155270">
        <v>1.45</v>
      </c>
      <c r="J155270">
        <v>2143.08</v>
      </c>
    </row>
    <row r="155271" spans="1:10" x14ac:dyDescent="0.3">
      <c r="A155271" t="s">
        <v>157319</v>
      </c>
      <c r="B155271">
        <v>77</v>
      </c>
      <c r="C155271" t="s">
        <v>469</v>
      </c>
      <c r="D155271">
        <v>26.8</v>
      </c>
      <c r="F155271">
        <v>2.8</v>
      </c>
      <c r="G155271">
        <v>49</v>
      </c>
      <c r="H155271">
        <v>1</v>
      </c>
      <c r="I155271">
        <v>2.72</v>
      </c>
      <c r="J155271">
        <v>2174.4</v>
      </c>
    </row>
    <row r="155272" spans="1:10" x14ac:dyDescent="0.3">
      <c r="A155272" t="s">
        <v>157320</v>
      </c>
      <c r="B155272">
        <v>77</v>
      </c>
      <c r="C155272" t="s">
        <v>471</v>
      </c>
      <c r="D155272">
        <v>27.1</v>
      </c>
      <c r="F155272">
        <v>3.9</v>
      </c>
      <c r="G155272">
        <v>46</v>
      </c>
      <c r="H155272">
        <v>0.4</v>
      </c>
      <c r="I155272">
        <v>1.78</v>
      </c>
      <c r="J155272">
        <v>2142.7199999999998</v>
      </c>
    </row>
    <row r="155273" spans="1:10" x14ac:dyDescent="0.3">
      <c r="A155273" t="s">
        <v>157321</v>
      </c>
      <c r="B155273">
        <v>77</v>
      </c>
      <c r="C155273" t="s">
        <v>473</v>
      </c>
      <c r="D155273">
        <v>24.4</v>
      </c>
      <c r="E155273">
        <v>0</v>
      </c>
      <c r="F155273">
        <v>3.3</v>
      </c>
      <c r="G155273">
        <v>54</v>
      </c>
      <c r="H155273">
        <v>0.3</v>
      </c>
      <c r="I155273">
        <v>1.1100000000000001</v>
      </c>
      <c r="J155273">
        <v>2067.12</v>
      </c>
    </row>
    <row r="155274" spans="1:10" x14ac:dyDescent="0.3">
      <c r="A155274" t="s">
        <v>157322</v>
      </c>
      <c r="B155274">
        <v>77</v>
      </c>
      <c r="C155274" t="s">
        <v>475</v>
      </c>
      <c r="D155274">
        <v>21.8</v>
      </c>
      <c r="E155274">
        <v>1.3</v>
      </c>
      <c r="F155274">
        <v>1.2</v>
      </c>
      <c r="G155274">
        <v>83</v>
      </c>
      <c r="H155274">
        <v>0</v>
      </c>
      <c r="I155274">
        <v>0.37</v>
      </c>
      <c r="J155274">
        <v>2043</v>
      </c>
    </row>
    <row r="155275" spans="1:10" x14ac:dyDescent="0.3">
      <c r="A155275" t="s">
        <v>157323</v>
      </c>
      <c r="B155275">
        <v>77</v>
      </c>
      <c r="C155275" t="s">
        <v>477</v>
      </c>
      <c r="D155275">
        <v>21.9</v>
      </c>
      <c r="F155275">
        <v>1.5</v>
      </c>
      <c r="G155275">
        <v>82</v>
      </c>
      <c r="H155275">
        <v>0</v>
      </c>
      <c r="I155275">
        <v>0.46</v>
      </c>
      <c r="J155275">
        <v>1925.28</v>
      </c>
    </row>
    <row r="155276" spans="1:10" x14ac:dyDescent="0.3">
      <c r="A155276" t="s">
        <v>157324</v>
      </c>
      <c r="B155276">
        <v>77</v>
      </c>
      <c r="C155276" t="s">
        <v>479</v>
      </c>
      <c r="D155276">
        <v>22</v>
      </c>
      <c r="F155276">
        <v>3.1</v>
      </c>
      <c r="G155276">
        <v>80</v>
      </c>
      <c r="H155276">
        <v>0</v>
      </c>
      <c r="I155276">
        <v>0.33</v>
      </c>
      <c r="J155276">
        <v>1438.56</v>
      </c>
    </row>
    <row r="155277" spans="1:10" x14ac:dyDescent="0.3">
      <c r="A155277" t="s">
        <v>157325</v>
      </c>
      <c r="B155277">
        <v>77</v>
      </c>
      <c r="C155277" t="s">
        <v>481</v>
      </c>
      <c r="D155277">
        <v>22.1</v>
      </c>
      <c r="F155277">
        <v>2.7</v>
      </c>
      <c r="G155277">
        <v>75</v>
      </c>
      <c r="H155277">
        <v>0.1</v>
      </c>
      <c r="I155277">
        <v>0.27</v>
      </c>
      <c r="J155277">
        <v>1312.92</v>
      </c>
    </row>
    <row r="155278" spans="1:10" x14ac:dyDescent="0.3">
      <c r="A155278" t="s">
        <v>157326</v>
      </c>
      <c r="B155278">
        <v>77</v>
      </c>
      <c r="C155278" t="s">
        <v>483</v>
      </c>
      <c r="D155278">
        <v>21.8</v>
      </c>
      <c r="F155278">
        <v>1.6</v>
      </c>
      <c r="G155278">
        <v>71</v>
      </c>
      <c r="H155278">
        <v>0</v>
      </c>
      <c r="I155278">
        <v>0.01</v>
      </c>
      <c r="J155278">
        <v>1163.8800000000001</v>
      </c>
    </row>
    <row r="155279" spans="1:10" x14ac:dyDescent="0.3">
      <c r="A155279" t="s">
        <v>157327</v>
      </c>
      <c r="B155279">
        <v>77</v>
      </c>
      <c r="C155279" t="s">
        <v>485</v>
      </c>
      <c r="D155279">
        <v>21.2</v>
      </c>
      <c r="F155279">
        <v>2.2999999999999998</v>
      </c>
      <c r="G155279">
        <v>74</v>
      </c>
      <c r="J155279">
        <v>1105.2</v>
      </c>
    </row>
    <row r="155280" spans="1:10" x14ac:dyDescent="0.3">
      <c r="A155280" t="s">
        <v>157328</v>
      </c>
      <c r="B155280">
        <v>77</v>
      </c>
      <c r="C155280" t="s">
        <v>487</v>
      </c>
      <c r="D155280">
        <v>20.2</v>
      </c>
      <c r="F155280">
        <v>1.6</v>
      </c>
      <c r="G155280">
        <v>78</v>
      </c>
      <c r="J155280">
        <v>1067.4000000000001</v>
      </c>
    </row>
    <row r="155281" spans="1:10" x14ac:dyDescent="0.3">
      <c r="A155281" t="s">
        <v>157329</v>
      </c>
      <c r="B155281">
        <v>77</v>
      </c>
      <c r="C155281" t="s">
        <v>489</v>
      </c>
      <c r="D155281">
        <v>19.600000000000001</v>
      </c>
      <c r="F155281">
        <v>1.4</v>
      </c>
      <c r="G155281">
        <v>81</v>
      </c>
      <c r="J155281">
        <v>1028.52</v>
      </c>
    </row>
    <row r="155282" spans="1:10" x14ac:dyDescent="0.3">
      <c r="A155282" t="s">
        <v>157330</v>
      </c>
      <c r="B155282">
        <v>77</v>
      </c>
      <c r="C155282" t="s">
        <v>491</v>
      </c>
      <c r="D155282">
        <v>18.7</v>
      </c>
      <c r="F155282">
        <v>0.3</v>
      </c>
      <c r="G155282">
        <v>83</v>
      </c>
      <c r="J155282">
        <v>1025.28</v>
      </c>
    </row>
    <row r="155283" spans="1:10" x14ac:dyDescent="0.3">
      <c r="A155283" t="s">
        <v>157331</v>
      </c>
      <c r="B155283">
        <v>77</v>
      </c>
      <c r="C155283" t="s">
        <v>493</v>
      </c>
      <c r="D155283">
        <v>18.100000000000001</v>
      </c>
      <c r="F155283">
        <v>0.6</v>
      </c>
      <c r="G155283">
        <v>84</v>
      </c>
      <c r="J155283">
        <v>1015.92</v>
      </c>
    </row>
    <row r="155284" spans="1:10" x14ac:dyDescent="0.3">
      <c r="A155284" t="s">
        <v>157332</v>
      </c>
      <c r="B155284">
        <v>77</v>
      </c>
      <c r="C155284" t="s">
        <v>495</v>
      </c>
      <c r="D155284">
        <v>17.5</v>
      </c>
      <c r="F155284">
        <v>0.5</v>
      </c>
      <c r="G155284">
        <v>88</v>
      </c>
      <c r="J155284">
        <v>940.68</v>
      </c>
    </row>
    <row r="155285" spans="1:10" x14ac:dyDescent="0.3">
      <c r="A155285" t="s">
        <v>157333</v>
      </c>
      <c r="B155285">
        <v>77</v>
      </c>
      <c r="C155285" t="s">
        <v>497</v>
      </c>
      <c r="D155285">
        <v>17.100000000000001</v>
      </c>
      <c r="F155285">
        <v>0.6</v>
      </c>
      <c r="G155285">
        <v>92</v>
      </c>
      <c r="J155285">
        <v>882</v>
      </c>
    </row>
    <row r="155286" spans="1:10" x14ac:dyDescent="0.3">
      <c r="A155286" t="s">
        <v>157334</v>
      </c>
      <c r="B155286">
        <v>77</v>
      </c>
      <c r="C155286" t="s">
        <v>499</v>
      </c>
      <c r="D155286">
        <v>16.899999999999999</v>
      </c>
      <c r="F155286">
        <v>0.2</v>
      </c>
      <c r="G155286">
        <v>91</v>
      </c>
      <c r="J155286">
        <v>906.12</v>
      </c>
    </row>
    <row r="155287" spans="1:10" x14ac:dyDescent="0.3">
      <c r="A155287" t="s">
        <v>157335</v>
      </c>
      <c r="B155287">
        <v>77</v>
      </c>
      <c r="C155287" t="s">
        <v>501</v>
      </c>
      <c r="D155287">
        <v>16.5</v>
      </c>
      <c r="F155287">
        <v>0.9</v>
      </c>
      <c r="G155287">
        <v>92</v>
      </c>
      <c r="J155287">
        <v>915.48</v>
      </c>
    </row>
    <row r="155288" spans="1:10" x14ac:dyDescent="0.3">
      <c r="A155288" t="s">
        <v>157336</v>
      </c>
      <c r="B155288">
        <v>77</v>
      </c>
      <c r="C155288" t="s">
        <v>503</v>
      </c>
      <c r="D155288">
        <v>17.3</v>
      </c>
      <c r="F155288">
        <v>1.5</v>
      </c>
      <c r="G155288">
        <v>91</v>
      </c>
      <c r="H155288">
        <v>0</v>
      </c>
      <c r="I155288">
        <v>0.06</v>
      </c>
      <c r="J155288">
        <v>986.04</v>
      </c>
    </row>
    <row r="155289" spans="1:10" x14ac:dyDescent="0.3">
      <c r="A155289" t="s">
        <v>157337</v>
      </c>
      <c r="B155289">
        <v>77</v>
      </c>
      <c r="C155289" t="s">
        <v>505</v>
      </c>
      <c r="D155289">
        <v>19.399999999999999</v>
      </c>
      <c r="F155289">
        <v>0.8</v>
      </c>
      <c r="G155289">
        <v>83</v>
      </c>
      <c r="H155289">
        <v>0.7</v>
      </c>
      <c r="I155289">
        <v>0.46</v>
      </c>
      <c r="J155289">
        <v>1016.28</v>
      </c>
    </row>
    <row r="155290" spans="1:10" x14ac:dyDescent="0.3">
      <c r="A155290" t="s">
        <v>157338</v>
      </c>
      <c r="B155290">
        <v>77</v>
      </c>
      <c r="C155290" t="s">
        <v>507</v>
      </c>
      <c r="D155290">
        <v>22.3</v>
      </c>
      <c r="F155290">
        <v>0.6</v>
      </c>
      <c r="G155290">
        <v>69</v>
      </c>
      <c r="H155290">
        <v>1</v>
      </c>
      <c r="I155290">
        <v>0.98</v>
      </c>
      <c r="J155290">
        <v>1047.96</v>
      </c>
    </row>
    <row r="155291" spans="1:10" x14ac:dyDescent="0.3">
      <c r="A155291" t="s">
        <v>157339</v>
      </c>
      <c r="B155291">
        <v>77</v>
      </c>
      <c r="C155291" t="s">
        <v>509</v>
      </c>
      <c r="D155291">
        <v>24.1</v>
      </c>
      <c r="F155291">
        <v>0.9</v>
      </c>
      <c r="G155291">
        <v>51</v>
      </c>
      <c r="H155291">
        <v>1</v>
      </c>
      <c r="I155291">
        <v>1.65</v>
      </c>
      <c r="J155291">
        <v>1060.92</v>
      </c>
    </row>
    <row r="155292" spans="1:10" x14ac:dyDescent="0.3">
      <c r="A155292" t="s">
        <v>157340</v>
      </c>
      <c r="B155292">
        <v>77</v>
      </c>
      <c r="C155292" t="s">
        <v>511</v>
      </c>
      <c r="D155292">
        <v>25.7</v>
      </c>
      <c r="F155292">
        <v>1.5</v>
      </c>
      <c r="G155292">
        <v>43</v>
      </c>
      <c r="H155292">
        <v>1</v>
      </c>
      <c r="I155292">
        <v>2.4900000000000002</v>
      </c>
      <c r="J155292">
        <v>1069.2</v>
      </c>
    </row>
    <row r="155293" spans="1:10" x14ac:dyDescent="0.3">
      <c r="A155293" t="s">
        <v>157341</v>
      </c>
      <c r="B155293">
        <v>77</v>
      </c>
      <c r="C155293" t="s">
        <v>513</v>
      </c>
      <c r="D155293">
        <v>27.5</v>
      </c>
      <c r="F155293">
        <v>3.2</v>
      </c>
      <c r="G155293">
        <v>30</v>
      </c>
      <c r="H155293">
        <v>1</v>
      </c>
      <c r="I155293">
        <v>2.96</v>
      </c>
      <c r="J155293">
        <v>1070.28</v>
      </c>
    </row>
    <row r="155294" spans="1:10" x14ac:dyDescent="0.3">
      <c r="A155294" t="s">
        <v>157342</v>
      </c>
      <c r="B155294">
        <v>77</v>
      </c>
      <c r="C155294" t="s">
        <v>515</v>
      </c>
      <c r="D155294">
        <v>28.6</v>
      </c>
      <c r="F155294">
        <v>2.8</v>
      </c>
      <c r="G155294">
        <v>25</v>
      </c>
      <c r="H155294">
        <v>1</v>
      </c>
      <c r="I155294">
        <v>3.2</v>
      </c>
      <c r="J155294">
        <v>1114.2</v>
      </c>
    </row>
    <row r="155295" spans="1:10" x14ac:dyDescent="0.3">
      <c r="A155295" t="s">
        <v>157343</v>
      </c>
      <c r="B155295">
        <v>77</v>
      </c>
      <c r="C155295" t="s">
        <v>517</v>
      </c>
      <c r="D155295">
        <v>29.8</v>
      </c>
      <c r="F155295">
        <v>3.3</v>
      </c>
      <c r="G155295">
        <v>20</v>
      </c>
      <c r="H155295">
        <v>1</v>
      </c>
      <c r="I155295">
        <v>3.4</v>
      </c>
      <c r="J155295">
        <v>1103.04</v>
      </c>
    </row>
    <row r="155296" spans="1:10" x14ac:dyDescent="0.3">
      <c r="A155296" t="s">
        <v>157344</v>
      </c>
      <c r="B155296">
        <v>77</v>
      </c>
      <c r="C155296" t="s">
        <v>519</v>
      </c>
      <c r="D155296">
        <v>29.9</v>
      </c>
      <c r="F155296">
        <v>1.9</v>
      </c>
      <c r="G155296">
        <v>21</v>
      </c>
      <c r="H155296">
        <v>0.9</v>
      </c>
      <c r="I155296">
        <v>2.91</v>
      </c>
      <c r="J155296">
        <v>1112.4000000000001</v>
      </c>
    </row>
    <row r="155297" spans="1:10" x14ac:dyDescent="0.3">
      <c r="A155297" t="s">
        <v>157345</v>
      </c>
      <c r="B155297">
        <v>77</v>
      </c>
      <c r="C155297" t="s">
        <v>521</v>
      </c>
      <c r="D155297">
        <v>29.5</v>
      </c>
      <c r="F155297">
        <v>1.7</v>
      </c>
      <c r="G155297">
        <v>24</v>
      </c>
      <c r="H155297">
        <v>0.4</v>
      </c>
      <c r="I155297">
        <v>1.23</v>
      </c>
      <c r="J155297">
        <v>1225.8</v>
      </c>
    </row>
    <row r="155298" spans="1:10" x14ac:dyDescent="0.3">
      <c r="A155298" t="s">
        <v>157346</v>
      </c>
      <c r="B155298">
        <v>77</v>
      </c>
      <c r="C155298" t="s">
        <v>523</v>
      </c>
      <c r="D155298">
        <v>30.6</v>
      </c>
      <c r="F155298">
        <v>2.1</v>
      </c>
      <c r="G155298">
        <v>20</v>
      </c>
      <c r="H155298">
        <v>1</v>
      </c>
      <c r="I155298">
        <v>2.38</v>
      </c>
      <c r="J155298">
        <v>1262.1600000000001</v>
      </c>
    </row>
    <row r="155299" spans="1:10" x14ac:dyDescent="0.3">
      <c r="A155299" t="s">
        <v>157347</v>
      </c>
      <c r="B155299">
        <v>77</v>
      </c>
      <c r="C155299" t="s">
        <v>525</v>
      </c>
      <c r="D155299">
        <v>30.6</v>
      </c>
      <c r="F155299">
        <v>2.1</v>
      </c>
      <c r="G155299">
        <v>21</v>
      </c>
      <c r="H155299">
        <v>0.9</v>
      </c>
      <c r="I155299">
        <v>1.73</v>
      </c>
      <c r="J155299">
        <v>1228.32</v>
      </c>
    </row>
    <row r="155300" spans="1:10" x14ac:dyDescent="0.3">
      <c r="A155300" t="s">
        <v>157348</v>
      </c>
      <c r="B155300">
        <v>77</v>
      </c>
      <c r="C155300" t="s">
        <v>527</v>
      </c>
      <c r="D155300">
        <v>30.4</v>
      </c>
      <c r="F155300">
        <v>2.8</v>
      </c>
      <c r="G155300">
        <v>31</v>
      </c>
      <c r="H155300">
        <v>1</v>
      </c>
      <c r="I155300">
        <v>1.24</v>
      </c>
      <c r="J155300">
        <v>1198.08</v>
      </c>
    </row>
    <row r="155301" spans="1:10" x14ac:dyDescent="0.3">
      <c r="A155301" t="s">
        <v>157349</v>
      </c>
      <c r="B155301">
        <v>77</v>
      </c>
      <c r="C155301" t="s">
        <v>529</v>
      </c>
      <c r="D155301">
        <v>29</v>
      </c>
      <c r="F155301">
        <v>2.2999999999999998</v>
      </c>
      <c r="G155301">
        <v>37</v>
      </c>
      <c r="H155301">
        <v>1</v>
      </c>
      <c r="I155301">
        <v>0.54</v>
      </c>
      <c r="J155301">
        <v>1189.08</v>
      </c>
    </row>
    <row r="155302" spans="1:10" x14ac:dyDescent="0.3">
      <c r="A155302" t="s">
        <v>157350</v>
      </c>
      <c r="B155302">
        <v>77</v>
      </c>
      <c r="C155302" t="s">
        <v>531</v>
      </c>
      <c r="D155302">
        <v>25.8</v>
      </c>
      <c r="E155302">
        <v>0</v>
      </c>
      <c r="F155302">
        <v>3.9</v>
      </c>
      <c r="G155302">
        <v>56</v>
      </c>
      <c r="H155302">
        <v>0.2</v>
      </c>
      <c r="I155302">
        <v>0.05</v>
      </c>
      <c r="J155302">
        <v>1127.52</v>
      </c>
    </row>
    <row r="155303" spans="1:10" x14ac:dyDescent="0.3">
      <c r="A155303" t="s">
        <v>157351</v>
      </c>
      <c r="B155303">
        <v>77</v>
      </c>
      <c r="C155303" t="s">
        <v>533</v>
      </c>
      <c r="D155303">
        <v>25</v>
      </c>
      <c r="F155303">
        <v>3</v>
      </c>
      <c r="G155303">
        <v>58</v>
      </c>
      <c r="J155303">
        <v>1036.8</v>
      </c>
    </row>
    <row r="155304" spans="1:10" x14ac:dyDescent="0.3">
      <c r="A155304" t="s">
        <v>157352</v>
      </c>
      <c r="B155304">
        <v>77</v>
      </c>
      <c r="C155304" t="s">
        <v>535</v>
      </c>
      <c r="D155304">
        <v>24.2</v>
      </c>
      <c r="F155304">
        <v>3.2</v>
      </c>
      <c r="G155304">
        <v>61</v>
      </c>
      <c r="J155304">
        <v>1011.6</v>
      </c>
    </row>
    <row r="155305" spans="1:10" x14ac:dyDescent="0.3">
      <c r="A155305" t="s">
        <v>157353</v>
      </c>
      <c r="B155305">
        <v>77</v>
      </c>
      <c r="C155305" t="s">
        <v>537</v>
      </c>
      <c r="D155305">
        <v>23.5</v>
      </c>
      <c r="F155305">
        <v>2</v>
      </c>
      <c r="G155305">
        <v>61</v>
      </c>
      <c r="J155305">
        <v>1024.92</v>
      </c>
    </row>
    <row r="155306" spans="1:10" x14ac:dyDescent="0.3">
      <c r="A155306" t="s">
        <v>157354</v>
      </c>
      <c r="B155306">
        <v>77</v>
      </c>
      <c r="C155306" t="s">
        <v>539</v>
      </c>
      <c r="D155306">
        <v>22.7</v>
      </c>
      <c r="F155306">
        <v>2.4</v>
      </c>
      <c r="G155306">
        <v>62</v>
      </c>
      <c r="J155306">
        <v>1007.28</v>
      </c>
    </row>
    <row r="155307" spans="1:10" x14ac:dyDescent="0.3">
      <c r="A155307" t="s">
        <v>157355</v>
      </c>
      <c r="B155307">
        <v>77</v>
      </c>
      <c r="C155307" t="s">
        <v>541</v>
      </c>
      <c r="D155307">
        <v>21.8</v>
      </c>
      <c r="F155307">
        <v>2</v>
      </c>
      <c r="G155307">
        <v>65</v>
      </c>
      <c r="J155307">
        <v>987.84</v>
      </c>
    </row>
    <row r="155308" spans="1:10" x14ac:dyDescent="0.3">
      <c r="A155308" t="s">
        <v>157356</v>
      </c>
      <c r="B155308">
        <v>77</v>
      </c>
      <c r="C155308" t="s">
        <v>543</v>
      </c>
      <c r="D155308">
        <v>21.3</v>
      </c>
      <c r="F155308">
        <v>2</v>
      </c>
      <c r="G155308">
        <v>66</v>
      </c>
      <c r="J155308">
        <v>893.52</v>
      </c>
    </row>
    <row r="155309" spans="1:10" x14ac:dyDescent="0.3">
      <c r="A155309" t="s">
        <v>157357</v>
      </c>
      <c r="B155309">
        <v>77</v>
      </c>
      <c r="C155309" t="s">
        <v>545</v>
      </c>
      <c r="D155309">
        <v>20.8</v>
      </c>
      <c r="F155309">
        <v>2.9</v>
      </c>
      <c r="G155309">
        <v>67</v>
      </c>
      <c r="J155309">
        <v>880.2</v>
      </c>
    </row>
    <row r="155310" spans="1:10" x14ac:dyDescent="0.3">
      <c r="A155310" t="s">
        <v>157358</v>
      </c>
      <c r="B155310">
        <v>77</v>
      </c>
      <c r="C155310" t="s">
        <v>547</v>
      </c>
      <c r="D155310">
        <v>20</v>
      </c>
      <c r="F155310">
        <v>2.1</v>
      </c>
      <c r="G155310">
        <v>69</v>
      </c>
      <c r="J155310">
        <v>906.12</v>
      </c>
    </row>
    <row r="155311" spans="1:10" x14ac:dyDescent="0.3">
      <c r="A155311" t="s">
        <v>157359</v>
      </c>
      <c r="B155311">
        <v>77</v>
      </c>
      <c r="C155311" t="s">
        <v>549</v>
      </c>
      <c r="D155311">
        <v>19.7</v>
      </c>
      <c r="F155311">
        <v>2.7</v>
      </c>
      <c r="G155311">
        <v>70</v>
      </c>
      <c r="J155311">
        <v>930.24</v>
      </c>
    </row>
    <row r="155312" spans="1:10" x14ac:dyDescent="0.3">
      <c r="A155312" t="s">
        <v>157360</v>
      </c>
      <c r="B155312">
        <v>77</v>
      </c>
      <c r="C155312" t="s">
        <v>551</v>
      </c>
      <c r="D155312">
        <v>19.8</v>
      </c>
      <c r="F155312">
        <v>2.2999999999999998</v>
      </c>
      <c r="G155312">
        <v>69</v>
      </c>
      <c r="H155312">
        <v>0.1</v>
      </c>
      <c r="I155312">
        <v>0.04</v>
      </c>
      <c r="J155312">
        <v>1001.88</v>
      </c>
    </row>
    <row r="155313" spans="1:10" x14ac:dyDescent="0.3">
      <c r="A155313" t="s">
        <v>157361</v>
      </c>
      <c r="B155313">
        <v>77</v>
      </c>
      <c r="C155313" t="s">
        <v>553</v>
      </c>
      <c r="D155313">
        <v>20.9</v>
      </c>
      <c r="F155313">
        <v>3.7</v>
      </c>
      <c r="G155313">
        <v>64</v>
      </c>
      <c r="H155313">
        <v>1</v>
      </c>
      <c r="I155313">
        <v>0.5</v>
      </c>
      <c r="J155313">
        <v>1016.64</v>
      </c>
    </row>
    <row r="155314" spans="1:10" x14ac:dyDescent="0.3">
      <c r="A155314" t="s">
        <v>157362</v>
      </c>
      <c r="B155314">
        <v>77</v>
      </c>
      <c r="C155314" t="s">
        <v>555</v>
      </c>
      <c r="D155314">
        <v>22.1</v>
      </c>
      <c r="F155314">
        <v>3.9</v>
      </c>
      <c r="G155314">
        <v>58</v>
      </c>
      <c r="H155314">
        <v>1</v>
      </c>
      <c r="I155314">
        <v>1.19</v>
      </c>
      <c r="J155314">
        <v>1038.5999999999999</v>
      </c>
    </row>
    <row r="155315" spans="1:10" x14ac:dyDescent="0.3">
      <c r="A155315" t="s">
        <v>157363</v>
      </c>
      <c r="B155315">
        <v>77</v>
      </c>
      <c r="C155315" t="s">
        <v>557</v>
      </c>
      <c r="D155315">
        <v>23.2</v>
      </c>
      <c r="F155315">
        <v>3.7</v>
      </c>
      <c r="G155315">
        <v>53</v>
      </c>
      <c r="H155315">
        <v>1</v>
      </c>
      <c r="I155315">
        <v>1.89</v>
      </c>
      <c r="J155315">
        <v>1067.76</v>
      </c>
    </row>
    <row r="155316" spans="1:10" x14ac:dyDescent="0.3">
      <c r="A155316" t="s">
        <v>157364</v>
      </c>
      <c r="B155316">
        <v>77</v>
      </c>
      <c r="C155316" t="s">
        <v>559</v>
      </c>
      <c r="D155316">
        <v>24.4</v>
      </c>
      <c r="F155316">
        <v>2.5</v>
      </c>
      <c r="G155316">
        <v>46</v>
      </c>
      <c r="H155316">
        <v>1</v>
      </c>
      <c r="I155316">
        <v>2.44</v>
      </c>
      <c r="J155316">
        <v>1067.76</v>
      </c>
    </row>
    <row r="155317" spans="1:10" x14ac:dyDescent="0.3">
      <c r="A155317" t="s">
        <v>157365</v>
      </c>
      <c r="B155317">
        <v>77</v>
      </c>
      <c r="C155317" t="s">
        <v>561</v>
      </c>
      <c r="D155317">
        <v>26.7</v>
      </c>
      <c r="F155317">
        <v>2.5</v>
      </c>
      <c r="G155317">
        <v>43</v>
      </c>
      <c r="H155317">
        <v>1</v>
      </c>
      <c r="I155317">
        <v>2.97</v>
      </c>
      <c r="J155317">
        <v>1076.4000000000001</v>
      </c>
    </row>
    <row r="155318" spans="1:10" x14ac:dyDescent="0.3">
      <c r="A155318" t="s">
        <v>157366</v>
      </c>
      <c r="B155318">
        <v>77</v>
      </c>
      <c r="C155318" t="s">
        <v>563</v>
      </c>
      <c r="D155318">
        <v>27.7</v>
      </c>
      <c r="F155318">
        <v>1.9</v>
      </c>
      <c r="G155318">
        <v>36</v>
      </c>
      <c r="H155318">
        <v>1</v>
      </c>
      <c r="I155318">
        <v>3.08</v>
      </c>
      <c r="J155318">
        <v>1078.2</v>
      </c>
    </row>
    <row r="155319" spans="1:10" x14ac:dyDescent="0.3">
      <c r="A155319" t="s">
        <v>157367</v>
      </c>
      <c r="B155319">
        <v>77</v>
      </c>
      <c r="C155319" t="s">
        <v>565</v>
      </c>
      <c r="D155319">
        <v>27.8</v>
      </c>
      <c r="F155319">
        <v>2.4</v>
      </c>
      <c r="G155319">
        <v>36</v>
      </c>
      <c r="H155319">
        <v>1</v>
      </c>
      <c r="I155319">
        <v>2.61</v>
      </c>
      <c r="J155319">
        <v>1193.4000000000001</v>
      </c>
    </row>
    <row r="155320" spans="1:10" x14ac:dyDescent="0.3">
      <c r="A155320" t="s">
        <v>157368</v>
      </c>
      <c r="B155320">
        <v>77</v>
      </c>
      <c r="C155320" t="s">
        <v>567</v>
      </c>
      <c r="D155320">
        <v>28.4</v>
      </c>
      <c r="F155320">
        <v>1.8</v>
      </c>
      <c r="G155320">
        <v>33</v>
      </c>
      <c r="H155320">
        <v>1</v>
      </c>
      <c r="I155320">
        <v>2.4700000000000002</v>
      </c>
      <c r="J155320">
        <v>1224</v>
      </c>
    </row>
    <row r="155321" spans="1:10" x14ac:dyDescent="0.3">
      <c r="A155321" t="s">
        <v>157369</v>
      </c>
      <c r="B155321">
        <v>77</v>
      </c>
      <c r="C155321" t="s">
        <v>569</v>
      </c>
      <c r="D155321">
        <v>29.4</v>
      </c>
      <c r="F155321">
        <v>1.9</v>
      </c>
      <c r="G155321">
        <v>33</v>
      </c>
      <c r="H155321">
        <v>0.3</v>
      </c>
      <c r="I155321">
        <v>1.85</v>
      </c>
      <c r="J155321">
        <v>1233.72</v>
      </c>
    </row>
    <row r="155322" spans="1:10" x14ac:dyDescent="0.3">
      <c r="A155322" t="s">
        <v>157370</v>
      </c>
      <c r="B155322">
        <v>77</v>
      </c>
      <c r="C155322" t="s">
        <v>571</v>
      </c>
      <c r="D155322">
        <v>28.9</v>
      </c>
      <c r="F155322">
        <v>1.5</v>
      </c>
      <c r="G155322">
        <v>31</v>
      </c>
      <c r="H155322">
        <v>0.7</v>
      </c>
      <c r="I155322">
        <v>1.98</v>
      </c>
      <c r="J155322">
        <v>1214.6400000000001</v>
      </c>
    </row>
    <row r="155323" spans="1:10" x14ac:dyDescent="0.3">
      <c r="A155323" t="s">
        <v>157371</v>
      </c>
      <c r="B155323">
        <v>77</v>
      </c>
      <c r="C155323" t="s">
        <v>573</v>
      </c>
      <c r="D155323">
        <v>27.2</v>
      </c>
      <c r="F155323">
        <v>3.5</v>
      </c>
      <c r="G155323">
        <v>44</v>
      </c>
      <c r="H155323">
        <v>0.3</v>
      </c>
      <c r="I155323">
        <v>1.04</v>
      </c>
      <c r="J155323">
        <v>1198.8</v>
      </c>
    </row>
    <row r="155324" spans="1:10" x14ac:dyDescent="0.3">
      <c r="A155324" t="s">
        <v>157372</v>
      </c>
      <c r="B155324">
        <v>77</v>
      </c>
      <c r="C155324" t="s">
        <v>575</v>
      </c>
      <c r="D155324">
        <v>25.1</v>
      </c>
      <c r="F155324">
        <v>3</v>
      </c>
      <c r="G155324">
        <v>63</v>
      </c>
      <c r="H155324">
        <v>0</v>
      </c>
      <c r="I155324">
        <v>0.61</v>
      </c>
      <c r="J155324">
        <v>1118.52</v>
      </c>
    </row>
    <row r="155325" spans="1:10" x14ac:dyDescent="0.3">
      <c r="A155325" t="s">
        <v>157373</v>
      </c>
      <c r="B155325">
        <v>77</v>
      </c>
      <c r="C155325" t="s">
        <v>577</v>
      </c>
      <c r="D155325">
        <v>23.4</v>
      </c>
      <c r="F155325">
        <v>1.7</v>
      </c>
      <c r="G155325">
        <v>72</v>
      </c>
      <c r="H155325">
        <v>0</v>
      </c>
      <c r="I155325">
        <v>0.25</v>
      </c>
      <c r="J155325">
        <v>1138.68</v>
      </c>
    </row>
    <row r="155326" spans="1:10" x14ac:dyDescent="0.3">
      <c r="A155326" t="s">
        <v>157374</v>
      </c>
      <c r="B155326">
        <v>77</v>
      </c>
      <c r="C155326" t="s">
        <v>579</v>
      </c>
      <c r="D155326">
        <v>22.8</v>
      </c>
      <c r="F155326">
        <v>0.9</v>
      </c>
      <c r="G155326">
        <v>76</v>
      </c>
      <c r="H155326">
        <v>0</v>
      </c>
      <c r="I155326">
        <v>0.01</v>
      </c>
      <c r="J155326">
        <v>1142.6400000000001</v>
      </c>
    </row>
    <row r="155327" spans="1:10" x14ac:dyDescent="0.3">
      <c r="A155327" t="s">
        <v>157375</v>
      </c>
      <c r="B155327">
        <v>77</v>
      </c>
      <c r="C155327" t="s">
        <v>581</v>
      </c>
      <c r="D155327">
        <v>22.5</v>
      </c>
      <c r="F155327">
        <v>1.7</v>
      </c>
      <c r="G155327">
        <v>78</v>
      </c>
      <c r="J155327">
        <v>1051.2</v>
      </c>
    </row>
    <row r="155328" spans="1:10" x14ac:dyDescent="0.3">
      <c r="A155328" t="s">
        <v>157376</v>
      </c>
      <c r="B155328">
        <v>77</v>
      </c>
      <c r="C155328" t="s">
        <v>583</v>
      </c>
      <c r="D155328">
        <v>21.5</v>
      </c>
      <c r="F155328">
        <v>1.8</v>
      </c>
      <c r="G155328">
        <v>83</v>
      </c>
      <c r="J155328">
        <v>999.36</v>
      </c>
    </row>
    <row r="155329" spans="1:10" x14ac:dyDescent="0.3">
      <c r="A155329" t="s">
        <v>157377</v>
      </c>
      <c r="B155329">
        <v>77</v>
      </c>
      <c r="C155329" t="s">
        <v>585</v>
      </c>
      <c r="D155329">
        <v>21.1</v>
      </c>
      <c r="F155329">
        <v>0.6</v>
      </c>
      <c r="G155329">
        <v>85</v>
      </c>
      <c r="J155329">
        <v>988.2</v>
      </c>
    </row>
    <row r="155330" spans="1:10" x14ac:dyDescent="0.3">
      <c r="A155330" t="s">
        <v>157378</v>
      </c>
      <c r="B155330">
        <v>77</v>
      </c>
      <c r="C155330" t="s">
        <v>587</v>
      </c>
      <c r="D155330">
        <v>21.1</v>
      </c>
      <c r="F155330">
        <v>0.3</v>
      </c>
      <c r="G155330">
        <v>85</v>
      </c>
      <c r="J155330">
        <v>981.36</v>
      </c>
    </row>
    <row r="155331" spans="1:10" x14ac:dyDescent="0.3">
      <c r="A155331" t="s">
        <v>157379</v>
      </c>
      <c r="B155331">
        <v>77</v>
      </c>
      <c r="C155331" t="s">
        <v>589</v>
      </c>
      <c r="D155331">
        <v>21.1</v>
      </c>
      <c r="F155331">
        <v>1.3</v>
      </c>
      <c r="G155331">
        <v>83</v>
      </c>
      <c r="J155331">
        <v>964.08</v>
      </c>
    </row>
    <row r="155332" spans="1:10" x14ac:dyDescent="0.3">
      <c r="A155332" t="s">
        <v>157380</v>
      </c>
      <c r="B155332">
        <v>77</v>
      </c>
      <c r="C155332" t="s">
        <v>591</v>
      </c>
      <c r="D155332">
        <v>20.7</v>
      </c>
      <c r="F155332">
        <v>0.7</v>
      </c>
      <c r="G155332">
        <v>84</v>
      </c>
      <c r="J155332">
        <v>857.88</v>
      </c>
    </row>
    <row r="155333" spans="1:10" x14ac:dyDescent="0.3">
      <c r="A155333" t="s">
        <v>157381</v>
      </c>
      <c r="B155333">
        <v>77</v>
      </c>
      <c r="C155333" t="s">
        <v>593</v>
      </c>
      <c r="D155333">
        <v>20.6</v>
      </c>
      <c r="F155333">
        <v>1.9</v>
      </c>
      <c r="G155333">
        <v>84</v>
      </c>
      <c r="J155333">
        <v>853.56</v>
      </c>
    </row>
    <row r="155334" spans="1:10" x14ac:dyDescent="0.3">
      <c r="A155334" t="s">
        <v>157382</v>
      </c>
      <c r="B155334">
        <v>77</v>
      </c>
      <c r="C155334" t="s">
        <v>595</v>
      </c>
      <c r="D155334">
        <v>20.3</v>
      </c>
      <c r="F155334">
        <v>0.5</v>
      </c>
      <c r="G155334">
        <v>85</v>
      </c>
      <c r="J155334">
        <v>879.48</v>
      </c>
    </row>
    <row r="155335" spans="1:10" x14ac:dyDescent="0.3">
      <c r="A155335" t="s">
        <v>157383</v>
      </c>
      <c r="B155335">
        <v>77</v>
      </c>
      <c r="C155335" t="s">
        <v>597</v>
      </c>
      <c r="D155335">
        <v>20</v>
      </c>
      <c r="F155335">
        <v>0.8</v>
      </c>
      <c r="G155335">
        <v>86</v>
      </c>
      <c r="J155335">
        <v>951.84</v>
      </c>
    </row>
    <row r="155336" spans="1:10" x14ac:dyDescent="0.3">
      <c r="A155336" t="s">
        <v>157384</v>
      </c>
      <c r="B155336">
        <v>77</v>
      </c>
      <c r="C155336" t="s">
        <v>599</v>
      </c>
      <c r="D155336">
        <v>20.3</v>
      </c>
      <c r="F155336">
        <v>0.4</v>
      </c>
      <c r="G155336">
        <v>84</v>
      </c>
      <c r="H155336">
        <v>0</v>
      </c>
      <c r="I155336">
        <v>0.01</v>
      </c>
      <c r="J155336">
        <v>1148.4000000000001</v>
      </c>
    </row>
    <row r="155337" spans="1:10" x14ac:dyDescent="0.3">
      <c r="A155337" t="s">
        <v>157385</v>
      </c>
      <c r="B155337">
        <v>77</v>
      </c>
      <c r="C155337" t="s">
        <v>601</v>
      </c>
      <c r="D155337">
        <v>22.1</v>
      </c>
      <c r="F155337">
        <v>1.4</v>
      </c>
      <c r="G155337">
        <v>77</v>
      </c>
      <c r="H155337">
        <v>0.3</v>
      </c>
      <c r="I155337">
        <v>0.45</v>
      </c>
      <c r="J155337">
        <v>1711.08</v>
      </c>
    </row>
    <row r="155338" spans="1:10" x14ac:dyDescent="0.3">
      <c r="A155338" t="s">
        <v>157386</v>
      </c>
      <c r="B155338">
        <v>77</v>
      </c>
      <c r="C155338" t="s">
        <v>603</v>
      </c>
      <c r="D155338">
        <v>23.4</v>
      </c>
      <c r="F155338">
        <v>2.2999999999999998</v>
      </c>
      <c r="G155338">
        <v>70</v>
      </c>
      <c r="H155338">
        <v>1</v>
      </c>
      <c r="I155338">
        <v>1.1100000000000001</v>
      </c>
      <c r="J155338">
        <v>2024.28</v>
      </c>
    </row>
    <row r="155339" spans="1:10" x14ac:dyDescent="0.3">
      <c r="A155339" t="s">
        <v>157387</v>
      </c>
      <c r="B155339">
        <v>77</v>
      </c>
      <c r="C155339" t="s">
        <v>605</v>
      </c>
      <c r="D155339">
        <v>25.2</v>
      </c>
      <c r="F155339">
        <v>2.8</v>
      </c>
      <c r="G155339">
        <v>56</v>
      </c>
      <c r="H155339">
        <v>1</v>
      </c>
      <c r="I155339">
        <v>1.85</v>
      </c>
      <c r="J155339">
        <v>2140.56</v>
      </c>
    </row>
    <row r="155340" spans="1:10" x14ac:dyDescent="0.3">
      <c r="A155340" t="s">
        <v>157388</v>
      </c>
      <c r="B155340">
        <v>77</v>
      </c>
      <c r="C155340" t="s">
        <v>607</v>
      </c>
      <c r="D155340">
        <v>26.1</v>
      </c>
      <c r="F155340">
        <v>3.1</v>
      </c>
      <c r="G155340">
        <v>48</v>
      </c>
      <c r="H155340">
        <v>1</v>
      </c>
      <c r="I155340">
        <v>2.4</v>
      </c>
      <c r="J155340">
        <v>2208.6</v>
      </c>
    </row>
    <row r="155341" spans="1:10" x14ac:dyDescent="0.3">
      <c r="A155341" t="s">
        <v>157389</v>
      </c>
      <c r="B155341">
        <v>77</v>
      </c>
      <c r="C155341" t="s">
        <v>609</v>
      </c>
      <c r="D155341">
        <v>27.7</v>
      </c>
      <c r="F155341">
        <v>3.6</v>
      </c>
      <c r="G155341">
        <v>37</v>
      </c>
      <c r="H155341">
        <v>1</v>
      </c>
      <c r="I155341">
        <v>2.78</v>
      </c>
      <c r="J155341">
        <v>2214</v>
      </c>
    </row>
    <row r="155342" spans="1:10" x14ac:dyDescent="0.3">
      <c r="A155342" t="s">
        <v>157390</v>
      </c>
      <c r="B155342">
        <v>77</v>
      </c>
      <c r="C155342" t="s">
        <v>611</v>
      </c>
      <c r="D155342">
        <v>27.6</v>
      </c>
      <c r="F155342">
        <v>3.1</v>
      </c>
      <c r="G155342">
        <v>45</v>
      </c>
      <c r="H155342">
        <v>0.7</v>
      </c>
      <c r="I155342">
        <v>2.11</v>
      </c>
      <c r="J155342">
        <v>2228.7600000000002</v>
      </c>
    </row>
    <row r="155343" spans="1:10" x14ac:dyDescent="0.3">
      <c r="A155343" t="s">
        <v>157391</v>
      </c>
      <c r="B155343">
        <v>77</v>
      </c>
      <c r="C155343" t="s">
        <v>613</v>
      </c>
      <c r="D155343">
        <v>28.5</v>
      </c>
      <c r="F155343">
        <v>4.5</v>
      </c>
      <c r="G155343">
        <v>40</v>
      </c>
      <c r="H155343">
        <v>1</v>
      </c>
      <c r="I155343">
        <v>2.71</v>
      </c>
      <c r="J155343">
        <v>2260.44</v>
      </c>
    </row>
    <row r="155344" spans="1:10" x14ac:dyDescent="0.3">
      <c r="A155344" t="s">
        <v>157392</v>
      </c>
      <c r="B155344">
        <v>77</v>
      </c>
      <c r="C155344" t="s">
        <v>615</v>
      </c>
      <c r="D155344">
        <v>29.4</v>
      </c>
      <c r="F155344">
        <v>4.5999999999999996</v>
      </c>
      <c r="G155344">
        <v>35</v>
      </c>
      <c r="H155344">
        <v>1</v>
      </c>
      <c r="I155344">
        <v>3.18</v>
      </c>
      <c r="J155344">
        <v>2291.4</v>
      </c>
    </row>
    <row r="155345" spans="1:10" x14ac:dyDescent="0.3">
      <c r="A155345" t="s">
        <v>157393</v>
      </c>
      <c r="B155345">
        <v>77</v>
      </c>
      <c r="C155345" t="s">
        <v>617</v>
      </c>
      <c r="D155345">
        <v>29.4</v>
      </c>
      <c r="F155345">
        <v>4.9000000000000004</v>
      </c>
      <c r="G155345">
        <v>30</v>
      </c>
      <c r="H155345">
        <v>1</v>
      </c>
      <c r="I155345">
        <v>2.92</v>
      </c>
      <c r="J155345">
        <v>2268.36</v>
      </c>
    </row>
    <row r="155346" spans="1:10" x14ac:dyDescent="0.3">
      <c r="A155346" t="s">
        <v>157394</v>
      </c>
      <c r="B155346">
        <v>77</v>
      </c>
      <c r="C155346" t="s">
        <v>619</v>
      </c>
      <c r="D155346">
        <v>28.9</v>
      </c>
      <c r="F155346">
        <v>4.7</v>
      </c>
      <c r="G155346">
        <v>32</v>
      </c>
      <c r="H155346">
        <v>1</v>
      </c>
      <c r="I155346">
        <v>2.46</v>
      </c>
      <c r="J155346">
        <v>2245.6799999999998</v>
      </c>
    </row>
    <row r="155347" spans="1:10" x14ac:dyDescent="0.3">
      <c r="A155347" t="s">
        <v>157395</v>
      </c>
      <c r="B155347">
        <v>77</v>
      </c>
      <c r="C155347" t="s">
        <v>621</v>
      </c>
      <c r="D155347">
        <v>27.9</v>
      </c>
      <c r="F155347">
        <v>4.2</v>
      </c>
      <c r="G155347">
        <v>35</v>
      </c>
      <c r="H155347">
        <v>1</v>
      </c>
      <c r="I155347">
        <v>1.68</v>
      </c>
      <c r="J155347">
        <v>2088.7199999999998</v>
      </c>
    </row>
    <row r="155348" spans="1:10" x14ac:dyDescent="0.3">
      <c r="A155348" t="s">
        <v>157396</v>
      </c>
      <c r="B155348">
        <v>77</v>
      </c>
      <c r="C155348" t="s">
        <v>623</v>
      </c>
      <c r="D155348">
        <v>27.7</v>
      </c>
      <c r="F155348">
        <v>3.6</v>
      </c>
      <c r="G155348">
        <v>34</v>
      </c>
      <c r="H155348">
        <v>0.7</v>
      </c>
      <c r="I155348">
        <v>1</v>
      </c>
      <c r="J155348">
        <v>1566.72</v>
      </c>
    </row>
    <row r="155349" spans="1:10" x14ac:dyDescent="0.3">
      <c r="A155349" t="s">
        <v>157397</v>
      </c>
      <c r="B155349">
        <v>77</v>
      </c>
      <c r="C155349" t="s">
        <v>625</v>
      </c>
      <c r="D155349">
        <v>26.9</v>
      </c>
      <c r="F155349">
        <v>4.5999999999999996</v>
      </c>
      <c r="G155349">
        <v>34</v>
      </c>
      <c r="H155349">
        <v>0.4</v>
      </c>
      <c r="I155349">
        <v>0.41</v>
      </c>
      <c r="J155349">
        <v>1408.68</v>
      </c>
    </row>
    <row r="155350" spans="1:10" x14ac:dyDescent="0.3">
      <c r="A155350" t="s">
        <v>157398</v>
      </c>
      <c r="B155350">
        <v>77</v>
      </c>
      <c r="C155350" t="s">
        <v>627</v>
      </c>
      <c r="D155350">
        <v>25.7</v>
      </c>
      <c r="F155350">
        <v>3.5</v>
      </c>
      <c r="G155350">
        <v>27</v>
      </c>
      <c r="H155350">
        <v>0</v>
      </c>
      <c r="I155350">
        <v>0.03</v>
      </c>
      <c r="J155350">
        <v>1342.8</v>
      </c>
    </row>
    <row r="155351" spans="1:10" x14ac:dyDescent="0.3">
      <c r="A155351" t="s">
        <v>157399</v>
      </c>
      <c r="B155351">
        <v>77</v>
      </c>
      <c r="C155351" t="s">
        <v>629</v>
      </c>
      <c r="D155351">
        <v>24.7</v>
      </c>
      <c r="F155351">
        <v>3.2</v>
      </c>
      <c r="G155351">
        <v>30</v>
      </c>
      <c r="J155351">
        <v>1166.4000000000001</v>
      </c>
    </row>
    <row r="155352" spans="1:10" x14ac:dyDescent="0.3">
      <c r="A155352" t="s">
        <v>157400</v>
      </c>
      <c r="B155352">
        <v>77</v>
      </c>
      <c r="C155352" t="s">
        <v>631</v>
      </c>
      <c r="D155352">
        <v>23.7</v>
      </c>
      <c r="F155352">
        <v>3.7</v>
      </c>
      <c r="G155352">
        <v>37</v>
      </c>
      <c r="J155352">
        <v>1073.8800000000001</v>
      </c>
    </row>
    <row r="155353" spans="1:10" x14ac:dyDescent="0.3">
      <c r="A155353" t="s">
        <v>157401</v>
      </c>
      <c r="B155353">
        <v>77</v>
      </c>
      <c r="C155353" t="s">
        <v>633</v>
      </c>
      <c r="D155353">
        <v>22.9</v>
      </c>
      <c r="F155353">
        <v>3.6</v>
      </c>
      <c r="G155353">
        <v>42</v>
      </c>
      <c r="J155353">
        <v>1049.4000000000001</v>
      </c>
    </row>
    <row r="155354" spans="1:10" x14ac:dyDescent="0.3">
      <c r="A155354" t="s">
        <v>157402</v>
      </c>
      <c r="B155354">
        <v>77</v>
      </c>
      <c r="C155354" t="s">
        <v>635</v>
      </c>
      <c r="D155354">
        <v>21.7</v>
      </c>
      <c r="F155354">
        <v>2.9</v>
      </c>
      <c r="G155354">
        <v>46</v>
      </c>
      <c r="J155354">
        <v>1012.32</v>
      </c>
    </row>
    <row r="155355" spans="1:10" x14ac:dyDescent="0.3">
      <c r="A155355" t="s">
        <v>157403</v>
      </c>
      <c r="B155355">
        <v>77</v>
      </c>
      <c r="C155355" t="s">
        <v>637</v>
      </c>
      <c r="D155355">
        <v>21.2</v>
      </c>
      <c r="F155355">
        <v>3.8</v>
      </c>
      <c r="G155355">
        <v>44</v>
      </c>
      <c r="J155355">
        <v>982.44</v>
      </c>
    </row>
    <row r="155356" spans="1:10" x14ac:dyDescent="0.3">
      <c r="A155356" t="s">
        <v>157404</v>
      </c>
      <c r="B155356">
        <v>77</v>
      </c>
      <c r="C155356" t="s">
        <v>639</v>
      </c>
      <c r="D155356">
        <v>20.7</v>
      </c>
      <c r="F155356">
        <v>4</v>
      </c>
      <c r="G155356">
        <v>47</v>
      </c>
      <c r="J155356">
        <v>909</v>
      </c>
    </row>
    <row r="155357" spans="1:10" x14ac:dyDescent="0.3">
      <c r="A155357" t="s">
        <v>157405</v>
      </c>
      <c r="B155357">
        <v>77</v>
      </c>
      <c r="C155357" t="s">
        <v>641</v>
      </c>
      <c r="D155357">
        <v>20.100000000000001</v>
      </c>
      <c r="F155357">
        <v>3.7</v>
      </c>
      <c r="G155357">
        <v>51</v>
      </c>
      <c r="J155357">
        <v>910.44</v>
      </c>
    </row>
    <row r="155358" spans="1:10" x14ac:dyDescent="0.3">
      <c r="A155358" t="s">
        <v>157406</v>
      </c>
      <c r="B155358">
        <v>77</v>
      </c>
      <c r="C155358" t="s">
        <v>643</v>
      </c>
      <c r="D155358">
        <v>19.3</v>
      </c>
      <c r="F155358">
        <v>2.2999999999999998</v>
      </c>
      <c r="G155358">
        <v>53</v>
      </c>
      <c r="J155358">
        <v>929.16</v>
      </c>
    </row>
    <row r="155359" spans="1:10" x14ac:dyDescent="0.3">
      <c r="A155359" t="s">
        <v>157407</v>
      </c>
      <c r="B155359">
        <v>77</v>
      </c>
      <c r="C155359" t="s">
        <v>645</v>
      </c>
      <c r="D155359">
        <v>19.7</v>
      </c>
      <c r="F155359">
        <v>3</v>
      </c>
      <c r="G155359">
        <v>53</v>
      </c>
      <c r="J155359">
        <v>986.76</v>
      </c>
    </row>
    <row r="155360" spans="1:10" x14ac:dyDescent="0.3">
      <c r="A155360" t="s">
        <v>157408</v>
      </c>
      <c r="B155360">
        <v>77</v>
      </c>
      <c r="C155360" t="s">
        <v>647</v>
      </c>
      <c r="D155360">
        <v>19.8</v>
      </c>
      <c r="F155360">
        <v>3.2</v>
      </c>
      <c r="G155360">
        <v>53</v>
      </c>
      <c r="H155360">
        <v>0</v>
      </c>
      <c r="I155360">
        <v>0.01</v>
      </c>
      <c r="J155360">
        <v>1203.1199999999999</v>
      </c>
    </row>
    <row r="155361" spans="1:10" x14ac:dyDescent="0.3">
      <c r="A155361" t="s">
        <v>157409</v>
      </c>
      <c r="B155361">
        <v>77</v>
      </c>
      <c r="C155361" t="s">
        <v>649</v>
      </c>
      <c r="D155361">
        <v>20.5</v>
      </c>
      <c r="F155361">
        <v>4.5</v>
      </c>
      <c r="G155361">
        <v>50</v>
      </c>
      <c r="H155361">
        <v>0.4</v>
      </c>
      <c r="I155361">
        <v>0.37</v>
      </c>
      <c r="J155361">
        <v>1667.88</v>
      </c>
    </row>
    <row r="155362" spans="1:10" x14ac:dyDescent="0.3">
      <c r="A155362" t="s">
        <v>157410</v>
      </c>
      <c r="B155362">
        <v>77</v>
      </c>
      <c r="C155362" t="s">
        <v>651</v>
      </c>
      <c r="D155362">
        <v>21.9</v>
      </c>
      <c r="F155362">
        <v>4.4000000000000004</v>
      </c>
      <c r="G155362">
        <v>46</v>
      </c>
      <c r="H155362">
        <v>0.9</v>
      </c>
      <c r="I155362">
        <v>1.1399999999999999</v>
      </c>
      <c r="J155362">
        <v>1992.96</v>
      </c>
    </row>
    <row r="155363" spans="1:10" x14ac:dyDescent="0.3">
      <c r="A155363" t="s">
        <v>157411</v>
      </c>
      <c r="B155363">
        <v>77</v>
      </c>
      <c r="C155363" t="s">
        <v>653</v>
      </c>
      <c r="D155363">
        <v>22.5</v>
      </c>
      <c r="F155363">
        <v>6.1</v>
      </c>
      <c r="G155363">
        <v>43</v>
      </c>
      <c r="H155363">
        <v>1</v>
      </c>
      <c r="I155363">
        <v>1.95</v>
      </c>
      <c r="J155363">
        <v>2060.64</v>
      </c>
    </row>
    <row r="155364" spans="1:10" x14ac:dyDescent="0.3">
      <c r="A155364" t="s">
        <v>157412</v>
      </c>
      <c r="B155364">
        <v>77</v>
      </c>
      <c r="C155364" t="s">
        <v>655</v>
      </c>
      <c r="D155364">
        <v>22.7</v>
      </c>
      <c r="F155364">
        <v>5.9</v>
      </c>
      <c r="G155364">
        <v>45</v>
      </c>
      <c r="H155364">
        <v>1</v>
      </c>
      <c r="I155364">
        <v>2.38</v>
      </c>
      <c r="J155364">
        <v>2147.04</v>
      </c>
    </row>
    <row r="155365" spans="1:10" x14ac:dyDescent="0.3">
      <c r="A155365" t="s">
        <v>157413</v>
      </c>
      <c r="B155365">
        <v>77</v>
      </c>
      <c r="C155365" t="s">
        <v>657</v>
      </c>
      <c r="D155365">
        <v>25.3</v>
      </c>
      <c r="F155365">
        <v>4.7</v>
      </c>
      <c r="G155365">
        <v>37</v>
      </c>
      <c r="H155365">
        <v>1</v>
      </c>
      <c r="I155365">
        <v>2.92</v>
      </c>
      <c r="J155365">
        <v>2180.16</v>
      </c>
    </row>
    <row r="155366" spans="1:10" x14ac:dyDescent="0.3">
      <c r="A155366" t="s">
        <v>157414</v>
      </c>
      <c r="B155366">
        <v>77</v>
      </c>
      <c r="C155366" t="s">
        <v>659</v>
      </c>
      <c r="D155366">
        <v>25.9</v>
      </c>
      <c r="F155366">
        <v>5.8</v>
      </c>
      <c r="G155366">
        <v>32</v>
      </c>
      <c r="H155366">
        <v>1</v>
      </c>
      <c r="I155366">
        <v>2.63</v>
      </c>
      <c r="J155366">
        <v>2203.1999999999998</v>
      </c>
    </row>
    <row r="155367" spans="1:10" x14ac:dyDescent="0.3">
      <c r="A155367" t="s">
        <v>157415</v>
      </c>
      <c r="B155367">
        <v>77</v>
      </c>
      <c r="C155367" t="s">
        <v>661</v>
      </c>
      <c r="D155367">
        <v>25.2</v>
      </c>
      <c r="F155367">
        <v>5.8</v>
      </c>
      <c r="G155367">
        <v>32</v>
      </c>
      <c r="H155367">
        <v>0.3</v>
      </c>
      <c r="I155367">
        <v>2.06</v>
      </c>
      <c r="J155367">
        <v>2225.16</v>
      </c>
    </row>
    <row r="155368" spans="1:10" x14ac:dyDescent="0.3">
      <c r="A155368" t="s">
        <v>157416</v>
      </c>
      <c r="B155368">
        <v>77</v>
      </c>
      <c r="C155368" t="s">
        <v>663</v>
      </c>
      <c r="D155368">
        <v>25.3</v>
      </c>
      <c r="F155368">
        <v>4.5</v>
      </c>
      <c r="G155368">
        <v>33</v>
      </c>
      <c r="H155368">
        <v>0.7</v>
      </c>
      <c r="I155368">
        <v>2.57</v>
      </c>
      <c r="J155368">
        <v>2175.12</v>
      </c>
    </row>
    <row r="155369" spans="1:10" x14ac:dyDescent="0.3">
      <c r="A155369" t="s">
        <v>157417</v>
      </c>
      <c r="B155369">
        <v>77</v>
      </c>
      <c r="C155369" t="s">
        <v>665</v>
      </c>
      <c r="D155369">
        <v>23.3</v>
      </c>
      <c r="F155369">
        <v>4.5</v>
      </c>
      <c r="G155369">
        <v>39</v>
      </c>
      <c r="H155369">
        <v>0</v>
      </c>
      <c r="I155369">
        <v>0.59</v>
      </c>
      <c r="J155369">
        <v>2128.3200000000002</v>
      </c>
    </row>
    <row r="155370" spans="1:10" x14ac:dyDescent="0.3">
      <c r="A155370" t="s">
        <v>157418</v>
      </c>
      <c r="B155370">
        <v>77</v>
      </c>
      <c r="C155370" t="s">
        <v>667</v>
      </c>
      <c r="D155370">
        <v>23</v>
      </c>
      <c r="E155370">
        <v>0</v>
      </c>
      <c r="F155370">
        <v>4.2</v>
      </c>
      <c r="G155370">
        <v>39</v>
      </c>
      <c r="H155370">
        <v>0</v>
      </c>
      <c r="I155370">
        <v>0.33</v>
      </c>
      <c r="J155370">
        <v>2096.64</v>
      </c>
    </row>
    <row r="155371" spans="1:10" x14ac:dyDescent="0.3">
      <c r="A155371" t="s">
        <v>157419</v>
      </c>
      <c r="B155371">
        <v>77</v>
      </c>
      <c r="C155371" t="s">
        <v>669</v>
      </c>
      <c r="D155371">
        <v>21.2</v>
      </c>
      <c r="E155371">
        <v>0</v>
      </c>
      <c r="F155371">
        <v>4.5</v>
      </c>
      <c r="G155371">
        <v>56</v>
      </c>
      <c r="H155371">
        <v>0</v>
      </c>
      <c r="I155371">
        <v>0.63</v>
      </c>
      <c r="J155371">
        <v>1962</v>
      </c>
    </row>
    <row r="155372" spans="1:10" x14ac:dyDescent="0.3">
      <c r="A155372" t="s">
        <v>157420</v>
      </c>
      <c r="B155372">
        <v>77</v>
      </c>
      <c r="C155372" t="s">
        <v>671</v>
      </c>
      <c r="D155372">
        <v>19.7</v>
      </c>
      <c r="E155372">
        <v>0.2</v>
      </c>
      <c r="F155372">
        <v>4</v>
      </c>
      <c r="G155372">
        <v>68</v>
      </c>
      <c r="H155372">
        <v>0</v>
      </c>
      <c r="I155372">
        <v>0.25</v>
      </c>
      <c r="J155372">
        <v>1438.92</v>
      </c>
    </row>
    <row r="155373" spans="1:10" x14ac:dyDescent="0.3">
      <c r="A155373" t="s">
        <v>157421</v>
      </c>
      <c r="B155373">
        <v>77</v>
      </c>
      <c r="C155373" t="s">
        <v>673</v>
      </c>
      <c r="D155373">
        <v>19.8</v>
      </c>
      <c r="F155373">
        <v>4.7</v>
      </c>
      <c r="G155373">
        <v>62</v>
      </c>
      <c r="H155373">
        <v>0</v>
      </c>
      <c r="I155373">
        <v>0.12</v>
      </c>
      <c r="J155373">
        <v>1302.1199999999999</v>
      </c>
    </row>
    <row r="155374" spans="1:10" x14ac:dyDescent="0.3">
      <c r="A155374" t="s">
        <v>157422</v>
      </c>
      <c r="B155374">
        <v>77</v>
      </c>
      <c r="C155374" t="s">
        <v>675</v>
      </c>
      <c r="D155374">
        <v>20.100000000000001</v>
      </c>
      <c r="F155374">
        <v>3.7</v>
      </c>
      <c r="G155374">
        <v>52</v>
      </c>
      <c r="H155374">
        <v>0</v>
      </c>
      <c r="I155374">
        <v>0</v>
      </c>
      <c r="J155374">
        <v>1249.92</v>
      </c>
    </row>
    <row r="155375" spans="1:10" x14ac:dyDescent="0.3">
      <c r="A155375" t="s">
        <v>157423</v>
      </c>
      <c r="B155375">
        <v>77</v>
      </c>
      <c r="C155375" t="s">
        <v>677</v>
      </c>
      <c r="D155375">
        <v>19.8</v>
      </c>
      <c r="E155375">
        <v>0</v>
      </c>
      <c r="F155375">
        <v>3.7</v>
      </c>
      <c r="G155375">
        <v>53</v>
      </c>
      <c r="J155375">
        <v>1148.04</v>
      </c>
    </row>
    <row r="155376" spans="1:10" x14ac:dyDescent="0.3">
      <c r="A155376" t="s">
        <v>157424</v>
      </c>
      <c r="B155376">
        <v>77</v>
      </c>
      <c r="C155376" t="s">
        <v>679</v>
      </c>
      <c r="D155376">
        <v>19.7</v>
      </c>
      <c r="E155376">
        <v>0</v>
      </c>
      <c r="F155376">
        <v>2.8</v>
      </c>
      <c r="G155376">
        <v>53</v>
      </c>
      <c r="J155376">
        <v>1038.96</v>
      </c>
    </row>
    <row r="155377" spans="1:10" x14ac:dyDescent="0.3">
      <c r="A155377" t="s">
        <v>157425</v>
      </c>
      <c r="B155377">
        <v>77</v>
      </c>
      <c r="C155377" t="s">
        <v>681</v>
      </c>
      <c r="D155377">
        <v>18.2</v>
      </c>
      <c r="E155377">
        <v>0.2</v>
      </c>
      <c r="F155377">
        <v>2.1</v>
      </c>
      <c r="G155377">
        <v>66</v>
      </c>
      <c r="J155377">
        <v>1008.36</v>
      </c>
    </row>
    <row r="155378" spans="1:10" x14ac:dyDescent="0.3">
      <c r="A155378" t="s">
        <v>157426</v>
      </c>
      <c r="B155378">
        <v>77</v>
      </c>
      <c r="C155378" t="s">
        <v>683</v>
      </c>
      <c r="D155378">
        <v>18.100000000000001</v>
      </c>
      <c r="E155378">
        <v>0.1</v>
      </c>
      <c r="F155378">
        <v>2</v>
      </c>
      <c r="G155378">
        <v>68</v>
      </c>
      <c r="J155378">
        <v>1007.28</v>
      </c>
    </row>
    <row r="155379" spans="1:10" x14ac:dyDescent="0.3">
      <c r="A155379" t="s">
        <v>157427</v>
      </c>
      <c r="B155379">
        <v>77</v>
      </c>
      <c r="C155379" t="s">
        <v>685</v>
      </c>
      <c r="D155379">
        <v>16.8</v>
      </c>
      <c r="E155379">
        <v>0.4</v>
      </c>
      <c r="F155379">
        <v>1.1000000000000001</v>
      </c>
      <c r="G155379">
        <v>79</v>
      </c>
      <c r="J155379">
        <v>977.4</v>
      </c>
    </row>
    <row r="155380" spans="1:10" x14ac:dyDescent="0.3">
      <c r="A155380" t="s">
        <v>157428</v>
      </c>
      <c r="B155380">
        <v>77</v>
      </c>
      <c r="C155380" t="s">
        <v>687</v>
      </c>
      <c r="D155380">
        <v>15</v>
      </c>
      <c r="E155380">
        <v>4.8</v>
      </c>
      <c r="F155380">
        <v>0.5</v>
      </c>
      <c r="G155380">
        <v>91</v>
      </c>
      <c r="J155380">
        <v>889.56</v>
      </c>
    </row>
    <row r="155381" spans="1:10" x14ac:dyDescent="0.3">
      <c r="A155381" t="s">
        <v>157429</v>
      </c>
      <c r="B155381">
        <v>77</v>
      </c>
      <c r="C155381" t="s">
        <v>689</v>
      </c>
      <c r="D155381">
        <v>15.2</v>
      </c>
      <c r="E155381">
        <v>2.9</v>
      </c>
      <c r="F155381">
        <v>1.4</v>
      </c>
      <c r="G155381">
        <v>93</v>
      </c>
      <c r="J155381">
        <v>888.48</v>
      </c>
    </row>
    <row r="155382" spans="1:10" x14ac:dyDescent="0.3">
      <c r="A155382" t="s">
        <v>157430</v>
      </c>
      <c r="B155382">
        <v>77</v>
      </c>
      <c r="C155382" t="s">
        <v>691</v>
      </c>
      <c r="D155382">
        <v>15.4</v>
      </c>
      <c r="E155382">
        <v>0.6</v>
      </c>
      <c r="F155382">
        <v>2.1</v>
      </c>
      <c r="G155382">
        <v>90</v>
      </c>
      <c r="J155382">
        <v>916.92</v>
      </c>
    </row>
    <row r="155383" spans="1:10" x14ac:dyDescent="0.3">
      <c r="A155383" t="s">
        <v>157431</v>
      </c>
      <c r="B155383">
        <v>77</v>
      </c>
      <c r="C155383" t="s">
        <v>693</v>
      </c>
      <c r="D155383">
        <v>15.3</v>
      </c>
      <c r="E155383">
        <v>0.2</v>
      </c>
      <c r="F155383">
        <v>2.4</v>
      </c>
      <c r="G155383">
        <v>91</v>
      </c>
      <c r="J155383">
        <v>963</v>
      </c>
    </row>
    <row r="155384" spans="1:10" x14ac:dyDescent="0.3">
      <c r="A155384" t="s">
        <v>157432</v>
      </c>
      <c r="B155384">
        <v>77</v>
      </c>
      <c r="C155384" t="s">
        <v>695</v>
      </c>
      <c r="D155384">
        <v>15.2</v>
      </c>
      <c r="E155384">
        <v>0.2</v>
      </c>
      <c r="F155384">
        <v>2.8</v>
      </c>
      <c r="G155384">
        <v>93</v>
      </c>
      <c r="H155384">
        <v>0</v>
      </c>
      <c r="I155384">
        <v>0</v>
      </c>
      <c r="J155384">
        <v>1129.32</v>
      </c>
    </row>
    <row r="155385" spans="1:10" x14ac:dyDescent="0.3">
      <c r="A155385" t="s">
        <v>157433</v>
      </c>
      <c r="B155385">
        <v>77</v>
      </c>
      <c r="C155385" t="s">
        <v>697</v>
      </c>
      <c r="D155385">
        <v>15.5</v>
      </c>
      <c r="E155385">
        <v>0</v>
      </c>
      <c r="F155385">
        <v>2.7</v>
      </c>
      <c r="G155385">
        <v>92</v>
      </c>
      <c r="H155385">
        <v>0</v>
      </c>
      <c r="I155385">
        <v>0.06</v>
      </c>
      <c r="J155385">
        <v>1610.64</v>
      </c>
    </row>
    <row r="155386" spans="1:10" x14ac:dyDescent="0.3">
      <c r="A155386" t="s">
        <v>157434</v>
      </c>
      <c r="B155386">
        <v>77</v>
      </c>
      <c r="C155386" t="s">
        <v>699</v>
      </c>
      <c r="D155386">
        <v>15.8</v>
      </c>
      <c r="E155386">
        <v>0.1</v>
      </c>
      <c r="F155386">
        <v>3.5</v>
      </c>
      <c r="G155386">
        <v>90</v>
      </c>
      <c r="H155386">
        <v>0</v>
      </c>
      <c r="I155386">
        <v>0.24</v>
      </c>
      <c r="J155386">
        <v>1922.76</v>
      </c>
    </row>
    <row r="155387" spans="1:10" x14ac:dyDescent="0.3">
      <c r="A155387" t="s">
        <v>157435</v>
      </c>
      <c r="B155387">
        <v>77</v>
      </c>
      <c r="C155387" t="s">
        <v>701</v>
      </c>
      <c r="D155387">
        <v>16.5</v>
      </c>
      <c r="F155387">
        <v>3.9</v>
      </c>
      <c r="G155387">
        <v>86</v>
      </c>
      <c r="H155387">
        <v>0</v>
      </c>
      <c r="I155387">
        <v>0.53</v>
      </c>
      <c r="J155387">
        <v>2007.72</v>
      </c>
    </row>
    <row r="155388" spans="1:10" x14ac:dyDescent="0.3">
      <c r="A155388" t="s">
        <v>157436</v>
      </c>
      <c r="B155388">
        <v>77</v>
      </c>
      <c r="C155388" t="s">
        <v>703</v>
      </c>
      <c r="D155388">
        <v>16.899999999999999</v>
      </c>
      <c r="F155388">
        <v>3.3</v>
      </c>
      <c r="G155388">
        <v>86</v>
      </c>
      <c r="H155388">
        <v>0</v>
      </c>
      <c r="I155388">
        <v>0.34</v>
      </c>
      <c r="J155388">
        <v>2062.08</v>
      </c>
    </row>
    <row r="155389" spans="1:10" x14ac:dyDescent="0.3">
      <c r="A155389" t="s">
        <v>157437</v>
      </c>
      <c r="B155389">
        <v>77</v>
      </c>
      <c r="C155389" t="s">
        <v>705</v>
      </c>
      <c r="D155389">
        <v>16.3</v>
      </c>
      <c r="E155389">
        <v>8</v>
      </c>
      <c r="F155389">
        <v>1.3</v>
      </c>
      <c r="G155389">
        <v>95</v>
      </c>
      <c r="H155389">
        <v>0</v>
      </c>
      <c r="I155389">
        <v>0.32</v>
      </c>
      <c r="J155389">
        <v>2047.32</v>
      </c>
    </row>
    <row r="155390" spans="1:10" x14ac:dyDescent="0.3">
      <c r="A155390" t="s">
        <v>157438</v>
      </c>
      <c r="B155390">
        <v>77</v>
      </c>
      <c r="C155390" t="s">
        <v>707</v>
      </c>
      <c r="D155390">
        <v>17.2</v>
      </c>
      <c r="E155390">
        <v>3</v>
      </c>
      <c r="F155390">
        <v>2</v>
      </c>
      <c r="G155390">
        <v>95</v>
      </c>
      <c r="H155390">
        <v>0</v>
      </c>
      <c r="I155390">
        <v>0.46</v>
      </c>
      <c r="J155390">
        <v>2017.44</v>
      </c>
    </row>
    <row r="155391" spans="1:10" x14ac:dyDescent="0.3">
      <c r="A155391" t="s">
        <v>157439</v>
      </c>
      <c r="B155391">
        <v>77</v>
      </c>
      <c r="C155391" t="s">
        <v>709</v>
      </c>
      <c r="D155391">
        <v>18.7</v>
      </c>
      <c r="E155391">
        <v>0</v>
      </c>
      <c r="F155391">
        <v>2.2999999999999998</v>
      </c>
      <c r="G155391">
        <v>89</v>
      </c>
      <c r="H155391">
        <v>0</v>
      </c>
      <c r="I155391">
        <v>0.73</v>
      </c>
      <c r="J155391">
        <v>2046.24</v>
      </c>
    </row>
    <row r="155392" spans="1:10" x14ac:dyDescent="0.3">
      <c r="A155392" t="s">
        <v>157440</v>
      </c>
      <c r="B155392">
        <v>77</v>
      </c>
      <c r="C155392" t="s">
        <v>711</v>
      </c>
      <c r="D155392">
        <v>19.899999999999999</v>
      </c>
      <c r="E155392">
        <v>0</v>
      </c>
      <c r="F155392">
        <v>1.8</v>
      </c>
      <c r="G155392">
        <v>86</v>
      </c>
      <c r="H155392">
        <v>0</v>
      </c>
      <c r="I155392">
        <v>0.69</v>
      </c>
      <c r="J155392">
        <v>2020.68</v>
      </c>
    </row>
    <row r="155393" spans="1:10" x14ac:dyDescent="0.3">
      <c r="A155393" t="s">
        <v>157441</v>
      </c>
      <c r="B155393">
        <v>77</v>
      </c>
      <c r="C155393" t="s">
        <v>713</v>
      </c>
      <c r="D155393">
        <v>19.5</v>
      </c>
      <c r="E155393">
        <v>1.4</v>
      </c>
      <c r="F155393">
        <v>1.1000000000000001</v>
      </c>
      <c r="G155393">
        <v>91</v>
      </c>
      <c r="H155393">
        <v>0.1</v>
      </c>
      <c r="I155393">
        <v>0.82</v>
      </c>
      <c r="J155393">
        <v>2014.92</v>
      </c>
    </row>
    <row r="155394" spans="1:10" x14ac:dyDescent="0.3">
      <c r="A155394" t="s">
        <v>157442</v>
      </c>
      <c r="B155394">
        <v>77</v>
      </c>
      <c r="C155394" t="s">
        <v>715</v>
      </c>
      <c r="D155394">
        <v>19.8</v>
      </c>
      <c r="E155394">
        <v>13.9</v>
      </c>
      <c r="F155394">
        <v>0.9</v>
      </c>
      <c r="G155394">
        <v>94</v>
      </c>
      <c r="H155394">
        <v>0</v>
      </c>
      <c r="I155394">
        <v>0.61</v>
      </c>
      <c r="J155394">
        <v>2007</v>
      </c>
    </row>
    <row r="155395" spans="1:10" x14ac:dyDescent="0.3">
      <c r="A155395" t="s">
        <v>157443</v>
      </c>
      <c r="B155395">
        <v>77</v>
      </c>
      <c r="C155395" t="s">
        <v>717</v>
      </c>
      <c r="D155395">
        <v>21.2</v>
      </c>
      <c r="E155395">
        <v>0</v>
      </c>
      <c r="F155395">
        <v>1.9</v>
      </c>
      <c r="G155395">
        <v>87</v>
      </c>
      <c r="H155395">
        <v>0</v>
      </c>
      <c r="I155395">
        <v>0.71</v>
      </c>
      <c r="J155395">
        <v>1913.04</v>
      </c>
    </row>
    <row r="155396" spans="1:10" x14ac:dyDescent="0.3">
      <c r="A155396" t="s">
        <v>157444</v>
      </c>
      <c r="B155396">
        <v>77</v>
      </c>
      <c r="C155396" t="s">
        <v>719</v>
      </c>
      <c r="D155396">
        <v>21.1</v>
      </c>
      <c r="F155396">
        <v>2.6</v>
      </c>
      <c r="G155396">
        <v>84</v>
      </c>
      <c r="H155396">
        <v>0</v>
      </c>
      <c r="I155396">
        <v>0.57999999999999996</v>
      </c>
      <c r="J155396">
        <v>1463.4</v>
      </c>
    </row>
    <row r="155397" spans="1:10" x14ac:dyDescent="0.3">
      <c r="A155397" t="s">
        <v>157445</v>
      </c>
      <c r="B155397">
        <v>77</v>
      </c>
      <c r="C155397" t="s">
        <v>721</v>
      </c>
      <c r="D155397">
        <v>21</v>
      </c>
      <c r="F155397">
        <v>2.2000000000000002</v>
      </c>
      <c r="G155397">
        <v>84</v>
      </c>
      <c r="H155397">
        <v>0</v>
      </c>
      <c r="I155397">
        <v>0.28000000000000003</v>
      </c>
      <c r="J155397">
        <v>1312.56</v>
      </c>
    </row>
    <row r="155398" spans="1:10" x14ac:dyDescent="0.3">
      <c r="A155398" t="s">
        <v>157446</v>
      </c>
      <c r="B155398">
        <v>77</v>
      </c>
      <c r="C155398" t="s">
        <v>723</v>
      </c>
      <c r="D155398">
        <v>20.3</v>
      </c>
      <c r="F155398">
        <v>1.6</v>
      </c>
      <c r="G155398">
        <v>87</v>
      </c>
      <c r="H155398">
        <v>0</v>
      </c>
      <c r="I155398">
        <v>0.01</v>
      </c>
      <c r="J155398">
        <v>1241.6400000000001</v>
      </c>
    </row>
    <row r="155399" spans="1:10" x14ac:dyDescent="0.3">
      <c r="A155399" t="s">
        <v>157447</v>
      </c>
      <c r="B155399">
        <v>77</v>
      </c>
      <c r="C155399" t="s">
        <v>725</v>
      </c>
      <c r="D155399">
        <v>19.899999999999999</v>
      </c>
      <c r="F155399">
        <v>1.4</v>
      </c>
      <c r="G155399">
        <v>89</v>
      </c>
      <c r="J155399">
        <v>1144.08</v>
      </c>
    </row>
    <row r="155400" spans="1:10" x14ac:dyDescent="0.3">
      <c r="A155400" t="s">
        <v>157448</v>
      </c>
      <c r="B155400">
        <v>77</v>
      </c>
      <c r="C155400" t="s">
        <v>727</v>
      </c>
      <c r="D155400">
        <v>19.3</v>
      </c>
      <c r="E155400">
        <v>2.6</v>
      </c>
      <c r="F155400">
        <v>0.6</v>
      </c>
      <c r="G155400">
        <v>95</v>
      </c>
      <c r="J155400">
        <v>1054.8</v>
      </c>
    </row>
    <row r="155401" spans="1:10" x14ac:dyDescent="0.3">
      <c r="A155401" t="s">
        <v>157449</v>
      </c>
      <c r="B155401">
        <v>77</v>
      </c>
      <c r="C155401" t="s">
        <v>729</v>
      </c>
      <c r="D155401">
        <v>19</v>
      </c>
      <c r="E155401">
        <v>13.2</v>
      </c>
      <c r="F155401">
        <v>3.7</v>
      </c>
      <c r="G155401">
        <v>96</v>
      </c>
      <c r="J155401">
        <v>1020.96</v>
      </c>
    </row>
    <row r="155402" spans="1:10" x14ac:dyDescent="0.3">
      <c r="A155402" t="s">
        <v>157450</v>
      </c>
      <c r="B155402">
        <v>77</v>
      </c>
      <c r="C155402" t="s">
        <v>731</v>
      </c>
      <c r="D155402">
        <v>18.899999999999999</v>
      </c>
      <c r="E155402">
        <v>1.4</v>
      </c>
      <c r="F155402">
        <v>2.2999999999999998</v>
      </c>
      <c r="G155402">
        <v>95</v>
      </c>
      <c r="J155402">
        <v>1019.16</v>
      </c>
    </row>
    <row r="155403" spans="1:10" x14ac:dyDescent="0.3">
      <c r="A155403" t="s">
        <v>157451</v>
      </c>
      <c r="B155403">
        <v>77</v>
      </c>
      <c r="C155403" t="s">
        <v>733</v>
      </c>
      <c r="D155403">
        <v>18.5</v>
      </c>
      <c r="E155403">
        <v>0.1</v>
      </c>
      <c r="F155403">
        <v>2.7</v>
      </c>
      <c r="G155403">
        <v>92</v>
      </c>
      <c r="J155403">
        <v>990.72</v>
      </c>
    </row>
    <row r="155404" spans="1:10" x14ac:dyDescent="0.3">
      <c r="A155404" t="s">
        <v>157452</v>
      </c>
      <c r="B155404">
        <v>77</v>
      </c>
      <c r="C155404" t="s">
        <v>735</v>
      </c>
      <c r="D155404">
        <v>17.899999999999999</v>
      </c>
      <c r="F155404">
        <v>1.8</v>
      </c>
      <c r="G155404">
        <v>95</v>
      </c>
      <c r="J155404">
        <v>893.88</v>
      </c>
    </row>
    <row r="155405" spans="1:10" x14ac:dyDescent="0.3">
      <c r="A155405" t="s">
        <v>157453</v>
      </c>
      <c r="B155405">
        <v>77</v>
      </c>
      <c r="C155405" t="s">
        <v>737</v>
      </c>
      <c r="D155405">
        <v>18</v>
      </c>
      <c r="F155405">
        <v>2.5</v>
      </c>
      <c r="G155405">
        <v>95</v>
      </c>
      <c r="J155405">
        <v>866.52</v>
      </c>
    </row>
    <row r="155406" spans="1:10" x14ac:dyDescent="0.3">
      <c r="A155406" t="s">
        <v>157454</v>
      </c>
      <c r="B155406">
        <v>77</v>
      </c>
      <c r="C155406" t="s">
        <v>739</v>
      </c>
      <c r="D155406">
        <v>17.8</v>
      </c>
      <c r="F155406">
        <v>3</v>
      </c>
      <c r="G155406">
        <v>93</v>
      </c>
      <c r="J155406">
        <v>890.28</v>
      </c>
    </row>
    <row r="155407" spans="1:10" x14ac:dyDescent="0.3">
      <c r="A155407" t="s">
        <v>157455</v>
      </c>
      <c r="B155407">
        <v>77</v>
      </c>
      <c r="C155407" t="s">
        <v>741</v>
      </c>
      <c r="D155407">
        <v>17.5</v>
      </c>
      <c r="F155407">
        <v>2.4</v>
      </c>
      <c r="G155407">
        <v>92</v>
      </c>
      <c r="J155407">
        <v>962.28</v>
      </c>
    </row>
    <row r="155408" spans="1:10" x14ac:dyDescent="0.3">
      <c r="A155408" t="s">
        <v>157456</v>
      </c>
      <c r="B155408">
        <v>77</v>
      </c>
      <c r="C155408" t="s">
        <v>743</v>
      </c>
      <c r="D155408">
        <v>17.100000000000001</v>
      </c>
      <c r="F155408">
        <v>2.6</v>
      </c>
      <c r="G155408">
        <v>92</v>
      </c>
      <c r="H155408">
        <v>0</v>
      </c>
      <c r="I155408">
        <v>0</v>
      </c>
      <c r="J155408">
        <v>1118.8800000000001</v>
      </c>
    </row>
    <row r="155409" spans="1:10" x14ac:dyDescent="0.3">
      <c r="A155409" t="s">
        <v>157457</v>
      </c>
      <c r="B155409">
        <v>77</v>
      </c>
      <c r="C155409" t="s">
        <v>745</v>
      </c>
      <c r="D155409">
        <v>17.3</v>
      </c>
      <c r="F155409">
        <v>1.6</v>
      </c>
      <c r="G155409">
        <v>91</v>
      </c>
      <c r="H155409">
        <v>0</v>
      </c>
      <c r="I155409">
        <v>0.1</v>
      </c>
      <c r="J155409">
        <v>1478.88</v>
      </c>
    </row>
    <row r="155410" spans="1:10" x14ac:dyDescent="0.3">
      <c r="A155410" t="s">
        <v>157458</v>
      </c>
      <c r="B155410">
        <v>77</v>
      </c>
      <c r="C155410" t="s">
        <v>747</v>
      </c>
      <c r="D155410">
        <v>17.899999999999999</v>
      </c>
      <c r="F155410">
        <v>1.5</v>
      </c>
      <c r="G155410">
        <v>89</v>
      </c>
      <c r="H155410">
        <v>0</v>
      </c>
      <c r="I155410">
        <v>0.42</v>
      </c>
      <c r="J155410">
        <v>1822.68</v>
      </c>
    </row>
    <row r="155411" spans="1:10" x14ac:dyDescent="0.3">
      <c r="A155411" t="s">
        <v>157459</v>
      </c>
      <c r="B155411">
        <v>77</v>
      </c>
      <c r="C155411" t="s">
        <v>749</v>
      </c>
      <c r="D155411">
        <v>18.7</v>
      </c>
      <c r="F155411">
        <v>2</v>
      </c>
      <c r="G155411">
        <v>84</v>
      </c>
      <c r="H155411">
        <v>0</v>
      </c>
      <c r="I155411">
        <v>0.57999999999999996</v>
      </c>
      <c r="J155411">
        <v>1865.88</v>
      </c>
    </row>
    <row r="155412" spans="1:10" x14ac:dyDescent="0.3">
      <c r="A155412" t="s">
        <v>157460</v>
      </c>
      <c r="B155412">
        <v>77</v>
      </c>
      <c r="C155412" t="s">
        <v>751</v>
      </c>
      <c r="D155412">
        <v>19.600000000000001</v>
      </c>
      <c r="F155412">
        <v>1.7</v>
      </c>
      <c r="G155412">
        <v>80</v>
      </c>
      <c r="H155412">
        <v>0</v>
      </c>
      <c r="I155412">
        <v>0.69</v>
      </c>
      <c r="J155412">
        <v>1932.48</v>
      </c>
    </row>
    <row r="155413" spans="1:10" x14ac:dyDescent="0.3">
      <c r="A155413" t="s">
        <v>157461</v>
      </c>
      <c r="B155413">
        <v>77</v>
      </c>
      <c r="C155413" t="s">
        <v>753</v>
      </c>
      <c r="D155413">
        <v>21.8</v>
      </c>
      <c r="F155413">
        <v>1.7</v>
      </c>
      <c r="G155413">
        <v>69</v>
      </c>
      <c r="H155413">
        <v>0.3</v>
      </c>
      <c r="I155413">
        <v>1.51</v>
      </c>
      <c r="J155413">
        <v>1972.8</v>
      </c>
    </row>
    <row r="155414" spans="1:10" x14ac:dyDescent="0.3">
      <c r="A155414" t="s">
        <v>157462</v>
      </c>
      <c r="B155414">
        <v>77</v>
      </c>
      <c r="C155414" t="s">
        <v>755</v>
      </c>
      <c r="D155414">
        <v>20.9</v>
      </c>
      <c r="F155414">
        <v>2.2000000000000002</v>
      </c>
      <c r="G155414">
        <v>66</v>
      </c>
      <c r="H155414">
        <v>0</v>
      </c>
      <c r="I155414">
        <v>0.91</v>
      </c>
      <c r="J155414">
        <v>1934.64</v>
      </c>
    </row>
    <row r="155415" spans="1:10" x14ac:dyDescent="0.3">
      <c r="A155415" t="s">
        <v>157463</v>
      </c>
      <c r="B155415">
        <v>77</v>
      </c>
      <c r="C155415" t="s">
        <v>757</v>
      </c>
      <c r="D155415">
        <v>21.9</v>
      </c>
      <c r="F155415">
        <v>2.6</v>
      </c>
      <c r="G155415">
        <v>54</v>
      </c>
      <c r="H155415">
        <v>0.3</v>
      </c>
      <c r="I155415">
        <v>2</v>
      </c>
      <c r="J155415">
        <v>1958.04</v>
      </c>
    </row>
    <row r="155416" spans="1:10" x14ac:dyDescent="0.3">
      <c r="A155416" t="s">
        <v>157464</v>
      </c>
      <c r="B155416">
        <v>77</v>
      </c>
      <c r="C155416" t="s">
        <v>759</v>
      </c>
      <c r="D155416">
        <v>22.9</v>
      </c>
      <c r="F155416">
        <v>1.9</v>
      </c>
      <c r="G155416">
        <v>57</v>
      </c>
      <c r="H155416">
        <v>0.1</v>
      </c>
      <c r="I155416">
        <v>1.29</v>
      </c>
      <c r="J155416">
        <v>1958.76</v>
      </c>
    </row>
    <row r="155417" spans="1:10" x14ac:dyDescent="0.3">
      <c r="A155417" t="s">
        <v>157465</v>
      </c>
      <c r="B155417">
        <v>77</v>
      </c>
      <c r="C155417" t="s">
        <v>761</v>
      </c>
      <c r="D155417">
        <v>23.8</v>
      </c>
      <c r="F155417">
        <v>3.2</v>
      </c>
      <c r="G155417">
        <v>46</v>
      </c>
      <c r="H155417">
        <v>0.6</v>
      </c>
      <c r="I155417">
        <v>2.1800000000000002</v>
      </c>
      <c r="J155417">
        <v>1984.32</v>
      </c>
    </row>
    <row r="155418" spans="1:10" x14ac:dyDescent="0.3">
      <c r="A155418" t="s">
        <v>157466</v>
      </c>
      <c r="B155418">
        <v>77</v>
      </c>
      <c r="C155418" t="s">
        <v>763</v>
      </c>
      <c r="D155418">
        <v>24.4</v>
      </c>
      <c r="F155418">
        <v>2.6</v>
      </c>
      <c r="G155418">
        <v>43</v>
      </c>
      <c r="H155418">
        <v>0.9</v>
      </c>
      <c r="I155418">
        <v>2.34</v>
      </c>
      <c r="J155418">
        <v>1992.6</v>
      </c>
    </row>
    <row r="155419" spans="1:10" x14ac:dyDescent="0.3">
      <c r="A155419" t="s">
        <v>157467</v>
      </c>
      <c r="B155419">
        <v>77</v>
      </c>
      <c r="C155419" t="s">
        <v>765</v>
      </c>
      <c r="D155419">
        <v>24.3</v>
      </c>
      <c r="F155419">
        <v>2.8</v>
      </c>
      <c r="G155419">
        <v>50</v>
      </c>
      <c r="H155419">
        <v>0.6</v>
      </c>
      <c r="I155419">
        <v>1.3</v>
      </c>
      <c r="J155419">
        <v>1889.64</v>
      </c>
    </row>
    <row r="155420" spans="1:10" x14ac:dyDescent="0.3">
      <c r="A155420" t="s">
        <v>157468</v>
      </c>
      <c r="B155420">
        <v>77</v>
      </c>
      <c r="C155420" t="s">
        <v>767</v>
      </c>
      <c r="D155420">
        <v>23.7</v>
      </c>
      <c r="F155420">
        <v>2.5</v>
      </c>
      <c r="G155420">
        <v>49</v>
      </c>
      <c r="H155420">
        <v>1</v>
      </c>
      <c r="I155420">
        <v>1.26</v>
      </c>
      <c r="J155420">
        <v>1478.88</v>
      </c>
    </row>
    <row r="155421" spans="1:10" x14ac:dyDescent="0.3">
      <c r="A155421" t="s">
        <v>157469</v>
      </c>
      <c r="B155421">
        <v>77</v>
      </c>
      <c r="C155421" t="s">
        <v>769</v>
      </c>
      <c r="D155421">
        <v>23.4</v>
      </c>
      <c r="F155421">
        <v>1.7</v>
      </c>
      <c r="G155421">
        <v>50</v>
      </c>
      <c r="H155421">
        <v>1</v>
      </c>
      <c r="I155421">
        <v>0.62</v>
      </c>
      <c r="J155421">
        <v>1319.76</v>
      </c>
    </row>
    <row r="155422" spans="1:10" x14ac:dyDescent="0.3">
      <c r="A155422" t="s">
        <v>157470</v>
      </c>
      <c r="B155422">
        <v>77</v>
      </c>
      <c r="C155422" t="s">
        <v>771</v>
      </c>
      <c r="D155422">
        <v>21.4</v>
      </c>
      <c r="F155422">
        <v>1.6</v>
      </c>
      <c r="G155422">
        <v>72</v>
      </c>
      <c r="H155422">
        <v>0.5</v>
      </c>
      <c r="I155422">
        <v>0.08</v>
      </c>
      <c r="J155422">
        <v>1213.2</v>
      </c>
    </row>
    <row r="155423" spans="1:10" x14ac:dyDescent="0.3">
      <c r="A155423" t="s">
        <v>157471</v>
      </c>
      <c r="B155423">
        <v>77</v>
      </c>
      <c r="C155423" t="s">
        <v>773</v>
      </c>
      <c r="D155423">
        <v>19.5</v>
      </c>
      <c r="F155423">
        <v>0.9</v>
      </c>
      <c r="G155423">
        <v>84</v>
      </c>
      <c r="J155423">
        <v>1059.48</v>
      </c>
    </row>
    <row r="155424" spans="1:10" x14ac:dyDescent="0.3">
      <c r="A155424" t="s">
        <v>157472</v>
      </c>
      <c r="B155424">
        <v>77</v>
      </c>
      <c r="C155424" t="s">
        <v>775</v>
      </c>
      <c r="D155424">
        <v>18.899999999999999</v>
      </c>
      <c r="F155424">
        <v>0.7</v>
      </c>
      <c r="G155424">
        <v>86</v>
      </c>
      <c r="J155424">
        <v>1017.36</v>
      </c>
    </row>
    <row r="155425" spans="1:10" x14ac:dyDescent="0.3">
      <c r="A155425" t="s">
        <v>157473</v>
      </c>
      <c r="B155425">
        <v>77</v>
      </c>
      <c r="C155425" t="s">
        <v>777</v>
      </c>
      <c r="D155425">
        <v>18.100000000000001</v>
      </c>
      <c r="F155425">
        <v>0.5</v>
      </c>
      <c r="G155425">
        <v>88</v>
      </c>
      <c r="J155425">
        <v>990.36</v>
      </c>
    </row>
    <row r="155426" spans="1:10" x14ac:dyDescent="0.3">
      <c r="A155426" t="s">
        <v>157474</v>
      </c>
      <c r="B155426">
        <v>77</v>
      </c>
      <c r="C155426" t="s">
        <v>779</v>
      </c>
      <c r="D155426">
        <v>17.5</v>
      </c>
      <c r="F155426">
        <v>0.3</v>
      </c>
      <c r="G155426">
        <v>91</v>
      </c>
      <c r="J155426">
        <v>991.26</v>
      </c>
    </row>
    <row r="155427" spans="1:10" x14ac:dyDescent="0.3">
      <c r="A155427" t="s">
        <v>157475</v>
      </c>
      <c r="B155427">
        <v>77</v>
      </c>
      <c r="C155427" t="s">
        <v>781</v>
      </c>
      <c r="D155427">
        <v>16.7</v>
      </c>
      <c r="F155427">
        <v>0.6</v>
      </c>
      <c r="G155427">
        <v>92</v>
      </c>
      <c r="J155427">
        <v>972</v>
      </c>
    </row>
    <row r="155428" spans="1:10" x14ac:dyDescent="0.3">
      <c r="A155428" t="s">
        <v>157476</v>
      </c>
      <c r="B155428">
        <v>77</v>
      </c>
      <c r="C155428" t="s">
        <v>783</v>
      </c>
      <c r="D155428">
        <v>16.399999999999999</v>
      </c>
      <c r="F155428">
        <v>0.8</v>
      </c>
      <c r="G155428">
        <v>95</v>
      </c>
      <c r="J155428">
        <v>875.7</v>
      </c>
    </row>
    <row r="155429" spans="1:10" x14ac:dyDescent="0.3">
      <c r="A155429" t="s">
        <v>157477</v>
      </c>
      <c r="B155429">
        <v>77</v>
      </c>
      <c r="C155429" t="s">
        <v>785</v>
      </c>
      <c r="D155429">
        <v>15.9</v>
      </c>
      <c r="F155429">
        <v>0.4</v>
      </c>
      <c r="G155429">
        <v>97</v>
      </c>
      <c r="J155429">
        <v>861.12</v>
      </c>
    </row>
    <row r="155430" spans="1:10" x14ac:dyDescent="0.3">
      <c r="A155430" t="s">
        <v>157478</v>
      </c>
      <c r="B155430">
        <v>77</v>
      </c>
      <c r="C155430" t="s">
        <v>787</v>
      </c>
      <c r="D155430">
        <v>15.7</v>
      </c>
      <c r="F155430">
        <v>0.7</v>
      </c>
      <c r="G155430">
        <v>97</v>
      </c>
      <c r="J155430">
        <v>885.24</v>
      </c>
    </row>
    <row r="155431" spans="1:10" x14ac:dyDescent="0.3">
      <c r="A155431" t="s">
        <v>157479</v>
      </c>
      <c r="B155431">
        <v>77</v>
      </c>
      <c r="C155431" t="s">
        <v>789</v>
      </c>
      <c r="D155431">
        <v>15.7</v>
      </c>
      <c r="F155431">
        <v>0.2</v>
      </c>
      <c r="G155431">
        <v>98</v>
      </c>
      <c r="J155431">
        <v>971.82</v>
      </c>
    </row>
    <row r="155432" spans="1:10" x14ac:dyDescent="0.3">
      <c r="A155432" t="s">
        <v>157480</v>
      </c>
      <c r="B155432">
        <v>77</v>
      </c>
      <c r="C155432" t="s">
        <v>791</v>
      </c>
      <c r="D155432">
        <v>16.899999999999999</v>
      </c>
      <c r="F155432">
        <v>0.9</v>
      </c>
      <c r="G155432">
        <v>98</v>
      </c>
      <c r="H155432">
        <v>0</v>
      </c>
      <c r="I155432">
        <v>0</v>
      </c>
      <c r="J155432">
        <v>1171.6199999999999</v>
      </c>
    </row>
    <row r="155433" spans="1:10" x14ac:dyDescent="0.3">
      <c r="A155433" t="s">
        <v>157481</v>
      </c>
      <c r="B155433">
        <v>77</v>
      </c>
      <c r="C155433" t="s">
        <v>793</v>
      </c>
      <c r="D155433">
        <v>18.8</v>
      </c>
      <c r="F155433">
        <v>0.1</v>
      </c>
      <c r="G155433">
        <v>90</v>
      </c>
      <c r="H155433">
        <v>0.1</v>
      </c>
      <c r="I155433">
        <v>0.24</v>
      </c>
      <c r="J155433">
        <v>1506.78</v>
      </c>
    </row>
    <row r="155434" spans="1:10" x14ac:dyDescent="0.3">
      <c r="A155434" t="s">
        <v>157482</v>
      </c>
      <c r="B155434">
        <v>77</v>
      </c>
      <c r="C155434" t="s">
        <v>795</v>
      </c>
      <c r="D155434">
        <v>20.2</v>
      </c>
      <c r="F155434">
        <v>1.3</v>
      </c>
      <c r="G155434">
        <v>85</v>
      </c>
      <c r="H155434">
        <v>0.2</v>
      </c>
      <c r="I155434">
        <v>0.7</v>
      </c>
      <c r="J155434">
        <v>1943.28</v>
      </c>
    </row>
    <row r="155435" spans="1:10" x14ac:dyDescent="0.3">
      <c r="A155435" t="s">
        <v>157483</v>
      </c>
      <c r="B155435">
        <v>77</v>
      </c>
      <c r="C155435" t="s">
        <v>797</v>
      </c>
      <c r="D155435">
        <v>21.3</v>
      </c>
      <c r="F155435">
        <v>1.1000000000000001</v>
      </c>
      <c r="G155435">
        <v>77</v>
      </c>
      <c r="H155435">
        <v>0.2</v>
      </c>
      <c r="I155435">
        <v>0.87</v>
      </c>
      <c r="J155435">
        <v>1999.62</v>
      </c>
    </row>
    <row r="155436" spans="1:10" x14ac:dyDescent="0.3">
      <c r="A155436" t="s">
        <v>157484</v>
      </c>
      <c r="B155436">
        <v>77</v>
      </c>
      <c r="C155436" t="s">
        <v>799</v>
      </c>
      <c r="D155436">
        <v>22.3</v>
      </c>
      <c r="F155436">
        <v>1.7</v>
      </c>
      <c r="G155436">
        <v>73</v>
      </c>
      <c r="H155436">
        <v>0</v>
      </c>
      <c r="I155436">
        <v>1.1100000000000001</v>
      </c>
      <c r="J155436">
        <v>2047.5</v>
      </c>
    </row>
    <row r="155437" spans="1:10" x14ac:dyDescent="0.3">
      <c r="A155437" t="s">
        <v>157485</v>
      </c>
      <c r="B155437">
        <v>77</v>
      </c>
      <c r="C155437" t="s">
        <v>801</v>
      </c>
      <c r="D155437">
        <v>23.6</v>
      </c>
      <c r="F155437">
        <v>2.2000000000000002</v>
      </c>
      <c r="G155437">
        <v>59</v>
      </c>
      <c r="H155437">
        <v>0.1</v>
      </c>
      <c r="I155437">
        <v>1.56</v>
      </c>
      <c r="J155437">
        <v>2090.16</v>
      </c>
    </row>
    <row r="155438" spans="1:10" x14ac:dyDescent="0.3">
      <c r="A155438" t="s">
        <v>157486</v>
      </c>
      <c r="B155438">
        <v>77</v>
      </c>
      <c r="C155438" t="s">
        <v>803</v>
      </c>
      <c r="D155438">
        <v>23.9</v>
      </c>
      <c r="F155438">
        <v>2.7</v>
      </c>
      <c r="G155438">
        <v>58</v>
      </c>
      <c r="H155438">
        <v>0.1</v>
      </c>
      <c r="I155438">
        <v>1.55</v>
      </c>
      <c r="J155438">
        <v>2086.92</v>
      </c>
    </row>
    <row r="155439" spans="1:10" x14ac:dyDescent="0.3">
      <c r="A155439" t="s">
        <v>157487</v>
      </c>
      <c r="B155439">
        <v>77</v>
      </c>
      <c r="C155439" t="s">
        <v>805</v>
      </c>
      <c r="D155439">
        <v>24.4</v>
      </c>
      <c r="F155439">
        <v>2.6</v>
      </c>
      <c r="G155439">
        <v>56</v>
      </c>
      <c r="H155439">
        <v>0.3</v>
      </c>
      <c r="I155439">
        <v>1.96</v>
      </c>
      <c r="J155439">
        <v>2108.16</v>
      </c>
    </row>
    <row r="155440" spans="1:10" x14ac:dyDescent="0.3">
      <c r="A155440" t="s">
        <v>157488</v>
      </c>
      <c r="B155440">
        <v>77</v>
      </c>
      <c r="C155440" t="s">
        <v>807</v>
      </c>
      <c r="D155440">
        <v>25.2</v>
      </c>
      <c r="F155440">
        <v>2.4</v>
      </c>
      <c r="G155440">
        <v>54</v>
      </c>
      <c r="H155440">
        <v>0</v>
      </c>
      <c r="I155440">
        <v>0.98</v>
      </c>
      <c r="J155440">
        <v>2107.08</v>
      </c>
    </row>
    <row r="155441" spans="1:10" x14ac:dyDescent="0.3">
      <c r="A155441" t="s">
        <v>157489</v>
      </c>
      <c r="B155441">
        <v>77</v>
      </c>
      <c r="C155441" t="s">
        <v>809</v>
      </c>
      <c r="D155441">
        <v>25.4</v>
      </c>
      <c r="F155441">
        <v>2.2000000000000002</v>
      </c>
      <c r="G155441">
        <v>51</v>
      </c>
      <c r="H155441">
        <v>0.1</v>
      </c>
      <c r="I155441">
        <v>1.36</v>
      </c>
      <c r="J155441">
        <v>2122.56</v>
      </c>
    </row>
    <row r="155442" spans="1:10" x14ac:dyDescent="0.3">
      <c r="A155442" t="s">
        <v>157490</v>
      </c>
      <c r="B155442">
        <v>77</v>
      </c>
      <c r="C155442" t="s">
        <v>811</v>
      </c>
      <c r="D155442">
        <v>25.8</v>
      </c>
      <c r="F155442">
        <v>1.7</v>
      </c>
      <c r="G155442">
        <v>51</v>
      </c>
      <c r="H155442">
        <v>0.1</v>
      </c>
      <c r="I155442">
        <v>1.22</v>
      </c>
      <c r="J155442">
        <v>2142.7199999999998</v>
      </c>
    </row>
    <row r="155443" spans="1:10" x14ac:dyDescent="0.3">
      <c r="A155443" t="s">
        <v>157491</v>
      </c>
      <c r="B155443">
        <v>77</v>
      </c>
      <c r="C155443" t="s">
        <v>813</v>
      </c>
      <c r="D155443">
        <v>25.5</v>
      </c>
      <c r="F155443">
        <v>1.9</v>
      </c>
      <c r="G155443">
        <v>54</v>
      </c>
      <c r="H155443">
        <v>0</v>
      </c>
      <c r="I155443">
        <v>0.5</v>
      </c>
      <c r="J155443">
        <v>1998.18</v>
      </c>
    </row>
    <row r="155444" spans="1:10" x14ac:dyDescent="0.3">
      <c r="A155444" t="s">
        <v>157492</v>
      </c>
      <c r="B155444">
        <v>77</v>
      </c>
      <c r="C155444" t="s">
        <v>815</v>
      </c>
      <c r="D155444">
        <v>25.4</v>
      </c>
      <c r="F155444">
        <v>2.1</v>
      </c>
      <c r="G155444">
        <v>52</v>
      </c>
      <c r="H155444">
        <v>0</v>
      </c>
      <c r="I155444">
        <v>0.48</v>
      </c>
      <c r="J155444">
        <v>1529.46</v>
      </c>
    </row>
    <row r="155445" spans="1:10" x14ac:dyDescent="0.3">
      <c r="A155445" t="s">
        <v>157493</v>
      </c>
      <c r="B155445">
        <v>77</v>
      </c>
      <c r="C155445" t="s">
        <v>817</v>
      </c>
      <c r="D155445">
        <v>25.2</v>
      </c>
      <c r="F155445">
        <v>0.8</v>
      </c>
      <c r="G155445">
        <v>58</v>
      </c>
      <c r="H155445">
        <v>0</v>
      </c>
      <c r="I155445">
        <v>0.18</v>
      </c>
      <c r="J155445">
        <v>1375.92</v>
      </c>
    </row>
    <row r="155446" spans="1:10" x14ac:dyDescent="0.3">
      <c r="A155446" t="s">
        <v>157494</v>
      </c>
      <c r="B155446">
        <v>77</v>
      </c>
      <c r="C155446" t="s">
        <v>819</v>
      </c>
      <c r="D155446">
        <v>24.7</v>
      </c>
      <c r="F155446">
        <v>1</v>
      </c>
      <c r="G155446">
        <v>67</v>
      </c>
      <c r="H155446">
        <v>0</v>
      </c>
      <c r="I155446">
        <v>0</v>
      </c>
      <c r="J155446">
        <v>1278.18</v>
      </c>
    </row>
    <row r="155447" spans="1:10" x14ac:dyDescent="0.3">
      <c r="A155447" t="s">
        <v>157495</v>
      </c>
      <c r="B155447">
        <v>77</v>
      </c>
      <c r="C155447" t="s">
        <v>821</v>
      </c>
      <c r="D155447">
        <v>22.8</v>
      </c>
      <c r="F155447">
        <v>1.5</v>
      </c>
      <c r="G155447">
        <v>82</v>
      </c>
      <c r="J155447">
        <v>1138.5</v>
      </c>
    </row>
    <row r="155448" spans="1:10" x14ac:dyDescent="0.3">
      <c r="A155448" t="s">
        <v>157496</v>
      </c>
      <c r="B155448">
        <v>77</v>
      </c>
      <c r="C155448" t="s">
        <v>823</v>
      </c>
      <c r="D155448">
        <v>22.3</v>
      </c>
      <c r="F155448">
        <v>2.1</v>
      </c>
      <c r="G155448">
        <v>87</v>
      </c>
      <c r="J155448">
        <v>1059.1199999999999</v>
      </c>
    </row>
    <row r="155449" spans="1:10" x14ac:dyDescent="0.3">
      <c r="A155449" t="s">
        <v>157497</v>
      </c>
      <c r="B155449">
        <v>77</v>
      </c>
      <c r="C155449" t="s">
        <v>825</v>
      </c>
      <c r="D155449">
        <v>22</v>
      </c>
      <c r="F155449">
        <v>0.3</v>
      </c>
      <c r="G155449">
        <v>88</v>
      </c>
      <c r="J155449">
        <v>1027.98</v>
      </c>
    </row>
    <row r="155450" spans="1:10" x14ac:dyDescent="0.3">
      <c r="A155450" t="s">
        <v>157498</v>
      </c>
      <c r="B155450">
        <v>77</v>
      </c>
      <c r="C155450" t="s">
        <v>827</v>
      </c>
      <c r="D155450">
        <v>21.7</v>
      </c>
      <c r="F155450">
        <v>0.1</v>
      </c>
      <c r="G155450">
        <v>90</v>
      </c>
      <c r="J155450">
        <v>1010.16</v>
      </c>
    </row>
    <row r="155451" spans="1:10" x14ac:dyDescent="0.3">
      <c r="A155451" t="s">
        <v>157499</v>
      </c>
      <c r="B155451">
        <v>77</v>
      </c>
      <c r="C155451" t="s">
        <v>829</v>
      </c>
      <c r="D155451">
        <v>21.9</v>
      </c>
      <c r="F155451">
        <v>0.1</v>
      </c>
      <c r="G155451">
        <v>90</v>
      </c>
      <c r="J155451">
        <v>989.64</v>
      </c>
    </row>
    <row r="155452" spans="1:10" x14ac:dyDescent="0.3">
      <c r="A155452" t="s">
        <v>157500</v>
      </c>
      <c r="B155452">
        <v>77</v>
      </c>
      <c r="C155452" t="s">
        <v>831</v>
      </c>
      <c r="D155452">
        <v>21.9</v>
      </c>
      <c r="F155452">
        <v>0.7</v>
      </c>
      <c r="G155452">
        <v>91</v>
      </c>
      <c r="J155452">
        <v>893.52</v>
      </c>
    </row>
    <row r="155453" spans="1:10" x14ac:dyDescent="0.3">
      <c r="A155453" t="s">
        <v>157501</v>
      </c>
      <c r="B155453">
        <v>77</v>
      </c>
      <c r="C155453" t="s">
        <v>833</v>
      </c>
      <c r="D155453">
        <v>21.8</v>
      </c>
      <c r="F155453">
        <v>0.3</v>
      </c>
      <c r="G155453">
        <v>89</v>
      </c>
      <c r="J155453">
        <v>891.36</v>
      </c>
    </row>
    <row r="155454" spans="1:10" x14ac:dyDescent="0.3">
      <c r="A155454" t="s">
        <v>157502</v>
      </c>
      <c r="B155454">
        <v>77</v>
      </c>
      <c r="C155454" t="s">
        <v>835</v>
      </c>
      <c r="D155454">
        <v>21.6</v>
      </c>
      <c r="F155454">
        <v>0.8</v>
      </c>
      <c r="G155454">
        <v>90</v>
      </c>
      <c r="J155454">
        <v>902.88</v>
      </c>
    </row>
    <row r="155455" spans="1:10" x14ac:dyDescent="0.3">
      <c r="A155455" t="s">
        <v>157503</v>
      </c>
      <c r="B155455">
        <v>77</v>
      </c>
      <c r="C155455" t="s">
        <v>837</v>
      </c>
      <c r="D155455">
        <v>21.8</v>
      </c>
      <c r="F155455">
        <v>1.3</v>
      </c>
      <c r="G155455">
        <v>90</v>
      </c>
      <c r="J155455">
        <v>901.08</v>
      </c>
    </row>
    <row r="155456" spans="1:10" x14ac:dyDescent="0.3">
      <c r="A155456" t="s">
        <v>157504</v>
      </c>
      <c r="B155456">
        <v>77</v>
      </c>
      <c r="C155456" t="s">
        <v>839</v>
      </c>
      <c r="D155456">
        <v>21.7</v>
      </c>
      <c r="F155456">
        <v>0.2</v>
      </c>
      <c r="G155456">
        <v>90</v>
      </c>
      <c r="H155456">
        <v>0</v>
      </c>
      <c r="I155456">
        <v>0.04</v>
      </c>
      <c r="J155456">
        <v>1000.44</v>
      </c>
    </row>
    <row r="155457" spans="1:10" x14ac:dyDescent="0.3">
      <c r="A155457" t="s">
        <v>157505</v>
      </c>
      <c r="B155457">
        <v>77</v>
      </c>
      <c r="C155457" t="s">
        <v>841</v>
      </c>
      <c r="D155457">
        <v>22.7</v>
      </c>
      <c r="F155457">
        <v>1.4</v>
      </c>
      <c r="G155457">
        <v>87</v>
      </c>
      <c r="H155457">
        <v>0.1</v>
      </c>
      <c r="I155457">
        <v>0.37</v>
      </c>
      <c r="J155457">
        <v>1026.3599999999999</v>
      </c>
    </row>
    <row r="155458" spans="1:10" x14ac:dyDescent="0.3">
      <c r="A155458" t="s">
        <v>157506</v>
      </c>
      <c r="B155458">
        <v>77</v>
      </c>
      <c r="C155458" t="s">
        <v>843</v>
      </c>
      <c r="D155458">
        <v>23.5</v>
      </c>
      <c r="F155458">
        <v>1.2</v>
      </c>
      <c r="G155458">
        <v>82</v>
      </c>
      <c r="H155458">
        <v>0.5</v>
      </c>
      <c r="I155458">
        <v>0.78</v>
      </c>
      <c r="J155458">
        <v>1042.2</v>
      </c>
    </row>
    <row r="155459" spans="1:10" x14ac:dyDescent="0.3">
      <c r="A155459" t="s">
        <v>157507</v>
      </c>
      <c r="B155459">
        <v>77</v>
      </c>
      <c r="C155459" t="s">
        <v>845</v>
      </c>
      <c r="D155459">
        <v>23.3</v>
      </c>
      <c r="F155459">
        <v>1.7</v>
      </c>
      <c r="G155459">
        <v>82</v>
      </c>
      <c r="H155459">
        <v>0</v>
      </c>
      <c r="I155459">
        <v>0.25</v>
      </c>
      <c r="J155459">
        <v>1063.08</v>
      </c>
    </row>
    <row r="155460" spans="1:10" x14ac:dyDescent="0.3">
      <c r="A155460" t="s">
        <v>157508</v>
      </c>
      <c r="B155460">
        <v>77</v>
      </c>
      <c r="C155460" t="s">
        <v>847</v>
      </c>
      <c r="D155460">
        <v>25.1</v>
      </c>
      <c r="F155460">
        <v>1.3</v>
      </c>
      <c r="G155460">
        <v>64</v>
      </c>
      <c r="H155460">
        <v>0.1</v>
      </c>
      <c r="I155460">
        <v>1.06</v>
      </c>
      <c r="J155460">
        <v>1054.44</v>
      </c>
    </row>
    <row r="155461" spans="1:10" x14ac:dyDescent="0.3">
      <c r="A155461" t="s">
        <v>157509</v>
      </c>
      <c r="B155461">
        <v>77</v>
      </c>
      <c r="C155461" t="s">
        <v>849</v>
      </c>
      <c r="D155461">
        <v>24.7</v>
      </c>
      <c r="F155461">
        <v>2.2000000000000002</v>
      </c>
      <c r="G155461">
        <v>59</v>
      </c>
      <c r="H155461">
        <v>0</v>
      </c>
      <c r="I155461">
        <v>0.65</v>
      </c>
      <c r="J155461">
        <v>1056.5999999999999</v>
      </c>
    </row>
    <row r="155462" spans="1:10" x14ac:dyDescent="0.3">
      <c r="A155462" t="s">
        <v>157510</v>
      </c>
      <c r="B155462">
        <v>77</v>
      </c>
      <c r="C155462" t="s">
        <v>851</v>
      </c>
      <c r="D155462">
        <v>24.5</v>
      </c>
      <c r="F155462">
        <v>2.5</v>
      </c>
      <c r="G155462">
        <v>63</v>
      </c>
      <c r="H155462">
        <v>0</v>
      </c>
      <c r="I155462">
        <v>0.62</v>
      </c>
      <c r="J155462">
        <v>1089.72</v>
      </c>
    </row>
    <row r="155463" spans="1:10" x14ac:dyDescent="0.3">
      <c r="A155463" t="s">
        <v>157511</v>
      </c>
      <c r="B155463">
        <v>77</v>
      </c>
      <c r="C155463" t="s">
        <v>853</v>
      </c>
      <c r="D155463">
        <v>24.5</v>
      </c>
      <c r="F155463">
        <v>2</v>
      </c>
      <c r="G155463">
        <v>63</v>
      </c>
      <c r="H155463">
        <v>0</v>
      </c>
      <c r="I155463">
        <v>0.42</v>
      </c>
      <c r="J155463">
        <v>1173.24</v>
      </c>
    </row>
    <row r="155464" spans="1:10" x14ac:dyDescent="0.3">
      <c r="A155464" t="s">
        <v>157512</v>
      </c>
      <c r="B155464">
        <v>77</v>
      </c>
      <c r="C155464" t="s">
        <v>855</v>
      </c>
      <c r="D155464">
        <v>23.7</v>
      </c>
      <c r="F155464">
        <v>3</v>
      </c>
      <c r="G155464">
        <v>68</v>
      </c>
      <c r="H155464">
        <v>0</v>
      </c>
      <c r="I155464">
        <v>0.43</v>
      </c>
      <c r="J155464">
        <v>1173.96</v>
      </c>
    </row>
    <row r="155465" spans="1:10" x14ac:dyDescent="0.3">
      <c r="A155465" t="s">
        <v>157513</v>
      </c>
      <c r="B155465">
        <v>77</v>
      </c>
      <c r="C155465" t="s">
        <v>857</v>
      </c>
      <c r="D155465">
        <v>24.1</v>
      </c>
      <c r="F155465">
        <v>1.4</v>
      </c>
      <c r="G155465">
        <v>69</v>
      </c>
      <c r="H155465">
        <v>0</v>
      </c>
      <c r="I155465">
        <v>0.88</v>
      </c>
      <c r="J155465">
        <v>1206.3599999999999</v>
      </c>
    </row>
    <row r="155466" spans="1:10" x14ac:dyDescent="0.3">
      <c r="A155466" t="s">
        <v>157514</v>
      </c>
      <c r="B155466">
        <v>77</v>
      </c>
      <c r="C155466" t="s">
        <v>859</v>
      </c>
      <c r="D155466">
        <v>25.3</v>
      </c>
      <c r="F155466">
        <v>1</v>
      </c>
      <c r="G155466">
        <v>63</v>
      </c>
      <c r="H155466">
        <v>0.5</v>
      </c>
      <c r="I155466">
        <v>1.61</v>
      </c>
      <c r="J155466">
        <v>1231.92</v>
      </c>
    </row>
    <row r="155467" spans="1:10" x14ac:dyDescent="0.3">
      <c r="A155467" t="s">
        <v>157515</v>
      </c>
      <c r="B155467">
        <v>77</v>
      </c>
      <c r="C155467" t="s">
        <v>861</v>
      </c>
      <c r="D155467">
        <v>25.7</v>
      </c>
      <c r="F155467">
        <v>1.1000000000000001</v>
      </c>
      <c r="G155467">
        <v>59</v>
      </c>
      <c r="H155467">
        <v>0.3</v>
      </c>
      <c r="I155467">
        <v>0.94</v>
      </c>
      <c r="J155467">
        <v>1199.52</v>
      </c>
    </row>
    <row r="155468" spans="1:10" x14ac:dyDescent="0.3">
      <c r="A155468" t="s">
        <v>157516</v>
      </c>
      <c r="B155468">
        <v>77</v>
      </c>
      <c r="C155468" t="s">
        <v>863</v>
      </c>
      <c r="D155468">
        <v>25.6</v>
      </c>
      <c r="F155468">
        <v>2.2999999999999998</v>
      </c>
      <c r="G155468">
        <v>60</v>
      </c>
      <c r="H155468">
        <v>0</v>
      </c>
      <c r="I155468">
        <v>0.49</v>
      </c>
      <c r="J155468">
        <v>1168.2</v>
      </c>
    </row>
    <row r="155469" spans="1:10" x14ac:dyDescent="0.3">
      <c r="A155469" t="s">
        <v>157517</v>
      </c>
      <c r="B155469">
        <v>77</v>
      </c>
      <c r="C155469" t="s">
        <v>865</v>
      </c>
      <c r="D155469">
        <v>24.5</v>
      </c>
      <c r="F155469">
        <v>3.7</v>
      </c>
      <c r="G155469">
        <v>58</v>
      </c>
      <c r="H155469">
        <v>0.3</v>
      </c>
      <c r="I155469">
        <v>0.27</v>
      </c>
      <c r="J155469">
        <v>1174.68</v>
      </c>
    </row>
    <row r="155470" spans="1:10" x14ac:dyDescent="0.3">
      <c r="A155470" t="s">
        <v>157518</v>
      </c>
      <c r="B155470">
        <v>77</v>
      </c>
      <c r="C155470" t="s">
        <v>867</v>
      </c>
      <c r="D155470">
        <v>22.7</v>
      </c>
      <c r="F155470">
        <v>1.3</v>
      </c>
      <c r="G155470">
        <v>81</v>
      </c>
      <c r="H155470">
        <v>0</v>
      </c>
      <c r="I155470">
        <v>0.06</v>
      </c>
      <c r="J155470">
        <v>1162.44</v>
      </c>
    </row>
    <row r="155471" spans="1:10" x14ac:dyDescent="0.3">
      <c r="A155471" t="s">
        <v>157519</v>
      </c>
      <c r="B155471">
        <v>77</v>
      </c>
      <c r="C155471" t="s">
        <v>869</v>
      </c>
      <c r="D155471">
        <v>22.1</v>
      </c>
      <c r="F155471">
        <v>1.2</v>
      </c>
      <c r="G155471">
        <v>86</v>
      </c>
      <c r="J155471">
        <v>1110.24</v>
      </c>
    </row>
    <row r="155472" spans="1:10" x14ac:dyDescent="0.3">
      <c r="A155472" t="s">
        <v>157520</v>
      </c>
      <c r="B155472">
        <v>77</v>
      </c>
      <c r="C155472" t="s">
        <v>871</v>
      </c>
      <c r="D155472">
        <v>22.3</v>
      </c>
      <c r="F155472">
        <v>0.7</v>
      </c>
      <c r="G155472">
        <v>85</v>
      </c>
      <c r="J155472">
        <v>999.72</v>
      </c>
    </row>
    <row r="155473" spans="1:10" x14ac:dyDescent="0.3">
      <c r="A155473" t="s">
        <v>157521</v>
      </c>
      <c r="B155473">
        <v>77</v>
      </c>
      <c r="C155473" t="s">
        <v>873</v>
      </c>
      <c r="D155473">
        <v>21.6</v>
      </c>
      <c r="F155473">
        <v>0.3</v>
      </c>
      <c r="G155473">
        <v>88</v>
      </c>
      <c r="J155473">
        <v>982.08</v>
      </c>
    </row>
    <row r="155474" spans="1:10" x14ac:dyDescent="0.3">
      <c r="A155474" t="s">
        <v>157522</v>
      </c>
      <c r="B155474">
        <v>77</v>
      </c>
      <c r="C155474" t="s">
        <v>875</v>
      </c>
      <c r="D155474">
        <v>22</v>
      </c>
      <c r="F155474">
        <v>0.1</v>
      </c>
      <c r="G155474">
        <v>87</v>
      </c>
      <c r="J155474">
        <v>909.36</v>
      </c>
    </row>
    <row r="155475" spans="1:10" x14ac:dyDescent="0.3">
      <c r="A155475" t="s">
        <v>157523</v>
      </c>
      <c r="B155475">
        <v>77</v>
      </c>
      <c r="C155475" t="s">
        <v>877</v>
      </c>
      <c r="D155475">
        <v>22</v>
      </c>
      <c r="F155475">
        <v>0.2</v>
      </c>
      <c r="G155475">
        <v>88</v>
      </c>
      <c r="J155475">
        <v>903.96</v>
      </c>
    </row>
    <row r="155476" spans="1:10" x14ac:dyDescent="0.3">
      <c r="A155476" t="s">
        <v>157524</v>
      </c>
      <c r="B155476">
        <v>77</v>
      </c>
      <c r="C155476" t="s">
        <v>879</v>
      </c>
      <c r="D155476">
        <v>22.3</v>
      </c>
      <c r="F155476">
        <v>1.5</v>
      </c>
      <c r="G155476">
        <v>87</v>
      </c>
      <c r="J155476">
        <v>864</v>
      </c>
    </row>
    <row r="155477" spans="1:10" x14ac:dyDescent="0.3">
      <c r="A155477" t="s">
        <v>157525</v>
      </c>
      <c r="B155477">
        <v>77</v>
      </c>
      <c r="C155477" t="s">
        <v>881</v>
      </c>
      <c r="D155477">
        <v>22</v>
      </c>
      <c r="F155477">
        <v>1.3</v>
      </c>
      <c r="G155477">
        <v>89</v>
      </c>
      <c r="J155477">
        <v>862.2</v>
      </c>
    </row>
    <row r="155478" spans="1:10" x14ac:dyDescent="0.3">
      <c r="A155478" t="s">
        <v>157526</v>
      </c>
      <c r="B155478">
        <v>77</v>
      </c>
      <c r="C155478" t="s">
        <v>883</v>
      </c>
      <c r="D155478">
        <v>22.1</v>
      </c>
      <c r="F155478">
        <v>1.1000000000000001</v>
      </c>
      <c r="G155478">
        <v>89</v>
      </c>
      <c r="J155478">
        <v>883.44</v>
      </c>
    </row>
    <row r="155479" spans="1:10" x14ac:dyDescent="0.3">
      <c r="A155479" t="s">
        <v>157527</v>
      </c>
      <c r="B155479">
        <v>77</v>
      </c>
      <c r="C155479" t="s">
        <v>885</v>
      </c>
      <c r="D155479">
        <v>21.9</v>
      </c>
      <c r="F155479">
        <v>0.8</v>
      </c>
      <c r="G155479">
        <v>91</v>
      </c>
      <c r="J155479">
        <v>901.08</v>
      </c>
    </row>
    <row r="155480" spans="1:10" x14ac:dyDescent="0.3">
      <c r="A155480" t="s">
        <v>157528</v>
      </c>
      <c r="B155480">
        <v>77</v>
      </c>
      <c r="C155480" t="s">
        <v>887</v>
      </c>
      <c r="D155480">
        <v>22.1</v>
      </c>
      <c r="F155480">
        <v>1.4</v>
      </c>
      <c r="G155480">
        <v>90</v>
      </c>
      <c r="H155480">
        <v>0</v>
      </c>
      <c r="I155480">
        <v>0</v>
      </c>
      <c r="J155480">
        <v>976.68</v>
      </c>
    </row>
    <row r="155481" spans="1:10" x14ac:dyDescent="0.3">
      <c r="A155481" t="s">
        <v>157529</v>
      </c>
      <c r="B155481">
        <v>77</v>
      </c>
      <c r="C155481" t="s">
        <v>889</v>
      </c>
      <c r="D155481">
        <v>22.3</v>
      </c>
      <c r="F155481">
        <v>1.6</v>
      </c>
      <c r="G155481">
        <v>89</v>
      </c>
      <c r="H155481">
        <v>0</v>
      </c>
      <c r="I155481">
        <v>0.06</v>
      </c>
      <c r="J155481">
        <v>982.44</v>
      </c>
    </row>
    <row r="155482" spans="1:10" x14ac:dyDescent="0.3">
      <c r="A155482" t="s">
        <v>157530</v>
      </c>
      <c r="B155482">
        <v>77</v>
      </c>
      <c r="C155482" t="s">
        <v>891</v>
      </c>
      <c r="D155482">
        <v>22.8</v>
      </c>
      <c r="F155482">
        <v>0.9</v>
      </c>
      <c r="G155482">
        <v>86</v>
      </c>
      <c r="H155482">
        <v>0</v>
      </c>
      <c r="I155482">
        <v>0.31</v>
      </c>
      <c r="J155482">
        <v>992.16</v>
      </c>
    </row>
    <row r="155483" spans="1:10" x14ac:dyDescent="0.3">
      <c r="A155483" t="s">
        <v>157531</v>
      </c>
      <c r="B155483">
        <v>77</v>
      </c>
      <c r="C155483" t="s">
        <v>893</v>
      </c>
      <c r="D155483">
        <v>23.2</v>
      </c>
      <c r="F155483">
        <v>1.4</v>
      </c>
      <c r="G155483">
        <v>84</v>
      </c>
      <c r="H155483">
        <v>0</v>
      </c>
      <c r="I155483">
        <v>0.49</v>
      </c>
      <c r="J155483">
        <v>1032.1199999999999</v>
      </c>
    </row>
    <row r="155484" spans="1:10" x14ac:dyDescent="0.3">
      <c r="A155484" t="s">
        <v>157532</v>
      </c>
      <c r="B155484">
        <v>77</v>
      </c>
      <c r="C155484" t="s">
        <v>895</v>
      </c>
      <c r="D155484">
        <v>23.7</v>
      </c>
      <c r="F155484">
        <v>0.9</v>
      </c>
      <c r="G155484">
        <v>76</v>
      </c>
      <c r="H155484">
        <v>0</v>
      </c>
      <c r="I155484">
        <v>0.57999999999999996</v>
      </c>
      <c r="J155484">
        <v>1099.8</v>
      </c>
    </row>
    <row r="155485" spans="1:10" x14ac:dyDescent="0.3">
      <c r="A155485" t="s">
        <v>157533</v>
      </c>
      <c r="B155485">
        <v>77</v>
      </c>
      <c r="C155485" t="s">
        <v>897</v>
      </c>
      <c r="D155485">
        <v>24.3</v>
      </c>
      <c r="F155485">
        <v>0.7</v>
      </c>
      <c r="G155485">
        <v>67</v>
      </c>
      <c r="H155485">
        <v>0</v>
      </c>
      <c r="I155485">
        <v>0.62</v>
      </c>
      <c r="J155485">
        <v>1181.52</v>
      </c>
    </row>
    <row r="155486" spans="1:10" x14ac:dyDescent="0.3">
      <c r="A155486" t="s">
        <v>157534</v>
      </c>
      <c r="B155486">
        <v>77</v>
      </c>
      <c r="C155486" t="s">
        <v>899</v>
      </c>
      <c r="D155486">
        <v>24.7</v>
      </c>
      <c r="F155486">
        <v>1.5</v>
      </c>
      <c r="G155486">
        <v>63</v>
      </c>
      <c r="H155486">
        <v>0</v>
      </c>
      <c r="I155486">
        <v>0.67</v>
      </c>
      <c r="J155486">
        <v>1159.2</v>
      </c>
    </row>
    <row r="155487" spans="1:10" x14ac:dyDescent="0.3">
      <c r="A155487" t="s">
        <v>157535</v>
      </c>
      <c r="B155487">
        <v>77</v>
      </c>
      <c r="C155487" t="s">
        <v>901</v>
      </c>
      <c r="D155487">
        <v>24.8</v>
      </c>
      <c r="F155487">
        <v>2</v>
      </c>
      <c r="G155487">
        <v>62</v>
      </c>
      <c r="H155487">
        <v>0</v>
      </c>
      <c r="I155487">
        <v>0.68</v>
      </c>
      <c r="J155487">
        <v>1157.4000000000001</v>
      </c>
    </row>
    <row r="155488" spans="1:10" x14ac:dyDescent="0.3">
      <c r="A155488" t="s">
        <v>157536</v>
      </c>
      <c r="B155488">
        <v>77</v>
      </c>
      <c r="C155488" t="s">
        <v>903</v>
      </c>
      <c r="D155488">
        <v>24.7</v>
      </c>
      <c r="F155488">
        <v>1.8</v>
      </c>
      <c r="G155488">
        <v>64</v>
      </c>
      <c r="H155488">
        <v>0</v>
      </c>
      <c r="I155488">
        <v>0.5</v>
      </c>
      <c r="J155488">
        <v>1144.8</v>
      </c>
    </row>
    <row r="155489" spans="1:10" x14ac:dyDescent="0.3">
      <c r="A155489" t="s">
        <v>157537</v>
      </c>
      <c r="B155489">
        <v>77</v>
      </c>
      <c r="C155489" t="s">
        <v>905</v>
      </c>
      <c r="D155489">
        <v>25</v>
      </c>
      <c r="F155489">
        <v>2</v>
      </c>
      <c r="G155489">
        <v>63</v>
      </c>
      <c r="H155489">
        <v>0</v>
      </c>
      <c r="I155489">
        <v>0.73</v>
      </c>
      <c r="J155489">
        <v>1159.92</v>
      </c>
    </row>
    <row r="155490" spans="1:10" x14ac:dyDescent="0.3">
      <c r="A155490" t="s">
        <v>157538</v>
      </c>
      <c r="B155490">
        <v>77</v>
      </c>
      <c r="C155490" t="s">
        <v>907</v>
      </c>
      <c r="D155490">
        <v>25.1</v>
      </c>
      <c r="F155490">
        <v>1.4</v>
      </c>
      <c r="G155490">
        <v>63</v>
      </c>
      <c r="H155490">
        <v>0</v>
      </c>
      <c r="I155490">
        <v>1.04</v>
      </c>
      <c r="J155490">
        <v>1158.8399999999999</v>
      </c>
    </row>
    <row r="155491" spans="1:10" x14ac:dyDescent="0.3">
      <c r="A155491" t="s">
        <v>157539</v>
      </c>
      <c r="B155491">
        <v>77</v>
      </c>
      <c r="C155491" t="s">
        <v>909</v>
      </c>
      <c r="D155491">
        <v>25.4</v>
      </c>
      <c r="F155491">
        <v>1.3</v>
      </c>
      <c r="G155491">
        <v>63</v>
      </c>
      <c r="H155491">
        <v>0</v>
      </c>
      <c r="I155491">
        <v>0.5</v>
      </c>
      <c r="J155491">
        <v>1173.5999999999999</v>
      </c>
    </row>
    <row r="155492" spans="1:10" x14ac:dyDescent="0.3">
      <c r="A155492" t="s">
        <v>157540</v>
      </c>
      <c r="B155492">
        <v>77</v>
      </c>
      <c r="C155492" t="s">
        <v>911</v>
      </c>
      <c r="D155492">
        <v>25.6</v>
      </c>
      <c r="F155492">
        <v>1.6</v>
      </c>
      <c r="G155492">
        <v>62</v>
      </c>
      <c r="H155492">
        <v>0.2</v>
      </c>
      <c r="I155492">
        <v>0.73</v>
      </c>
      <c r="J155492">
        <v>1141.56</v>
      </c>
    </row>
    <row r="155493" spans="1:10" x14ac:dyDescent="0.3">
      <c r="A155493" t="s">
        <v>157541</v>
      </c>
      <c r="B155493">
        <v>77</v>
      </c>
      <c r="C155493" t="s">
        <v>913</v>
      </c>
      <c r="D155493">
        <v>25</v>
      </c>
      <c r="F155493">
        <v>1.7</v>
      </c>
      <c r="G155493">
        <v>59</v>
      </c>
      <c r="H155493">
        <v>0</v>
      </c>
      <c r="I155493">
        <v>0.17</v>
      </c>
      <c r="J155493">
        <v>1126.08</v>
      </c>
    </row>
    <row r="155494" spans="1:10" x14ac:dyDescent="0.3">
      <c r="A155494" t="s">
        <v>157542</v>
      </c>
      <c r="B155494">
        <v>77</v>
      </c>
      <c r="C155494" t="s">
        <v>915</v>
      </c>
      <c r="D155494">
        <v>23.7</v>
      </c>
      <c r="F155494">
        <v>1.5</v>
      </c>
      <c r="G155494">
        <v>70</v>
      </c>
      <c r="H155494">
        <v>0</v>
      </c>
      <c r="I155494">
        <v>0</v>
      </c>
      <c r="J155494">
        <v>1139.76</v>
      </c>
    </row>
    <row r="155495" spans="1:10" x14ac:dyDescent="0.3">
      <c r="A155495" t="s">
        <v>157543</v>
      </c>
      <c r="B155495">
        <v>77</v>
      </c>
      <c r="C155495" t="s">
        <v>917</v>
      </c>
      <c r="D155495">
        <v>22.8</v>
      </c>
      <c r="E155495">
        <v>0</v>
      </c>
      <c r="F155495">
        <v>1.9</v>
      </c>
      <c r="G155495">
        <v>84</v>
      </c>
      <c r="J155495">
        <v>1018.8</v>
      </c>
    </row>
    <row r="155496" spans="1:10" x14ac:dyDescent="0.3">
      <c r="A155496" t="s">
        <v>157544</v>
      </c>
      <c r="B155496">
        <v>77</v>
      </c>
      <c r="C155496" t="s">
        <v>919</v>
      </c>
      <c r="D155496">
        <v>23</v>
      </c>
      <c r="F155496">
        <v>1</v>
      </c>
      <c r="G155496">
        <v>86</v>
      </c>
      <c r="J155496">
        <v>991.08</v>
      </c>
    </row>
    <row r="155497" spans="1:10" x14ac:dyDescent="0.3">
      <c r="A155497" t="s">
        <v>157545</v>
      </c>
      <c r="B155497">
        <v>77</v>
      </c>
      <c r="C155497" t="s">
        <v>921</v>
      </c>
      <c r="D155497">
        <v>22.2</v>
      </c>
      <c r="F155497">
        <v>1.4</v>
      </c>
      <c r="G155497">
        <v>91</v>
      </c>
      <c r="J155497">
        <v>984.96</v>
      </c>
    </row>
    <row r="155498" spans="1:10" x14ac:dyDescent="0.3">
      <c r="A155498" t="s">
        <v>157546</v>
      </c>
      <c r="B155498">
        <v>77</v>
      </c>
      <c r="C155498" t="s">
        <v>923</v>
      </c>
      <c r="D155498">
        <v>21.6</v>
      </c>
      <c r="F155498">
        <v>1</v>
      </c>
      <c r="G155498">
        <v>94</v>
      </c>
      <c r="J155498">
        <v>963.36</v>
      </c>
    </row>
    <row r="155499" spans="1:10" x14ac:dyDescent="0.3">
      <c r="A155499" t="s">
        <v>157547</v>
      </c>
      <c r="B155499">
        <v>77</v>
      </c>
      <c r="C155499" t="s">
        <v>925</v>
      </c>
      <c r="D155499">
        <v>21.8</v>
      </c>
      <c r="F155499">
        <v>1</v>
      </c>
      <c r="G155499">
        <v>95</v>
      </c>
      <c r="J155499">
        <v>953.28</v>
      </c>
    </row>
    <row r="155500" spans="1:10" x14ac:dyDescent="0.3">
      <c r="A155500" t="s">
        <v>157548</v>
      </c>
      <c r="B155500">
        <v>77</v>
      </c>
      <c r="C155500" t="s">
        <v>927</v>
      </c>
      <c r="D155500">
        <v>21.5</v>
      </c>
      <c r="F155500">
        <v>1.3</v>
      </c>
      <c r="G155500">
        <v>97</v>
      </c>
      <c r="J155500">
        <v>857.52</v>
      </c>
    </row>
    <row r="155501" spans="1:10" x14ac:dyDescent="0.3">
      <c r="A155501" t="s">
        <v>157549</v>
      </c>
      <c r="B155501">
        <v>77</v>
      </c>
      <c r="C155501" t="s">
        <v>929</v>
      </c>
      <c r="D155501">
        <v>21</v>
      </c>
      <c r="F155501">
        <v>0.4</v>
      </c>
      <c r="G155501">
        <v>98</v>
      </c>
      <c r="J155501">
        <v>855.72</v>
      </c>
    </row>
    <row r="155502" spans="1:10" x14ac:dyDescent="0.3">
      <c r="A155502" t="s">
        <v>157550</v>
      </c>
      <c r="B155502">
        <v>77</v>
      </c>
      <c r="C155502" t="s">
        <v>931</v>
      </c>
      <c r="D155502">
        <v>21.5</v>
      </c>
      <c r="F155502">
        <v>0.4</v>
      </c>
      <c r="G155502">
        <v>99</v>
      </c>
      <c r="J155502">
        <v>880.2</v>
      </c>
    </row>
    <row r="155503" spans="1:10" x14ac:dyDescent="0.3">
      <c r="A155503" t="s">
        <v>157551</v>
      </c>
      <c r="B155503">
        <v>77</v>
      </c>
      <c r="C155503" t="s">
        <v>933</v>
      </c>
      <c r="D155503">
        <v>21.5</v>
      </c>
      <c r="F155503">
        <v>0.3</v>
      </c>
      <c r="G155503">
        <v>99</v>
      </c>
      <c r="J155503">
        <v>981.36</v>
      </c>
    </row>
    <row r="155504" spans="1:10" x14ac:dyDescent="0.3">
      <c r="A155504" t="s">
        <v>157552</v>
      </c>
      <c r="B155504">
        <v>77</v>
      </c>
      <c r="C155504" t="s">
        <v>935</v>
      </c>
      <c r="D155504">
        <v>21.9</v>
      </c>
      <c r="F155504">
        <v>0.6</v>
      </c>
      <c r="G155504">
        <v>97</v>
      </c>
      <c r="H155504">
        <v>0</v>
      </c>
      <c r="I155504">
        <v>0.01</v>
      </c>
      <c r="J155504">
        <v>1224.3599999999999</v>
      </c>
    </row>
    <row r="155505" spans="1:10" x14ac:dyDescent="0.3">
      <c r="A155505" t="s">
        <v>157553</v>
      </c>
      <c r="B155505">
        <v>77</v>
      </c>
      <c r="C155505" t="s">
        <v>937</v>
      </c>
      <c r="D155505">
        <v>22.9</v>
      </c>
      <c r="F155505">
        <v>0.1</v>
      </c>
      <c r="G155505">
        <v>92</v>
      </c>
      <c r="H155505">
        <v>0</v>
      </c>
      <c r="I155505">
        <v>0.26</v>
      </c>
      <c r="J155505">
        <v>1534.68</v>
      </c>
    </row>
    <row r="155506" spans="1:10" x14ac:dyDescent="0.3">
      <c r="A155506" t="s">
        <v>157554</v>
      </c>
      <c r="B155506">
        <v>77</v>
      </c>
      <c r="C155506" t="s">
        <v>939</v>
      </c>
      <c r="D155506">
        <v>24</v>
      </c>
      <c r="F155506">
        <v>0.5</v>
      </c>
      <c r="G155506">
        <v>81</v>
      </c>
      <c r="H155506">
        <v>0</v>
      </c>
      <c r="I155506">
        <v>0.63</v>
      </c>
      <c r="J155506">
        <v>2063.88</v>
      </c>
    </row>
    <row r="155507" spans="1:10" x14ac:dyDescent="0.3">
      <c r="A155507" t="s">
        <v>157555</v>
      </c>
      <c r="B155507">
        <v>77</v>
      </c>
      <c r="C155507" t="s">
        <v>941</v>
      </c>
      <c r="D155507">
        <v>25.1</v>
      </c>
      <c r="F155507">
        <v>0.7</v>
      </c>
      <c r="G155507">
        <v>60</v>
      </c>
      <c r="H155507">
        <v>0</v>
      </c>
      <c r="I155507">
        <v>0.9</v>
      </c>
      <c r="J155507">
        <v>2133.36</v>
      </c>
    </row>
    <row r="155508" spans="1:10" x14ac:dyDescent="0.3">
      <c r="A155508" t="s">
        <v>157556</v>
      </c>
      <c r="B155508">
        <v>77</v>
      </c>
      <c r="C155508" t="s">
        <v>943</v>
      </c>
      <c r="D155508">
        <v>25.6</v>
      </c>
      <c r="F155508">
        <v>0.7</v>
      </c>
      <c r="G155508">
        <v>52</v>
      </c>
      <c r="H155508">
        <v>0</v>
      </c>
      <c r="I155508">
        <v>0.85</v>
      </c>
      <c r="J155508">
        <v>2162.52</v>
      </c>
    </row>
    <row r="155509" spans="1:10" x14ac:dyDescent="0.3">
      <c r="A155509" t="s">
        <v>157557</v>
      </c>
      <c r="B155509">
        <v>77</v>
      </c>
      <c r="C155509" t="s">
        <v>945</v>
      </c>
      <c r="D155509">
        <v>26.3</v>
      </c>
      <c r="F155509">
        <v>1.5</v>
      </c>
      <c r="G155509">
        <v>51</v>
      </c>
      <c r="H155509">
        <v>0</v>
      </c>
      <c r="I155509">
        <v>1.29</v>
      </c>
      <c r="J155509">
        <v>2207.52</v>
      </c>
    </row>
    <row r="155510" spans="1:10" x14ac:dyDescent="0.3">
      <c r="A155510" t="s">
        <v>157558</v>
      </c>
      <c r="B155510">
        <v>77</v>
      </c>
      <c r="C155510" t="s">
        <v>947</v>
      </c>
      <c r="D155510">
        <v>27.3</v>
      </c>
      <c r="F155510">
        <v>1.4</v>
      </c>
      <c r="G155510">
        <v>60</v>
      </c>
      <c r="H155510">
        <v>0.3</v>
      </c>
      <c r="I155510">
        <v>2.25</v>
      </c>
      <c r="J155510">
        <v>2239.1999999999998</v>
      </c>
    </row>
    <row r="155511" spans="1:10" x14ac:dyDescent="0.3">
      <c r="A155511" t="s">
        <v>157559</v>
      </c>
      <c r="B155511">
        <v>77</v>
      </c>
      <c r="C155511" t="s">
        <v>949</v>
      </c>
      <c r="D155511">
        <v>27.8</v>
      </c>
      <c r="F155511">
        <v>1.7</v>
      </c>
      <c r="G155511">
        <v>60</v>
      </c>
      <c r="H155511">
        <v>0.1</v>
      </c>
      <c r="I155511">
        <v>1.84</v>
      </c>
      <c r="J155511">
        <v>2258.2800000000002</v>
      </c>
    </row>
    <row r="155512" spans="1:10" x14ac:dyDescent="0.3">
      <c r="A155512" t="s">
        <v>157560</v>
      </c>
      <c r="B155512">
        <v>77</v>
      </c>
      <c r="C155512" t="s">
        <v>951</v>
      </c>
      <c r="D155512">
        <v>27.9</v>
      </c>
      <c r="F155512">
        <v>1.9</v>
      </c>
      <c r="G155512">
        <v>51</v>
      </c>
      <c r="H155512">
        <v>0.1</v>
      </c>
      <c r="I155512">
        <v>1.36</v>
      </c>
      <c r="J155512">
        <v>2255.4</v>
      </c>
    </row>
    <row r="155513" spans="1:10" x14ac:dyDescent="0.3">
      <c r="A155513" t="s">
        <v>157561</v>
      </c>
      <c r="B155513">
        <v>77</v>
      </c>
      <c r="C155513" t="s">
        <v>953</v>
      </c>
      <c r="D155513">
        <v>28.2</v>
      </c>
      <c r="F155513">
        <v>1.6</v>
      </c>
      <c r="G155513">
        <v>43</v>
      </c>
      <c r="H155513">
        <v>0.1</v>
      </c>
      <c r="I155513">
        <v>1.43</v>
      </c>
      <c r="J155513">
        <v>2260.8000000000002</v>
      </c>
    </row>
    <row r="155514" spans="1:10" x14ac:dyDescent="0.3">
      <c r="A155514" t="s">
        <v>157562</v>
      </c>
      <c r="B155514">
        <v>77</v>
      </c>
      <c r="C155514" t="s">
        <v>955</v>
      </c>
      <c r="D155514">
        <v>29.4</v>
      </c>
      <c r="F155514">
        <v>2.1</v>
      </c>
      <c r="G155514">
        <v>41</v>
      </c>
      <c r="H155514">
        <v>0.9</v>
      </c>
      <c r="I155514">
        <v>2.2000000000000002</v>
      </c>
      <c r="J155514">
        <v>2292.84</v>
      </c>
    </row>
    <row r="155515" spans="1:10" x14ac:dyDescent="0.3">
      <c r="A155515" t="s">
        <v>157563</v>
      </c>
      <c r="B155515">
        <v>77</v>
      </c>
      <c r="C155515" t="s">
        <v>957</v>
      </c>
      <c r="D155515">
        <v>29</v>
      </c>
      <c r="F155515">
        <v>3.4</v>
      </c>
      <c r="G155515">
        <v>43</v>
      </c>
      <c r="H155515">
        <v>1</v>
      </c>
      <c r="I155515">
        <v>1.77</v>
      </c>
      <c r="J155515">
        <v>2106.7199999999998</v>
      </c>
    </row>
    <row r="155516" spans="1:10" x14ac:dyDescent="0.3">
      <c r="A155516" t="s">
        <v>157564</v>
      </c>
      <c r="B155516">
        <v>77</v>
      </c>
      <c r="C155516" t="s">
        <v>959</v>
      </c>
      <c r="D155516">
        <v>28.3</v>
      </c>
      <c r="F155516">
        <v>2.7</v>
      </c>
      <c r="G155516">
        <v>45</v>
      </c>
      <c r="H155516">
        <v>1</v>
      </c>
      <c r="I155516">
        <v>1.1000000000000001</v>
      </c>
      <c r="J155516">
        <v>1580.04</v>
      </c>
    </row>
    <row r="155517" spans="1:10" x14ac:dyDescent="0.3">
      <c r="A155517" t="s">
        <v>157565</v>
      </c>
      <c r="B155517">
        <v>77</v>
      </c>
      <c r="C155517" t="s">
        <v>961</v>
      </c>
      <c r="D155517">
        <v>27.1</v>
      </c>
      <c r="F155517">
        <v>2.6</v>
      </c>
      <c r="G155517">
        <v>50</v>
      </c>
      <c r="H155517">
        <v>0.8</v>
      </c>
      <c r="I155517">
        <v>0.5</v>
      </c>
      <c r="J155517">
        <v>1432.08</v>
      </c>
    </row>
    <row r="155518" spans="1:10" x14ac:dyDescent="0.3">
      <c r="A155518" t="s">
        <v>157566</v>
      </c>
      <c r="B155518">
        <v>77</v>
      </c>
      <c r="C155518" t="s">
        <v>963</v>
      </c>
      <c r="D155518">
        <v>24.7</v>
      </c>
      <c r="F155518">
        <v>1.5</v>
      </c>
      <c r="G155518">
        <v>65</v>
      </c>
      <c r="H155518">
        <v>0</v>
      </c>
      <c r="I155518">
        <v>0.06</v>
      </c>
      <c r="J155518">
        <v>1343.16</v>
      </c>
    </row>
    <row r="155519" spans="1:10" x14ac:dyDescent="0.3">
      <c r="A155519" t="s">
        <v>157567</v>
      </c>
      <c r="B155519">
        <v>77</v>
      </c>
      <c r="C155519" t="s">
        <v>965</v>
      </c>
      <c r="D155519">
        <v>23.4</v>
      </c>
      <c r="F155519">
        <v>1.3</v>
      </c>
      <c r="G155519">
        <v>84</v>
      </c>
      <c r="J155519">
        <v>1217.52</v>
      </c>
    </row>
    <row r="155520" spans="1:10" x14ac:dyDescent="0.3">
      <c r="A155520" t="s">
        <v>157568</v>
      </c>
      <c r="B155520">
        <v>77</v>
      </c>
      <c r="C155520" t="s">
        <v>967</v>
      </c>
      <c r="D155520">
        <v>22.6</v>
      </c>
      <c r="F155520">
        <v>1.3</v>
      </c>
      <c r="G155520">
        <v>88</v>
      </c>
      <c r="J155520">
        <v>1100.8800000000001</v>
      </c>
    </row>
    <row r="155521" spans="1:10" x14ac:dyDescent="0.3">
      <c r="A155521" t="s">
        <v>157569</v>
      </c>
      <c r="B155521">
        <v>77</v>
      </c>
      <c r="C155521" t="s">
        <v>969</v>
      </c>
      <c r="D155521">
        <v>21.8</v>
      </c>
      <c r="F155521">
        <v>1.3</v>
      </c>
      <c r="G155521">
        <v>92</v>
      </c>
      <c r="J155521">
        <v>1065.5999999999999</v>
      </c>
    </row>
    <row r="155522" spans="1:10" x14ac:dyDescent="0.3">
      <c r="A155522" t="s">
        <v>157570</v>
      </c>
      <c r="B155522">
        <v>77</v>
      </c>
      <c r="C155522" t="s">
        <v>971</v>
      </c>
      <c r="D155522">
        <v>21.2</v>
      </c>
      <c r="F155522">
        <v>1.1000000000000001</v>
      </c>
      <c r="G155522">
        <v>96</v>
      </c>
      <c r="J155522">
        <v>1041.8399999999999</v>
      </c>
    </row>
    <row r="155523" spans="1:10" x14ac:dyDescent="0.3">
      <c r="A155523" t="s">
        <v>157571</v>
      </c>
      <c r="B155523">
        <v>77</v>
      </c>
      <c r="C155523" t="s">
        <v>973</v>
      </c>
      <c r="D155523">
        <v>20.7</v>
      </c>
      <c r="F155523">
        <v>0.8</v>
      </c>
      <c r="G155523">
        <v>97</v>
      </c>
      <c r="J155523">
        <v>1025.6400000000001</v>
      </c>
    </row>
    <row r="155524" spans="1:10" x14ac:dyDescent="0.3">
      <c r="A155524" t="s">
        <v>157572</v>
      </c>
      <c r="B155524">
        <v>77</v>
      </c>
      <c r="C155524" t="s">
        <v>975</v>
      </c>
      <c r="D155524">
        <v>20.5</v>
      </c>
      <c r="F155524">
        <v>0.6</v>
      </c>
      <c r="G155524">
        <v>99</v>
      </c>
      <c r="J155524">
        <v>920.88</v>
      </c>
    </row>
    <row r="155525" spans="1:10" x14ac:dyDescent="0.3">
      <c r="A155525" t="s">
        <v>157573</v>
      </c>
      <c r="B155525">
        <v>77</v>
      </c>
      <c r="C155525" t="s">
        <v>977</v>
      </c>
      <c r="D155525">
        <v>20.399999999999999</v>
      </c>
      <c r="F155525">
        <v>0.7</v>
      </c>
      <c r="G155525">
        <v>100</v>
      </c>
      <c r="J155525">
        <v>918.36</v>
      </c>
    </row>
    <row r="155526" spans="1:10" x14ac:dyDescent="0.3">
      <c r="A155526" t="s">
        <v>157574</v>
      </c>
      <c r="B155526">
        <v>77</v>
      </c>
      <c r="C155526" t="s">
        <v>979</v>
      </c>
      <c r="D155526">
        <v>20.100000000000001</v>
      </c>
      <c r="F155526">
        <v>0.5</v>
      </c>
      <c r="G155526">
        <v>100</v>
      </c>
      <c r="J155526">
        <v>938.52</v>
      </c>
    </row>
    <row r="155527" spans="1:10" x14ac:dyDescent="0.3">
      <c r="A155527" t="s">
        <v>157575</v>
      </c>
      <c r="B155527">
        <v>77</v>
      </c>
      <c r="C155527" t="s">
        <v>981</v>
      </c>
      <c r="D155527">
        <v>19.7</v>
      </c>
      <c r="F155527">
        <v>0.5</v>
      </c>
      <c r="G155527">
        <v>100</v>
      </c>
      <c r="J155527">
        <v>998.64</v>
      </c>
    </row>
    <row r="155528" spans="1:10" x14ac:dyDescent="0.3">
      <c r="A155528" t="s">
        <v>157576</v>
      </c>
      <c r="B155528">
        <v>77</v>
      </c>
      <c r="C155528" t="s">
        <v>983</v>
      </c>
      <c r="D155528">
        <v>19.7</v>
      </c>
      <c r="F155528">
        <v>0.7</v>
      </c>
      <c r="G155528">
        <v>100</v>
      </c>
      <c r="H155528">
        <v>0</v>
      </c>
      <c r="I155528">
        <v>0.03</v>
      </c>
      <c r="J155528">
        <v>1190.8800000000001</v>
      </c>
    </row>
    <row r="155529" spans="1:10" x14ac:dyDescent="0.3">
      <c r="A155529" t="s">
        <v>157577</v>
      </c>
      <c r="B155529">
        <v>77</v>
      </c>
      <c r="C155529" t="s">
        <v>985</v>
      </c>
      <c r="D155529">
        <v>21.5</v>
      </c>
      <c r="F155529">
        <v>1.1000000000000001</v>
      </c>
      <c r="G155529">
        <v>100</v>
      </c>
      <c r="H155529">
        <v>0.5</v>
      </c>
      <c r="I155529">
        <v>0.42</v>
      </c>
      <c r="J155529">
        <v>1742.4</v>
      </c>
    </row>
    <row r="155530" spans="1:10" x14ac:dyDescent="0.3">
      <c r="A155530" t="s">
        <v>157578</v>
      </c>
      <c r="B155530">
        <v>77</v>
      </c>
      <c r="C155530" t="s">
        <v>987</v>
      </c>
      <c r="D155530">
        <v>23.5</v>
      </c>
      <c r="F155530">
        <v>1.1000000000000001</v>
      </c>
      <c r="G155530">
        <v>81</v>
      </c>
      <c r="H155530">
        <v>1</v>
      </c>
      <c r="I155530">
        <v>1.08</v>
      </c>
      <c r="J155530">
        <v>2100.2399999999998</v>
      </c>
    </row>
    <row r="155531" spans="1:10" x14ac:dyDescent="0.3">
      <c r="A155531" t="s">
        <v>157579</v>
      </c>
      <c r="B155531">
        <v>77</v>
      </c>
      <c r="C155531" t="s">
        <v>989</v>
      </c>
      <c r="D155531">
        <v>25.4</v>
      </c>
      <c r="F155531">
        <v>1.7</v>
      </c>
      <c r="G155531">
        <v>77</v>
      </c>
      <c r="H155531">
        <v>1</v>
      </c>
      <c r="I155531">
        <v>1.73</v>
      </c>
      <c r="J155531">
        <v>2248.56</v>
      </c>
    </row>
    <row r="155532" spans="1:10" x14ac:dyDescent="0.3">
      <c r="A155532" t="s">
        <v>157580</v>
      </c>
      <c r="B155532">
        <v>77</v>
      </c>
      <c r="C155532" t="s">
        <v>991</v>
      </c>
      <c r="D155532">
        <v>27</v>
      </c>
      <c r="F155532">
        <v>2</v>
      </c>
      <c r="G155532">
        <v>71</v>
      </c>
      <c r="H155532">
        <v>1</v>
      </c>
      <c r="I155532">
        <v>2.31</v>
      </c>
      <c r="J155532">
        <v>2298.6</v>
      </c>
    </row>
    <row r="155533" spans="1:10" x14ac:dyDescent="0.3">
      <c r="A155533" t="s">
        <v>157581</v>
      </c>
      <c r="B155533">
        <v>77</v>
      </c>
      <c r="C155533" t="s">
        <v>993</v>
      </c>
      <c r="D155533">
        <v>28.4</v>
      </c>
      <c r="F155533">
        <v>1.9</v>
      </c>
      <c r="G155533">
        <v>59</v>
      </c>
      <c r="H155533">
        <v>1</v>
      </c>
      <c r="I155533">
        <v>2.75</v>
      </c>
      <c r="J155533">
        <v>2318.4</v>
      </c>
    </row>
    <row r="155534" spans="1:10" x14ac:dyDescent="0.3">
      <c r="A155534" t="s">
        <v>157582</v>
      </c>
      <c r="B155534">
        <v>77</v>
      </c>
      <c r="C155534" t="s">
        <v>995</v>
      </c>
      <c r="D155534">
        <v>29.5</v>
      </c>
      <c r="F155534">
        <v>2.1</v>
      </c>
      <c r="G155534">
        <v>47</v>
      </c>
      <c r="H155534">
        <v>1</v>
      </c>
      <c r="I155534">
        <v>3.08</v>
      </c>
      <c r="J155534">
        <v>2330.64</v>
      </c>
    </row>
    <row r="155535" spans="1:10" x14ac:dyDescent="0.3">
      <c r="A155535" t="s">
        <v>157583</v>
      </c>
      <c r="B155535">
        <v>77</v>
      </c>
      <c r="C155535" t="s">
        <v>997</v>
      </c>
      <c r="D155535">
        <v>30.8</v>
      </c>
      <c r="F155535">
        <v>2.4</v>
      </c>
      <c r="G155535">
        <v>45</v>
      </c>
      <c r="H155535">
        <v>1</v>
      </c>
      <c r="I155535">
        <v>3.23</v>
      </c>
      <c r="J155535">
        <v>2371.3200000000002</v>
      </c>
    </row>
    <row r="155536" spans="1:10" x14ac:dyDescent="0.3">
      <c r="A155536" t="s">
        <v>157584</v>
      </c>
      <c r="B155536">
        <v>77</v>
      </c>
      <c r="C155536" t="s">
        <v>999</v>
      </c>
      <c r="D155536">
        <v>30.6</v>
      </c>
      <c r="F155536">
        <v>3.5</v>
      </c>
      <c r="G155536">
        <v>40</v>
      </c>
      <c r="H155536">
        <v>1</v>
      </c>
      <c r="I155536">
        <v>3.07</v>
      </c>
      <c r="J155536">
        <v>2370.96</v>
      </c>
    </row>
    <row r="155537" spans="1:10" x14ac:dyDescent="0.3">
      <c r="A155537" t="s">
        <v>157585</v>
      </c>
      <c r="B155537">
        <v>77</v>
      </c>
      <c r="C155537" t="s">
        <v>1001</v>
      </c>
      <c r="D155537">
        <v>29.9</v>
      </c>
      <c r="F155537">
        <v>3.9</v>
      </c>
      <c r="G155537">
        <v>43</v>
      </c>
      <c r="H155537">
        <v>1</v>
      </c>
      <c r="I155537">
        <v>2.46</v>
      </c>
      <c r="J155537">
        <v>2383.56</v>
      </c>
    </row>
    <row r="155538" spans="1:10" x14ac:dyDescent="0.3">
      <c r="A155538" t="s">
        <v>157586</v>
      </c>
      <c r="B155538">
        <v>77</v>
      </c>
      <c r="C155538" t="s">
        <v>1003</v>
      </c>
      <c r="D155538">
        <v>29.7</v>
      </c>
      <c r="F155538">
        <v>3.9</v>
      </c>
      <c r="G155538">
        <v>36</v>
      </c>
      <c r="H155538">
        <v>1</v>
      </c>
      <c r="I155538">
        <v>2.42</v>
      </c>
      <c r="J155538">
        <v>2414.16</v>
      </c>
    </row>
    <row r="155539" spans="1:10" x14ac:dyDescent="0.3">
      <c r="A155539" t="s">
        <v>157587</v>
      </c>
      <c r="B155539">
        <v>77</v>
      </c>
      <c r="C155539" t="s">
        <v>1005</v>
      </c>
      <c r="D155539">
        <v>29.1</v>
      </c>
      <c r="F155539">
        <v>3.2</v>
      </c>
      <c r="G155539">
        <v>42</v>
      </c>
      <c r="H155539">
        <v>1</v>
      </c>
      <c r="I155539">
        <v>1.85</v>
      </c>
      <c r="J155539">
        <v>2226.2399999999998</v>
      </c>
    </row>
    <row r="155540" spans="1:10" x14ac:dyDescent="0.3">
      <c r="A155540" t="s">
        <v>157588</v>
      </c>
      <c r="B155540">
        <v>77</v>
      </c>
      <c r="C155540" t="s">
        <v>1007</v>
      </c>
      <c r="D155540">
        <v>27.6</v>
      </c>
      <c r="F155540">
        <v>3.3</v>
      </c>
      <c r="G155540">
        <v>46</v>
      </c>
      <c r="H155540">
        <v>1</v>
      </c>
      <c r="I155540">
        <v>1.26</v>
      </c>
      <c r="J155540">
        <v>1642.68</v>
      </c>
    </row>
    <row r="155541" spans="1:10" x14ac:dyDescent="0.3">
      <c r="A155541" t="s">
        <v>157589</v>
      </c>
      <c r="B155541">
        <v>77</v>
      </c>
      <c r="C155541" t="s">
        <v>1009</v>
      </c>
      <c r="D155541">
        <v>25.9</v>
      </c>
      <c r="F155541">
        <v>3.2</v>
      </c>
      <c r="G155541">
        <v>53</v>
      </c>
      <c r="H155541">
        <v>0.9</v>
      </c>
      <c r="I155541">
        <v>0.52</v>
      </c>
      <c r="J155541">
        <v>1471.68</v>
      </c>
    </row>
    <row r="155542" spans="1:10" x14ac:dyDescent="0.3">
      <c r="A155542" t="s">
        <v>157590</v>
      </c>
      <c r="B155542">
        <v>77</v>
      </c>
      <c r="C155542" t="s">
        <v>1011</v>
      </c>
      <c r="D155542">
        <v>24.1</v>
      </c>
      <c r="F155542">
        <v>2.7</v>
      </c>
      <c r="G155542">
        <v>78</v>
      </c>
      <c r="H155542">
        <v>0</v>
      </c>
      <c r="I155542">
        <v>0.06</v>
      </c>
      <c r="J155542">
        <v>1373.04</v>
      </c>
    </row>
    <row r="155543" spans="1:10" x14ac:dyDescent="0.3">
      <c r="A155543" t="s">
        <v>157591</v>
      </c>
      <c r="B155543">
        <v>77</v>
      </c>
      <c r="C155543" t="s">
        <v>1013</v>
      </c>
      <c r="D155543">
        <v>22.9</v>
      </c>
      <c r="F155543">
        <v>3.1</v>
      </c>
      <c r="G155543">
        <v>84</v>
      </c>
      <c r="J155543">
        <v>1278.72</v>
      </c>
    </row>
    <row r="155544" spans="1:10" x14ac:dyDescent="0.3">
      <c r="A155544" t="s">
        <v>157592</v>
      </c>
      <c r="B155544">
        <v>77</v>
      </c>
      <c r="C155544" t="s">
        <v>1015</v>
      </c>
      <c r="D155544">
        <v>21.8</v>
      </c>
      <c r="F155544">
        <v>2</v>
      </c>
      <c r="G155544">
        <v>90</v>
      </c>
      <c r="J155544">
        <v>1149.1199999999999</v>
      </c>
    </row>
    <row r="155545" spans="1:10" x14ac:dyDescent="0.3">
      <c r="A155545" t="s">
        <v>157593</v>
      </c>
      <c r="B155545">
        <v>77</v>
      </c>
      <c r="C155545" t="s">
        <v>1017</v>
      </c>
      <c r="D155545">
        <v>21.4</v>
      </c>
      <c r="F155545">
        <v>2.4</v>
      </c>
      <c r="G155545">
        <v>91</v>
      </c>
      <c r="J155545">
        <v>1099.44</v>
      </c>
    </row>
    <row r="155546" spans="1:10" x14ac:dyDescent="0.3">
      <c r="A155546" t="s">
        <v>157594</v>
      </c>
      <c r="B155546">
        <v>77</v>
      </c>
      <c r="C155546" t="s">
        <v>1019</v>
      </c>
      <c r="D155546">
        <v>21.2</v>
      </c>
      <c r="F155546">
        <v>2.2999999999999998</v>
      </c>
      <c r="G155546">
        <v>92</v>
      </c>
      <c r="J155546">
        <v>1076.76</v>
      </c>
    </row>
    <row r="155547" spans="1:10" x14ac:dyDescent="0.3">
      <c r="A155547" t="s">
        <v>157595</v>
      </c>
      <c r="B155547">
        <v>77</v>
      </c>
      <c r="C155547" t="s">
        <v>1021</v>
      </c>
      <c r="D155547">
        <v>21.2</v>
      </c>
      <c r="F155547">
        <v>1.8</v>
      </c>
      <c r="G155547">
        <v>93</v>
      </c>
      <c r="J155547">
        <v>1060.2</v>
      </c>
    </row>
    <row r="155548" spans="1:10" x14ac:dyDescent="0.3">
      <c r="A155548" t="s">
        <v>157596</v>
      </c>
      <c r="B155548">
        <v>77</v>
      </c>
      <c r="C155548" t="s">
        <v>1023</v>
      </c>
      <c r="D155548">
        <v>21.1</v>
      </c>
      <c r="F155548">
        <v>1</v>
      </c>
      <c r="G155548">
        <v>94</v>
      </c>
      <c r="J155548">
        <v>936</v>
      </c>
    </row>
    <row r="155549" spans="1:10" x14ac:dyDescent="0.3">
      <c r="A155549" t="s">
        <v>157597</v>
      </c>
      <c r="B155549">
        <v>77</v>
      </c>
      <c r="C155549" t="s">
        <v>1025</v>
      </c>
      <c r="D155549">
        <v>21.1</v>
      </c>
      <c r="F155549">
        <v>1.1000000000000001</v>
      </c>
      <c r="G155549">
        <v>94</v>
      </c>
      <c r="J155549">
        <v>928.8</v>
      </c>
    </row>
    <row r="155550" spans="1:10" x14ac:dyDescent="0.3">
      <c r="A155550" t="s">
        <v>157598</v>
      </c>
      <c r="B155550">
        <v>77</v>
      </c>
      <c r="C155550" t="s">
        <v>1027</v>
      </c>
      <c r="D155550">
        <v>21.1</v>
      </c>
      <c r="F155550">
        <v>0.6</v>
      </c>
      <c r="G155550">
        <v>95</v>
      </c>
      <c r="J155550">
        <v>945.72</v>
      </c>
    </row>
    <row r="155551" spans="1:10" x14ac:dyDescent="0.3">
      <c r="A155551" t="s">
        <v>157599</v>
      </c>
      <c r="B155551">
        <v>77</v>
      </c>
      <c r="C155551" t="s">
        <v>1029</v>
      </c>
      <c r="D155551">
        <v>21.5</v>
      </c>
      <c r="F155551">
        <v>0.6</v>
      </c>
      <c r="G155551">
        <v>93</v>
      </c>
      <c r="J155551">
        <v>1020.96</v>
      </c>
    </row>
    <row r="155552" spans="1:10" x14ac:dyDescent="0.3">
      <c r="A155552" t="s">
        <v>157600</v>
      </c>
      <c r="B155552">
        <v>77</v>
      </c>
      <c r="C155552" t="s">
        <v>1031</v>
      </c>
      <c r="D155552">
        <v>21.9</v>
      </c>
      <c r="F155552">
        <v>1.1000000000000001</v>
      </c>
      <c r="G155552">
        <v>90</v>
      </c>
      <c r="H155552">
        <v>0</v>
      </c>
      <c r="I155552">
        <v>0</v>
      </c>
      <c r="J155552">
        <v>1152.3599999999999</v>
      </c>
    </row>
    <row r="155553" spans="1:10" x14ac:dyDescent="0.3">
      <c r="A155553" t="s">
        <v>157601</v>
      </c>
      <c r="B155553">
        <v>77</v>
      </c>
      <c r="C155553" t="s">
        <v>1033</v>
      </c>
      <c r="D155553">
        <v>22.3</v>
      </c>
      <c r="F155553">
        <v>1.2</v>
      </c>
      <c r="G155553">
        <v>88</v>
      </c>
      <c r="H155553">
        <v>0</v>
      </c>
      <c r="I155553">
        <v>0.09</v>
      </c>
      <c r="J155553">
        <v>1681.56</v>
      </c>
    </row>
    <row r="155554" spans="1:10" x14ac:dyDescent="0.3">
      <c r="A155554" t="s">
        <v>157602</v>
      </c>
      <c r="B155554">
        <v>77</v>
      </c>
      <c r="C155554" t="s">
        <v>1035</v>
      </c>
      <c r="D155554">
        <v>22.6</v>
      </c>
      <c r="F155554">
        <v>1.2</v>
      </c>
      <c r="G155554">
        <v>86</v>
      </c>
      <c r="H155554">
        <v>0</v>
      </c>
      <c r="I155554">
        <v>0.41</v>
      </c>
      <c r="J155554">
        <v>2029.32</v>
      </c>
    </row>
    <row r="155555" spans="1:10" x14ac:dyDescent="0.3">
      <c r="A155555" t="s">
        <v>157603</v>
      </c>
      <c r="B155555">
        <v>77</v>
      </c>
      <c r="C155555" t="s">
        <v>1037</v>
      </c>
      <c r="D155555">
        <v>23.4</v>
      </c>
      <c r="F155555">
        <v>1.6</v>
      </c>
      <c r="G155555">
        <v>83</v>
      </c>
      <c r="H155555">
        <v>0</v>
      </c>
      <c r="I155555">
        <v>0.59</v>
      </c>
      <c r="J155555">
        <v>2142.7199999999998</v>
      </c>
    </row>
    <row r="155556" spans="1:10" x14ac:dyDescent="0.3">
      <c r="A155556" t="s">
        <v>157604</v>
      </c>
      <c r="B155556">
        <v>77</v>
      </c>
      <c r="C155556" t="s">
        <v>1039</v>
      </c>
      <c r="D155556">
        <v>25.7</v>
      </c>
      <c r="F155556">
        <v>1</v>
      </c>
      <c r="G155556">
        <v>55</v>
      </c>
      <c r="H155556">
        <v>0.4</v>
      </c>
      <c r="I155556">
        <v>1.62</v>
      </c>
      <c r="J155556">
        <v>2243.16</v>
      </c>
    </row>
    <row r="155557" spans="1:10" x14ac:dyDescent="0.3">
      <c r="A155557" t="s">
        <v>157605</v>
      </c>
      <c r="B155557">
        <v>77</v>
      </c>
      <c r="C155557" t="s">
        <v>1041</v>
      </c>
      <c r="D155557">
        <v>26.2</v>
      </c>
      <c r="F155557">
        <v>1.3</v>
      </c>
      <c r="G155557">
        <v>52</v>
      </c>
      <c r="H155557">
        <v>0.4</v>
      </c>
      <c r="I155557">
        <v>2.08</v>
      </c>
      <c r="J155557">
        <v>2283.84</v>
      </c>
    </row>
    <row r="155558" spans="1:10" x14ac:dyDescent="0.3">
      <c r="A155558" t="s">
        <v>157606</v>
      </c>
      <c r="B155558">
        <v>77</v>
      </c>
      <c r="C155558" t="s">
        <v>1043</v>
      </c>
      <c r="D155558">
        <v>27</v>
      </c>
      <c r="F155558">
        <v>1.5</v>
      </c>
      <c r="G155558">
        <v>50</v>
      </c>
      <c r="H155558">
        <v>0</v>
      </c>
      <c r="I155558">
        <v>1.74</v>
      </c>
      <c r="J155558">
        <v>2242.08</v>
      </c>
    </row>
    <row r="155559" spans="1:10" x14ac:dyDescent="0.3">
      <c r="A155559" t="s">
        <v>157607</v>
      </c>
      <c r="B155559">
        <v>77</v>
      </c>
      <c r="C155559" t="s">
        <v>1045</v>
      </c>
      <c r="D155559">
        <v>28.1</v>
      </c>
      <c r="F155559">
        <v>2.4</v>
      </c>
      <c r="G155559">
        <v>48</v>
      </c>
      <c r="H155559">
        <v>0.6</v>
      </c>
      <c r="I155559">
        <v>2.61</v>
      </c>
      <c r="J155559">
        <v>2304</v>
      </c>
    </row>
    <row r="155560" spans="1:10" x14ac:dyDescent="0.3">
      <c r="A155560" t="s">
        <v>157608</v>
      </c>
      <c r="B155560">
        <v>77</v>
      </c>
      <c r="C155560" t="s">
        <v>1047</v>
      </c>
      <c r="D155560">
        <v>28.9</v>
      </c>
      <c r="F155560">
        <v>3.4</v>
      </c>
      <c r="G155560">
        <v>43</v>
      </c>
      <c r="H155560">
        <v>1</v>
      </c>
      <c r="I155560">
        <v>2.92</v>
      </c>
      <c r="J155560">
        <v>2366.2800000000002</v>
      </c>
    </row>
    <row r="155561" spans="1:10" x14ac:dyDescent="0.3">
      <c r="A155561" t="s">
        <v>157609</v>
      </c>
      <c r="B155561">
        <v>77</v>
      </c>
      <c r="C155561" t="s">
        <v>1049</v>
      </c>
      <c r="D155561">
        <v>29</v>
      </c>
      <c r="F155561">
        <v>2.7</v>
      </c>
      <c r="G155561">
        <v>42</v>
      </c>
      <c r="H155561">
        <v>1</v>
      </c>
      <c r="I155561">
        <v>2.75</v>
      </c>
      <c r="J155561">
        <v>2342.52</v>
      </c>
    </row>
    <row r="155562" spans="1:10" x14ac:dyDescent="0.3">
      <c r="A155562" t="s">
        <v>157610</v>
      </c>
      <c r="B155562">
        <v>77</v>
      </c>
      <c r="C155562" t="s">
        <v>1051</v>
      </c>
      <c r="D155562">
        <v>29.7</v>
      </c>
      <c r="F155562">
        <v>2.2999999999999998</v>
      </c>
      <c r="G155562">
        <v>42</v>
      </c>
      <c r="H155562">
        <v>1</v>
      </c>
      <c r="I155562">
        <v>2.27</v>
      </c>
      <c r="J155562">
        <v>2295.36</v>
      </c>
    </row>
    <row r="155563" spans="1:10" x14ac:dyDescent="0.3">
      <c r="A155563" t="s">
        <v>157611</v>
      </c>
      <c r="B155563">
        <v>77</v>
      </c>
      <c r="C155563" t="s">
        <v>1053</v>
      </c>
      <c r="D155563">
        <v>28.2</v>
      </c>
      <c r="F155563">
        <v>3.4</v>
      </c>
      <c r="G155563">
        <v>48</v>
      </c>
      <c r="H155563">
        <v>1</v>
      </c>
      <c r="I155563">
        <v>1.62</v>
      </c>
      <c r="J155563">
        <v>2121.84</v>
      </c>
    </row>
    <row r="155564" spans="1:10" x14ac:dyDescent="0.3">
      <c r="A155564" t="s">
        <v>157612</v>
      </c>
      <c r="B155564">
        <v>77</v>
      </c>
      <c r="C155564" t="s">
        <v>1055</v>
      </c>
      <c r="D155564">
        <v>27</v>
      </c>
      <c r="F155564">
        <v>2.8</v>
      </c>
      <c r="G155564">
        <v>53</v>
      </c>
      <c r="H155564">
        <v>0.5</v>
      </c>
      <c r="I155564">
        <v>0.83</v>
      </c>
      <c r="J155564">
        <v>1570.32</v>
      </c>
    </row>
    <row r="155565" spans="1:10" x14ac:dyDescent="0.3">
      <c r="A155565" t="s">
        <v>157613</v>
      </c>
      <c r="B155565">
        <v>77</v>
      </c>
      <c r="C155565" t="s">
        <v>1057</v>
      </c>
      <c r="D155565">
        <v>25.5</v>
      </c>
      <c r="F155565">
        <v>2.7</v>
      </c>
      <c r="G155565">
        <v>59</v>
      </c>
      <c r="H155565">
        <v>0</v>
      </c>
      <c r="I155565">
        <v>0.26</v>
      </c>
      <c r="J155565">
        <v>1423.08</v>
      </c>
    </row>
    <row r="155566" spans="1:10" x14ac:dyDescent="0.3">
      <c r="A155566" t="s">
        <v>157614</v>
      </c>
      <c r="B155566">
        <v>77</v>
      </c>
      <c r="C155566" t="s">
        <v>1059</v>
      </c>
      <c r="D155566">
        <v>24.3</v>
      </c>
      <c r="F155566">
        <v>1.6</v>
      </c>
      <c r="G155566">
        <v>82</v>
      </c>
      <c r="H155566">
        <v>0</v>
      </c>
      <c r="I155566">
        <v>0</v>
      </c>
      <c r="J155566">
        <v>1349.64</v>
      </c>
    </row>
    <row r="155567" spans="1:10" x14ac:dyDescent="0.3">
      <c r="A155567" t="s">
        <v>157615</v>
      </c>
      <c r="B155567">
        <v>77</v>
      </c>
      <c r="C155567" t="s">
        <v>1061</v>
      </c>
      <c r="D155567">
        <v>23.3</v>
      </c>
      <c r="F155567">
        <v>1.4</v>
      </c>
      <c r="G155567">
        <v>86</v>
      </c>
      <c r="J155567">
        <v>1137.5999999999999</v>
      </c>
    </row>
    <row r="155568" spans="1:10" x14ac:dyDescent="0.3">
      <c r="A155568" t="s">
        <v>157616</v>
      </c>
      <c r="B155568">
        <v>77</v>
      </c>
      <c r="C155568" t="s">
        <v>1063</v>
      </c>
      <c r="D155568">
        <v>22.8</v>
      </c>
      <c r="F155568">
        <v>1.3</v>
      </c>
      <c r="G155568">
        <v>87</v>
      </c>
      <c r="J155568">
        <v>1085.4000000000001</v>
      </c>
    </row>
    <row r="155569" spans="1:10" x14ac:dyDescent="0.3">
      <c r="A155569" t="s">
        <v>157617</v>
      </c>
      <c r="B155569">
        <v>77</v>
      </c>
      <c r="C155569" t="s">
        <v>1065</v>
      </c>
      <c r="D155569">
        <v>22.7</v>
      </c>
      <c r="F155569">
        <v>0.4</v>
      </c>
      <c r="G155569">
        <v>87</v>
      </c>
      <c r="J155569">
        <v>1065.24</v>
      </c>
    </row>
    <row r="155570" spans="1:10" x14ac:dyDescent="0.3">
      <c r="A155570" t="s">
        <v>157618</v>
      </c>
      <c r="B155570">
        <v>77</v>
      </c>
      <c r="C155570" t="s">
        <v>1067</v>
      </c>
      <c r="D155570">
        <v>22.3</v>
      </c>
      <c r="F155570">
        <v>0.1</v>
      </c>
      <c r="G155570">
        <v>89</v>
      </c>
      <c r="J155570">
        <v>1033.56</v>
      </c>
    </row>
    <row r="155571" spans="1:10" x14ac:dyDescent="0.3">
      <c r="A155571" t="s">
        <v>157619</v>
      </c>
      <c r="B155571">
        <v>77</v>
      </c>
      <c r="C155571" t="s">
        <v>1069</v>
      </c>
      <c r="D155571">
        <v>22.5</v>
      </c>
      <c r="F155571">
        <v>1.4</v>
      </c>
      <c r="G155571">
        <v>89</v>
      </c>
      <c r="J155571">
        <v>1014.12</v>
      </c>
    </row>
    <row r="155572" spans="1:10" x14ac:dyDescent="0.3">
      <c r="A155572" t="s">
        <v>157620</v>
      </c>
      <c r="B155572">
        <v>77</v>
      </c>
      <c r="C155572" t="s">
        <v>1071</v>
      </c>
      <c r="D155572">
        <v>21.9</v>
      </c>
      <c r="F155572">
        <v>0.8</v>
      </c>
      <c r="G155572">
        <v>91</v>
      </c>
      <c r="J155572">
        <v>924.12</v>
      </c>
    </row>
    <row r="155573" spans="1:10" x14ac:dyDescent="0.3">
      <c r="A155573" t="s">
        <v>157621</v>
      </c>
      <c r="B155573">
        <v>77</v>
      </c>
      <c r="C155573" t="s">
        <v>1073</v>
      </c>
      <c r="D155573">
        <v>21.4</v>
      </c>
      <c r="F155573">
        <v>0.8</v>
      </c>
      <c r="G155573">
        <v>93</v>
      </c>
      <c r="J155573">
        <v>919.08</v>
      </c>
    </row>
    <row r="155574" spans="1:10" x14ac:dyDescent="0.3">
      <c r="A155574" t="s">
        <v>157622</v>
      </c>
      <c r="B155574">
        <v>77</v>
      </c>
      <c r="C155574" t="s">
        <v>1075</v>
      </c>
      <c r="D155574">
        <v>21.5</v>
      </c>
      <c r="F155574">
        <v>0.1</v>
      </c>
      <c r="G155574">
        <v>93</v>
      </c>
      <c r="J155574">
        <v>952.2</v>
      </c>
    </row>
    <row r="155575" spans="1:10" x14ac:dyDescent="0.3">
      <c r="A155575" t="s">
        <v>157623</v>
      </c>
      <c r="B155575">
        <v>77</v>
      </c>
      <c r="C155575" t="s">
        <v>1077</v>
      </c>
      <c r="D155575">
        <v>21.3</v>
      </c>
      <c r="F155575">
        <v>1</v>
      </c>
      <c r="G155575">
        <v>94</v>
      </c>
      <c r="J155575">
        <v>1069.56</v>
      </c>
    </row>
    <row r="155576" spans="1:10" x14ac:dyDescent="0.3">
      <c r="A155576" t="s">
        <v>157624</v>
      </c>
      <c r="B155576">
        <v>77</v>
      </c>
      <c r="C155576" t="s">
        <v>1079</v>
      </c>
      <c r="D155576">
        <v>21.7</v>
      </c>
      <c r="F155576">
        <v>0.7</v>
      </c>
      <c r="G155576">
        <v>94</v>
      </c>
      <c r="H155576">
        <v>0</v>
      </c>
      <c r="I155576">
        <v>0.04</v>
      </c>
      <c r="J155576">
        <v>1226.8800000000001</v>
      </c>
    </row>
    <row r="155577" spans="1:10" x14ac:dyDescent="0.3">
      <c r="A155577" t="s">
        <v>157625</v>
      </c>
      <c r="B155577">
        <v>77</v>
      </c>
      <c r="C155577" t="s">
        <v>1081</v>
      </c>
      <c r="D155577">
        <v>22.9</v>
      </c>
      <c r="F155577">
        <v>1.6</v>
      </c>
      <c r="G155577">
        <v>90</v>
      </c>
      <c r="H155577">
        <v>0</v>
      </c>
      <c r="I155577">
        <v>0.37</v>
      </c>
      <c r="J155577">
        <v>1818.36</v>
      </c>
    </row>
    <row r="155578" spans="1:10" x14ac:dyDescent="0.3">
      <c r="A155578" t="s">
        <v>157626</v>
      </c>
      <c r="B155578">
        <v>77</v>
      </c>
      <c r="C155578" t="s">
        <v>1083</v>
      </c>
      <c r="D155578">
        <v>24</v>
      </c>
      <c r="F155578">
        <v>1.2</v>
      </c>
      <c r="G155578">
        <v>85</v>
      </c>
      <c r="H155578">
        <v>0</v>
      </c>
      <c r="I155578">
        <v>0.46</v>
      </c>
      <c r="J155578">
        <v>2066.04</v>
      </c>
    </row>
    <row r="155579" spans="1:10" x14ac:dyDescent="0.3">
      <c r="A155579" t="s">
        <v>157627</v>
      </c>
      <c r="B155579">
        <v>77</v>
      </c>
      <c r="C155579" t="s">
        <v>1085</v>
      </c>
      <c r="D155579">
        <v>24.7</v>
      </c>
      <c r="F155579">
        <v>2.2000000000000002</v>
      </c>
      <c r="G155579">
        <v>82</v>
      </c>
      <c r="H155579">
        <v>0</v>
      </c>
      <c r="I155579">
        <v>0.25</v>
      </c>
      <c r="J155579">
        <v>2121.48</v>
      </c>
    </row>
    <row r="155580" spans="1:10" x14ac:dyDescent="0.3">
      <c r="A155580" t="s">
        <v>157628</v>
      </c>
      <c r="B155580">
        <v>77</v>
      </c>
      <c r="C155580" t="s">
        <v>1087</v>
      </c>
      <c r="D155580">
        <v>26.5</v>
      </c>
      <c r="F155580">
        <v>2.9</v>
      </c>
      <c r="G155580">
        <v>60</v>
      </c>
      <c r="H155580">
        <v>0</v>
      </c>
      <c r="I155580">
        <v>0.72</v>
      </c>
      <c r="J155580">
        <v>2194.1999999999998</v>
      </c>
    </row>
    <row r="155581" spans="1:10" x14ac:dyDescent="0.3">
      <c r="A155581" t="s">
        <v>157629</v>
      </c>
      <c r="B155581">
        <v>77</v>
      </c>
      <c r="C155581" t="s">
        <v>1089</v>
      </c>
      <c r="D155581">
        <v>27.2</v>
      </c>
      <c r="F155581">
        <v>2.8</v>
      </c>
      <c r="G155581">
        <v>59</v>
      </c>
      <c r="H155581">
        <v>0</v>
      </c>
      <c r="I155581">
        <v>0.56000000000000005</v>
      </c>
      <c r="J155581">
        <v>2243.52</v>
      </c>
    </row>
    <row r="155582" spans="1:10" x14ac:dyDescent="0.3">
      <c r="A155582" t="s">
        <v>157630</v>
      </c>
      <c r="B155582">
        <v>77</v>
      </c>
      <c r="C155582" t="s">
        <v>1091</v>
      </c>
      <c r="D155582">
        <v>28.3</v>
      </c>
      <c r="F155582">
        <v>3.6</v>
      </c>
      <c r="G155582">
        <v>55</v>
      </c>
      <c r="H155582">
        <v>0</v>
      </c>
      <c r="I155582">
        <v>0.69</v>
      </c>
      <c r="J155582">
        <v>2195.64</v>
      </c>
    </row>
    <row r="155583" spans="1:10" x14ac:dyDescent="0.3">
      <c r="A155583" t="s">
        <v>157631</v>
      </c>
      <c r="B155583">
        <v>77</v>
      </c>
      <c r="C155583" t="s">
        <v>1093</v>
      </c>
      <c r="D155583">
        <v>25.1</v>
      </c>
      <c r="E155583">
        <v>6.8</v>
      </c>
      <c r="F155583">
        <v>3.6</v>
      </c>
      <c r="G155583">
        <v>76</v>
      </c>
      <c r="H155583">
        <v>0</v>
      </c>
      <c r="I155583">
        <v>0.39</v>
      </c>
      <c r="J155583">
        <v>2189.16</v>
      </c>
    </row>
    <row r="155584" spans="1:10" x14ac:dyDescent="0.3">
      <c r="A155584" t="s">
        <v>157632</v>
      </c>
      <c r="B155584">
        <v>77</v>
      </c>
      <c r="C155584" t="s">
        <v>1095</v>
      </c>
      <c r="D155584">
        <v>25</v>
      </c>
      <c r="E155584">
        <v>6.4</v>
      </c>
      <c r="F155584">
        <v>3.2</v>
      </c>
      <c r="G155584">
        <v>94</v>
      </c>
      <c r="H155584">
        <v>0</v>
      </c>
      <c r="I155584">
        <v>0.17</v>
      </c>
      <c r="J155584">
        <v>2163.96</v>
      </c>
    </row>
    <row r="155585" spans="1:10" x14ac:dyDescent="0.3">
      <c r="A155585" t="s">
        <v>157633</v>
      </c>
      <c r="B155585">
        <v>77</v>
      </c>
      <c r="C155585" t="s">
        <v>1097</v>
      </c>
      <c r="D155585">
        <v>25.1</v>
      </c>
      <c r="E155585">
        <v>2.2999999999999998</v>
      </c>
      <c r="F155585">
        <v>5.2</v>
      </c>
      <c r="G155585">
        <v>94</v>
      </c>
      <c r="H155585">
        <v>0</v>
      </c>
      <c r="I155585">
        <v>0.04</v>
      </c>
      <c r="J155585">
        <v>2172.96</v>
      </c>
    </row>
    <row r="155586" spans="1:10" x14ac:dyDescent="0.3">
      <c r="A155586" t="s">
        <v>157634</v>
      </c>
      <c r="B155586">
        <v>77</v>
      </c>
      <c r="C155586" t="s">
        <v>1099</v>
      </c>
      <c r="D155586">
        <v>25.2</v>
      </c>
      <c r="E155586">
        <v>4.5999999999999996</v>
      </c>
      <c r="F155586">
        <v>3.7</v>
      </c>
      <c r="G155586">
        <v>91</v>
      </c>
      <c r="H155586">
        <v>0</v>
      </c>
      <c r="I155586">
        <v>0.15</v>
      </c>
      <c r="J155586">
        <v>2176.92</v>
      </c>
    </row>
    <row r="155587" spans="1:10" x14ac:dyDescent="0.3">
      <c r="A155587" t="s">
        <v>157635</v>
      </c>
      <c r="B155587">
        <v>77</v>
      </c>
      <c r="C155587" t="s">
        <v>1101</v>
      </c>
      <c r="D155587">
        <v>25</v>
      </c>
      <c r="E155587">
        <v>0.5</v>
      </c>
      <c r="F155587">
        <v>3.2</v>
      </c>
      <c r="G155587">
        <v>93</v>
      </c>
      <c r="H155587">
        <v>0</v>
      </c>
      <c r="I155587">
        <v>7.0000000000000007E-2</v>
      </c>
      <c r="J155587">
        <v>2040.48</v>
      </c>
    </row>
    <row r="155588" spans="1:10" x14ac:dyDescent="0.3">
      <c r="A155588" t="s">
        <v>157636</v>
      </c>
      <c r="B155588">
        <v>77</v>
      </c>
      <c r="C155588" t="s">
        <v>1103</v>
      </c>
      <c r="D155588">
        <v>24.7</v>
      </c>
      <c r="E155588">
        <v>4.0999999999999996</v>
      </c>
      <c r="F155588">
        <v>3.1</v>
      </c>
      <c r="G155588">
        <v>96</v>
      </c>
      <c r="H155588">
        <v>0</v>
      </c>
      <c r="I155588">
        <v>0</v>
      </c>
      <c r="J155588">
        <v>1572.12</v>
      </c>
    </row>
    <row r="155589" spans="1:10" x14ac:dyDescent="0.3">
      <c r="A155589" t="s">
        <v>157637</v>
      </c>
      <c r="B155589">
        <v>77</v>
      </c>
      <c r="C155589" t="s">
        <v>1105</v>
      </c>
      <c r="D155589">
        <v>24.6</v>
      </c>
      <c r="E155589">
        <v>2</v>
      </c>
      <c r="F155589">
        <v>3.7</v>
      </c>
      <c r="G155589">
        <v>95</v>
      </c>
      <c r="H155589">
        <v>0</v>
      </c>
      <c r="I155589">
        <v>0</v>
      </c>
      <c r="J155589">
        <v>1374.48</v>
      </c>
    </row>
    <row r="155590" spans="1:10" x14ac:dyDescent="0.3">
      <c r="A155590" t="s">
        <v>157638</v>
      </c>
      <c r="B155590">
        <v>77</v>
      </c>
      <c r="C155590" t="s">
        <v>1107</v>
      </c>
      <c r="D155590">
        <v>24.1</v>
      </c>
      <c r="E155590">
        <v>22.5</v>
      </c>
      <c r="F155590">
        <v>5.0999999999999996</v>
      </c>
      <c r="G155590">
        <v>94</v>
      </c>
      <c r="H155590">
        <v>0</v>
      </c>
      <c r="I155590">
        <v>0</v>
      </c>
      <c r="J155590">
        <v>1319.4</v>
      </c>
    </row>
    <row r="155591" spans="1:10" x14ac:dyDescent="0.3">
      <c r="A155591" t="s">
        <v>157639</v>
      </c>
      <c r="B155591">
        <v>77</v>
      </c>
      <c r="C155591" t="s">
        <v>1109</v>
      </c>
      <c r="D155591">
        <v>24.2</v>
      </c>
      <c r="E155591">
        <v>0.4</v>
      </c>
      <c r="F155591">
        <v>3.7</v>
      </c>
      <c r="G155591">
        <v>94</v>
      </c>
      <c r="J155591">
        <v>1170</v>
      </c>
    </row>
    <row r="155592" spans="1:10" x14ac:dyDescent="0.3">
      <c r="A155592" t="s">
        <v>157640</v>
      </c>
      <c r="B155592">
        <v>77</v>
      </c>
      <c r="C155592" t="s">
        <v>1111</v>
      </c>
      <c r="D155592">
        <v>23.9</v>
      </c>
      <c r="E155592">
        <v>11.7</v>
      </c>
      <c r="F155592">
        <v>3.6</v>
      </c>
      <c r="G155592">
        <v>96</v>
      </c>
      <c r="J155592">
        <v>1095.1199999999999</v>
      </c>
    </row>
    <row r="155593" spans="1:10" x14ac:dyDescent="0.3">
      <c r="A155593" t="s">
        <v>157641</v>
      </c>
      <c r="B155593">
        <v>77</v>
      </c>
      <c r="C155593" t="s">
        <v>1113</v>
      </c>
      <c r="D155593">
        <v>24.1</v>
      </c>
      <c r="E155593">
        <v>3.7</v>
      </c>
      <c r="F155593">
        <v>3.4</v>
      </c>
      <c r="G155593">
        <v>96</v>
      </c>
      <c r="J155593">
        <v>1077.48</v>
      </c>
    </row>
    <row r="155594" spans="1:10" x14ac:dyDescent="0.3">
      <c r="A155594" t="s">
        <v>157642</v>
      </c>
      <c r="B155594">
        <v>77</v>
      </c>
      <c r="C155594" t="s">
        <v>1115</v>
      </c>
      <c r="D155594">
        <v>24</v>
      </c>
      <c r="E155594">
        <v>0</v>
      </c>
      <c r="F155594">
        <v>3.8</v>
      </c>
      <c r="G155594">
        <v>97</v>
      </c>
      <c r="J155594">
        <v>1060.92</v>
      </c>
    </row>
    <row r="155595" spans="1:10" x14ac:dyDescent="0.3">
      <c r="A155595" t="s">
        <v>157643</v>
      </c>
      <c r="B155595">
        <v>77</v>
      </c>
      <c r="C155595" t="s">
        <v>1117</v>
      </c>
      <c r="D155595">
        <v>23.9</v>
      </c>
      <c r="E155595">
        <v>3.6</v>
      </c>
      <c r="F155595">
        <v>2.9</v>
      </c>
      <c r="G155595">
        <v>99</v>
      </c>
      <c r="J155595">
        <v>1010.88</v>
      </c>
    </row>
    <row r="155596" spans="1:10" x14ac:dyDescent="0.3">
      <c r="A155596" t="s">
        <v>157644</v>
      </c>
      <c r="B155596">
        <v>77</v>
      </c>
      <c r="C155596" t="s">
        <v>1119</v>
      </c>
      <c r="D155596">
        <v>23.7</v>
      </c>
      <c r="E155596">
        <v>8.1</v>
      </c>
      <c r="F155596">
        <v>3.3</v>
      </c>
      <c r="G155596">
        <v>100</v>
      </c>
      <c r="J155596">
        <v>918.36</v>
      </c>
    </row>
    <row r="155597" spans="1:10" x14ac:dyDescent="0.3">
      <c r="A155597" t="s">
        <v>157645</v>
      </c>
      <c r="B155597">
        <v>77</v>
      </c>
      <c r="C155597" t="s">
        <v>1121</v>
      </c>
      <c r="D155597">
        <v>22.6</v>
      </c>
      <c r="E155597">
        <v>3.6</v>
      </c>
      <c r="F155597">
        <v>4.8</v>
      </c>
      <c r="G155597">
        <v>100</v>
      </c>
      <c r="J155597">
        <v>913.32</v>
      </c>
    </row>
    <row r="155598" spans="1:10" x14ac:dyDescent="0.3">
      <c r="A155598" t="s">
        <v>157646</v>
      </c>
      <c r="B155598">
        <v>77</v>
      </c>
      <c r="C155598" t="s">
        <v>1123</v>
      </c>
      <c r="D155598">
        <v>21.7</v>
      </c>
      <c r="F155598">
        <v>2.8</v>
      </c>
      <c r="G155598">
        <v>100</v>
      </c>
      <c r="J155598">
        <v>934.92</v>
      </c>
    </row>
    <row r="155599" spans="1:10" x14ac:dyDescent="0.3">
      <c r="A155599" t="s">
        <v>157647</v>
      </c>
      <c r="B155599">
        <v>77</v>
      </c>
      <c r="C155599" t="s">
        <v>1125</v>
      </c>
      <c r="D155599">
        <v>20.8</v>
      </c>
      <c r="F155599">
        <v>2.8</v>
      </c>
      <c r="G155599">
        <v>100</v>
      </c>
      <c r="J155599">
        <v>994.68</v>
      </c>
    </row>
    <row r="155600" spans="1:10" x14ac:dyDescent="0.3">
      <c r="A155600" t="s">
        <v>157648</v>
      </c>
      <c r="B155600">
        <v>77</v>
      </c>
      <c r="C155600" t="s">
        <v>1127</v>
      </c>
      <c r="D155600">
        <v>19.8</v>
      </c>
      <c r="E155600">
        <v>0</v>
      </c>
      <c r="F155600">
        <v>2.4</v>
      </c>
      <c r="G155600">
        <v>100</v>
      </c>
      <c r="H155600">
        <v>0</v>
      </c>
      <c r="I155600">
        <v>0</v>
      </c>
      <c r="J155600">
        <v>1214.28</v>
      </c>
    </row>
    <row r="155601" spans="1:10" x14ac:dyDescent="0.3">
      <c r="A155601" t="s">
        <v>157649</v>
      </c>
      <c r="B155601">
        <v>77</v>
      </c>
      <c r="C155601" t="s">
        <v>1129</v>
      </c>
      <c r="D155601">
        <v>20.2</v>
      </c>
      <c r="E155601">
        <v>0.1</v>
      </c>
      <c r="F155601">
        <v>2</v>
      </c>
      <c r="G155601">
        <v>100</v>
      </c>
      <c r="H155601">
        <v>0</v>
      </c>
      <c r="I155601">
        <v>0.01</v>
      </c>
      <c r="J155601">
        <v>1591.2</v>
      </c>
    </row>
    <row r="155602" spans="1:10" x14ac:dyDescent="0.3">
      <c r="A155602" t="s">
        <v>157650</v>
      </c>
      <c r="B155602">
        <v>77</v>
      </c>
      <c r="C155602" t="s">
        <v>1131</v>
      </c>
      <c r="D155602">
        <v>20.7</v>
      </c>
      <c r="F155602">
        <v>2.9</v>
      </c>
      <c r="G155602">
        <v>100</v>
      </c>
      <c r="H155602">
        <v>0</v>
      </c>
      <c r="I155602">
        <v>0.17</v>
      </c>
      <c r="J155602">
        <v>2053.44</v>
      </c>
    </row>
    <row r="155603" spans="1:10" x14ac:dyDescent="0.3">
      <c r="A155603" t="s">
        <v>157651</v>
      </c>
      <c r="B155603">
        <v>77</v>
      </c>
      <c r="C155603" t="s">
        <v>1133</v>
      </c>
      <c r="D155603">
        <v>21.9</v>
      </c>
      <c r="F155603">
        <v>2.2000000000000002</v>
      </c>
      <c r="G155603">
        <v>92</v>
      </c>
      <c r="H155603">
        <v>0</v>
      </c>
      <c r="I155603">
        <v>0.53</v>
      </c>
      <c r="J155603">
        <v>2086.1999999999998</v>
      </c>
    </row>
    <row r="155604" spans="1:10" x14ac:dyDescent="0.3">
      <c r="A155604" t="s">
        <v>157652</v>
      </c>
      <c r="B155604">
        <v>77</v>
      </c>
      <c r="C155604" t="s">
        <v>1135</v>
      </c>
      <c r="D155604">
        <v>22.9</v>
      </c>
      <c r="F155604">
        <v>3.3</v>
      </c>
      <c r="G155604">
        <v>72</v>
      </c>
      <c r="H155604">
        <v>0.5</v>
      </c>
      <c r="I155604">
        <v>1.39</v>
      </c>
      <c r="J155604">
        <v>2179.44</v>
      </c>
    </row>
    <row r="155605" spans="1:10" x14ac:dyDescent="0.3">
      <c r="A155605" t="s">
        <v>157653</v>
      </c>
      <c r="B155605">
        <v>77</v>
      </c>
      <c r="C155605" t="s">
        <v>1137</v>
      </c>
      <c r="D155605">
        <v>23.9</v>
      </c>
      <c r="F155605">
        <v>2.9</v>
      </c>
      <c r="G155605">
        <v>68</v>
      </c>
      <c r="H155605">
        <v>0.2</v>
      </c>
      <c r="I155605">
        <v>1.53</v>
      </c>
      <c r="J155605">
        <v>2207.52</v>
      </c>
    </row>
    <row r="155606" spans="1:10" x14ac:dyDescent="0.3">
      <c r="A155606" t="s">
        <v>157654</v>
      </c>
      <c r="B155606">
        <v>77</v>
      </c>
      <c r="C155606" t="s">
        <v>1139</v>
      </c>
      <c r="D155606">
        <v>24.4</v>
      </c>
      <c r="F155606">
        <v>3</v>
      </c>
      <c r="G155606">
        <v>66</v>
      </c>
      <c r="H155606">
        <v>0.5</v>
      </c>
      <c r="I155606">
        <v>1.67</v>
      </c>
      <c r="J155606">
        <v>2164.3200000000002</v>
      </c>
    </row>
    <row r="155607" spans="1:10" x14ac:dyDescent="0.3">
      <c r="A155607" t="s">
        <v>157655</v>
      </c>
      <c r="B155607">
        <v>77</v>
      </c>
      <c r="C155607" t="s">
        <v>1141</v>
      </c>
      <c r="D155607">
        <v>25</v>
      </c>
      <c r="F155607">
        <v>2.4</v>
      </c>
      <c r="G155607">
        <v>67</v>
      </c>
      <c r="H155607">
        <v>0</v>
      </c>
      <c r="I155607">
        <v>0.94</v>
      </c>
      <c r="J155607">
        <v>2192.04</v>
      </c>
    </row>
    <row r="155608" spans="1:10" x14ac:dyDescent="0.3">
      <c r="A155608" t="s">
        <v>157656</v>
      </c>
      <c r="B155608">
        <v>77</v>
      </c>
      <c r="C155608" t="s">
        <v>1143</v>
      </c>
      <c r="D155608">
        <v>25.3</v>
      </c>
      <c r="F155608">
        <v>3.5</v>
      </c>
      <c r="G155608">
        <v>62</v>
      </c>
      <c r="H155608">
        <v>0.2</v>
      </c>
      <c r="I155608">
        <v>1.24</v>
      </c>
      <c r="J155608">
        <v>2196.7199999999998</v>
      </c>
    </row>
    <row r="155609" spans="1:10" x14ac:dyDescent="0.3">
      <c r="A155609" t="s">
        <v>157657</v>
      </c>
      <c r="B155609">
        <v>77</v>
      </c>
      <c r="C155609" t="s">
        <v>1145</v>
      </c>
      <c r="D155609">
        <v>25.8</v>
      </c>
      <c r="F155609">
        <v>4.4000000000000004</v>
      </c>
      <c r="G155609">
        <v>59</v>
      </c>
      <c r="H155609">
        <v>0.6</v>
      </c>
      <c r="I155609">
        <v>2.02</v>
      </c>
      <c r="J155609">
        <v>2166.12</v>
      </c>
    </row>
    <row r="155610" spans="1:10" x14ac:dyDescent="0.3">
      <c r="A155610" t="s">
        <v>157658</v>
      </c>
      <c r="B155610">
        <v>77</v>
      </c>
      <c r="C155610" t="s">
        <v>1147</v>
      </c>
      <c r="D155610">
        <v>25.6</v>
      </c>
      <c r="F155610">
        <v>3.7</v>
      </c>
      <c r="G155610">
        <v>61</v>
      </c>
      <c r="H155610">
        <v>0.4</v>
      </c>
      <c r="I155610">
        <v>1.64</v>
      </c>
      <c r="J155610">
        <v>2142</v>
      </c>
    </row>
    <row r="155611" spans="1:10" x14ac:dyDescent="0.3">
      <c r="A155611" t="s">
        <v>157659</v>
      </c>
      <c r="B155611">
        <v>77</v>
      </c>
      <c r="C155611" t="s">
        <v>1149</v>
      </c>
      <c r="D155611">
        <v>25.5</v>
      </c>
      <c r="F155611">
        <v>3.7</v>
      </c>
      <c r="G155611">
        <v>61</v>
      </c>
      <c r="H155611">
        <v>0.8</v>
      </c>
      <c r="I155611">
        <v>1.45</v>
      </c>
      <c r="J155611">
        <v>1999.8</v>
      </c>
    </row>
    <row r="155612" spans="1:10" x14ac:dyDescent="0.3">
      <c r="A155612" t="s">
        <v>157660</v>
      </c>
      <c r="B155612">
        <v>77</v>
      </c>
      <c r="C155612" t="s">
        <v>1151</v>
      </c>
      <c r="D155612">
        <v>25.5</v>
      </c>
      <c r="F155612">
        <v>4.4000000000000004</v>
      </c>
      <c r="G155612">
        <v>56</v>
      </c>
      <c r="H155612">
        <v>1</v>
      </c>
      <c r="I155612">
        <v>1.1499999999999999</v>
      </c>
      <c r="J155612">
        <v>1549.44</v>
      </c>
    </row>
    <row r="155613" spans="1:10" x14ac:dyDescent="0.3">
      <c r="A155613" t="s">
        <v>157661</v>
      </c>
      <c r="B155613">
        <v>77</v>
      </c>
      <c r="C155613" t="s">
        <v>1153</v>
      </c>
      <c r="D155613">
        <v>25.2</v>
      </c>
      <c r="F155613">
        <v>3.7</v>
      </c>
      <c r="G155613">
        <v>56</v>
      </c>
      <c r="H155613">
        <v>1</v>
      </c>
      <c r="I155613">
        <v>0.56000000000000005</v>
      </c>
      <c r="J155613">
        <v>1431.72</v>
      </c>
    </row>
    <row r="155614" spans="1:10" x14ac:dyDescent="0.3">
      <c r="A155614" t="s">
        <v>157662</v>
      </c>
      <c r="B155614">
        <v>77</v>
      </c>
      <c r="C155614" t="s">
        <v>1155</v>
      </c>
      <c r="D155614">
        <v>24.6</v>
      </c>
      <c r="F155614">
        <v>3</v>
      </c>
      <c r="G155614">
        <v>60</v>
      </c>
      <c r="H155614">
        <v>0.2</v>
      </c>
      <c r="I155614">
        <v>0.05</v>
      </c>
      <c r="J155614">
        <v>1355.04</v>
      </c>
    </row>
    <row r="155615" spans="1:10" x14ac:dyDescent="0.3">
      <c r="A155615" t="s">
        <v>157663</v>
      </c>
      <c r="B155615">
        <v>77</v>
      </c>
      <c r="C155615" t="s">
        <v>1157</v>
      </c>
      <c r="D155615">
        <v>23.8</v>
      </c>
      <c r="F155615">
        <v>3.9</v>
      </c>
      <c r="G155615">
        <v>66</v>
      </c>
      <c r="J155615">
        <v>1252.8</v>
      </c>
    </row>
    <row r="155616" spans="1:10" x14ac:dyDescent="0.3">
      <c r="A155616" t="s">
        <v>157664</v>
      </c>
      <c r="B155616">
        <v>77</v>
      </c>
      <c r="C155616" t="s">
        <v>1159</v>
      </c>
      <c r="D155616">
        <v>23.6</v>
      </c>
      <c r="F155616">
        <v>2.6</v>
      </c>
      <c r="G155616">
        <v>69</v>
      </c>
      <c r="J155616">
        <v>1110.96</v>
      </c>
    </row>
    <row r="155617" spans="1:10" x14ac:dyDescent="0.3">
      <c r="A155617" t="s">
        <v>157665</v>
      </c>
      <c r="B155617">
        <v>77</v>
      </c>
      <c r="C155617" t="s">
        <v>1161</v>
      </c>
      <c r="D155617">
        <v>22.9</v>
      </c>
      <c r="F155617">
        <v>1.8</v>
      </c>
      <c r="G155617">
        <v>84</v>
      </c>
      <c r="J155617">
        <v>1043.28</v>
      </c>
    </row>
    <row r="155618" spans="1:10" x14ac:dyDescent="0.3">
      <c r="A155618" t="s">
        <v>157666</v>
      </c>
      <c r="B155618">
        <v>77</v>
      </c>
      <c r="C155618" t="s">
        <v>1163</v>
      </c>
      <c r="D155618">
        <v>22.7</v>
      </c>
      <c r="F155618">
        <v>1.6</v>
      </c>
      <c r="G155618">
        <v>87</v>
      </c>
      <c r="J155618">
        <v>1018.08</v>
      </c>
    </row>
    <row r="155619" spans="1:10" x14ac:dyDescent="0.3">
      <c r="A155619" t="s">
        <v>157667</v>
      </c>
      <c r="B155619">
        <v>77</v>
      </c>
      <c r="C155619" t="s">
        <v>1165</v>
      </c>
      <c r="D155619">
        <v>22.1</v>
      </c>
      <c r="F155619">
        <v>1.7</v>
      </c>
      <c r="G155619">
        <v>91</v>
      </c>
      <c r="J155619">
        <v>1018.44</v>
      </c>
    </row>
    <row r="155620" spans="1:10" x14ac:dyDescent="0.3">
      <c r="A155620" t="s">
        <v>157668</v>
      </c>
      <c r="B155620">
        <v>77</v>
      </c>
      <c r="C155620" t="s">
        <v>1167</v>
      </c>
      <c r="D155620">
        <v>22</v>
      </c>
      <c r="F155620">
        <v>1.3</v>
      </c>
      <c r="G155620">
        <v>91</v>
      </c>
      <c r="J155620">
        <v>940.68</v>
      </c>
    </row>
    <row r="155621" spans="1:10" x14ac:dyDescent="0.3">
      <c r="A155621" t="s">
        <v>157669</v>
      </c>
      <c r="B155621">
        <v>77</v>
      </c>
      <c r="C155621" t="s">
        <v>1169</v>
      </c>
      <c r="D155621">
        <v>22</v>
      </c>
      <c r="F155621">
        <v>2.6</v>
      </c>
      <c r="G155621">
        <v>90</v>
      </c>
      <c r="J155621">
        <v>911.88</v>
      </c>
    </row>
    <row r="155622" spans="1:10" x14ac:dyDescent="0.3">
      <c r="A155622" t="s">
        <v>157670</v>
      </c>
      <c r="B155622">
        <v>77</v>
      </c>
      <c r="C155622" t="s">
        <v>1171</v>
      </c>
      <c r="D155622">
        <v>21.6</v>
      </c>
      <c r="F155622">
        <v>1.4</v>
      </c>
      <c r="G155622">
        <v>92</v>
      </c>
      <c r="J155622">
        <v>934.2</v>
      </c>
    </row>
    <row r="155623" spans="1:10" x14ac:dyDescent="0.3">
      <c r="A155623" t="s">
        <v>157671</v>
      </c>
      <c r="B155623">
        <v>77</v>
      </c>
      <c r="C155623" t="s">
        <v>1173</v>
      </c>
      <c r="D155623">
        <v>22.1</v>
      </c>
      <c r="F155623">
        <v>1.8</v>
      </c>
      <c r="G155623">
        <v>91</v>
      </c>
      <c r="J155623">
        <v>934.2</v>
      </c>
    </row>
    <row r="155624" spans="1:10" x14ac:dyDescent="0.3">
      <c r="A155624" t="s">
        <v>157672</v>
      </c>
      <c r="B155624">
        <v>77</v>
      </c>
      <c r="C155624" t="s">
        <v>1175</v>
      </c>
      <c r="D155624">
        <v>22.3</v>
      </c>
      <c r="F155624">
        <v>1.1000000000000001</v>
      </c>
      <c r="G155624">
        <v>89</v>
      </c>
      <c r="H155624">
        <v>0</v>
      </c>
      <c r="I155624">
        <v>0</v>
      </c>
      <c r="J155624">
        <v>966.24</v>
      </c>
    </row>
    <row r="155625" spans="1:10" x14ac:dyDescent="0.3">
      <c r="A155625" t="s">
        <v>157673</v>
      </c>
      <c r="B155625">
        <v>77</v>
      </c>
      <c r="C155625" t="s">
        <v>1177</v>
      </c>
      <c r="D155625">
        <v>23.2</v>
      </c>
      <c r="F155625">
        <v>2.2000000000000002</v>
      </c>
      <c r="G155625">
        <v>87</v>
      </c>
      <c r="H155625">
        <v>0</v>
      </c>
      <c r="I155625">
        <v>0.11</v>
      </c>
      <c r="J155625">
        <v>1018.44</v>
      </c>
    </row>
    <row r="155626" spans="1:10" x14ac:dyDescent="0.3">
      <c r="A155626" t="s">
        <v>157674</v>
      </c>
      <c r="B155626">
        <v>77</v>
      </c>
      <c r="C155626" t="s">
        <v>1179</v>
      </c>
      <c r="D155626">
        <v>23.6</v>
      </c>
      <c r="F155626">
        <v>1.2</v>
      </c>
      <c r="G155626">
        <v>85</v>
      </c>
      <c r="H155626">
        <v>0</v>
      </c>
      <c r="I155626">
        <v>0.25</v>
      </c>
      <c r="J155626">
        <v>1028.1600000000001</v>
      </c>
    </row>
    <row r="155627" spans="1:10" x14ac:dyDescent="0.3">
      <c r="A155627" t="s">
        <v>157675</v>
      </c>
      <c r="B155627">
        <v>77</v>
      </c>
      <c r="C155627" t="s">
        <v>1181</v>
      </c>
      <c r="D155627">
        <v>24.5</v>
      </c>
      <c r="F155627">
        <v>2</v>
      </c>
      <c r="G155627">
        <v>65</v>
      </c>
      <c r="H155627">
        <v>0</v>
      </c>
      <c r="I155627">
        <v>0.51</v>
      </c>
      <c r="J155627">
        <v>1161</v>
      </c>
    </row>
    <row r="155628" spans="1:10" x14ac:dyDescent="0.3">
      <c r="A155628" t="s">
        <v>157676</v>
      </c>
      <c r="B155628">
        <v>77</v>
      </c>
      <c r="C155628" t="s">
        <v>1183</v>
      </c>
      <c r="D155628">
        <v>27.4</v>
      </c>
      <c r="F155628">
        <v>3.1</v>
      </c>
      <c r="G155628">
        <v>59</v>
      </c>
      <c r="H155628">
        <v>0.3</v>
      </c>
      <c r="I155628">
        <v>1.24</v>
      </c>
      <c r="J155628">
        <v>1237.32</v>
      </c>
    </row>
    <row r="155629" spans="1:10" x14ac:dyDescent="0.3">
      <c r="A155629" t="s">
        <v>157677</v>
      </c>
      <c r="B155629">
        <v>77</v>
      </c>
      <c r="C155629" t="s">
        <v>1185</v>
      </c>
      <c r="D155629">
        <v>28.1</v>
      </c>
      <c r="F155629">
        <v>3.2</v>
      </c>
      <c r="G155629">
        <v>57</v>
      </c>
      <c r="H155629">
        <v>0.6</v>
      </c>
      <c r="I155629">
        <v>1.95</v>
      </c>
      <c r="J155629">
        <v>1249.2</v>
      </c>
    </row>
    <row r="155630" spans="1:10" x14ac:dyDescent="0.3">
      <c r="A155630" t="s">
        <v>157678</v>
      </c>
      <c r="B155630">
        <v>77</v>
      </c>
      <c r="C155630" t="s">
        <v>1187</v>
      </c>
      <c r="D155630">
        <v>29.5</v>
      </c>
      <c r="F155630">
        <v>3.3</v>
      </c>
      <c r="G155630">
        <v>54</v>
      </c>
      <c r="H155630">
        <v>0.7</v>
      </c>
      <c r="I155630">
        <v>2.1</v>
      </c>
      <c r="J155630">
        <v>1271.1600000000001</v>
      </c>
    </row>
    <row r="155631" spans="1:10" x14ac:dyDescent="0.3">
      <c r="A155631" t="s">
        <v>157679</v>
      </c>
      <c r="B155631">
        <v>77</v>
      </c>
      <c r="C155631" t="s">
        <v>1189</v>
      </c>
      <c r="D155631">
        <v>30.8</v>
      </c>
      <c r="F155631">
        <v>3.4</v>
      </c>
      <c r="G155631">
        <v>52</v>
      </c>
      <c r="H155631">
        <v>0.9</v>
      </c>
      <c r="I155631">
        <v>2.79</v>
      </c>
      <c r="J155631">
        <v>1303.56</v>
      </c>
    </row>
    <row r="155632" spans="1:10" x14ac:dyDescent="0.3">
      <c r="A155632" t="s">
        <v>157680</v>
      </c>
      <c r="B155632">
        <v>77</v>
      </c>
      <c r="C155632" t="s">
        <v>1191</v>
      </c>
      <c r="D155632">
        <v>30.6</v>
      </c>
      <c r="F155632">
        <v>3.4</v>
      </c>
      <c r="G155632">
        <v>50</v>
      </c>
      <c r="H155632">
        <v>0.9</v>
      </c>
      <c r="I155632">
        <v>2.41</v>
      </c>
      <c r="J155632">
        <v>1298.8800000000001</v>
      </c>
    </row>
    <row r="155633" spans="1:10" x14ac:dyDescent="0.3">
      <c r="A155633" t="s">
        <v>157681</v>
      </c>
      <c r="B155633">
        <v>77</v>
      </c>
      <c r="C155633" t="s">
        <v>1193</v>
      </c>
      <c r="D155633">
        <v>31.7</v>
      </c>
      <c r="F155633">
        <v>4.0999999999999996</v>
      </c>
      <c r="G155633">
        <v>48</v>
      </c>
      <c r="H155633">
        <v>0.9</v>
      </c>
      <c r="I155633">
        <v>2.75</v>
      </c>
      <c r="J155633">
        <v>1312.2</v>
      </c>
    </row>
    <row r="155634" spans="1:10" x14ac:dyDescent="0.3">
      <c r="A155634" t="s">
        <v>157682</v>
      </c>
      <c r="B155634">
        <v>77</v>
      </c>
      <c r="C155634" t="s">
        <v>1195</v>
      </c>
      <c r="D155634">
        <v>30.9</v>
      </c>
      <c r="F155634">
        <v>3.9</v>
      </c>
      <c r="G155634">
        <v>50</v>
      </c>
      <c r="H155634">
        <v>1</v>
      </c>
      <c r="I155634">
        <v>2.54</v>
      </c>
      <c r="J155634">
        <v>1318.68</v>
      </c>
    </row>
    <row r="155635" spans="1:10" x14ac:dyDescent="0.3">
      <c r="A155635" t="s">
        <v>157683</v>
      </c>
      <c r="B155635">
        <v>77</v>
      </c>
      <c r="C155635" t="s">
        <v>1197</v>
      </c>
      <c r="D155635">
        <v>29.7</v>
      </c>
      <c r="F155635">
        <v>4.3</v>
      </c>
      <c r="G155635">
        <v>53</v>
      </c>
      <c r="H155635">
        <v>1</v>
      </c>
      <c r="I155635">
        <v>1.78</v>
      </c>
      <c r="J155635">
        <v>1298.1600000000001</v>
      </c>
    </row>
    <row r="155636" spans="1:10" x14ac:dyDescent="0.3">
      <c r="A155636" t="s">
        <v>157684</v>
      </c>
      <c r="B155636">
        <v>77</v>
      </c>
      <c r="C155636" t="s">
        <v>1199</v>
      </c>
      <c r="D155636">
        <v>29.6</v>
      </c>
      <c r="F155636">
        <v>2.7</v>
      </c>
      <c r="G155636">
        <v>52</v>
      </c>
      <c r="H155636">
        <v>0.9</v>
      </c>
      <c r="I155636">
        <v>0.94</v>
      </c>
      <c r="J155636">
        <v>1249.56</v>
      </c>
    </row>
    <row r="155637" spans="1:10" x14ac:dyDescent="0.3">
      <c r="A155637" t="s">
        <v>157685</v>
      </c>
      <c r="B155637">
        <v>77</v>
      </c>
      <c r="C155637" t="s">
        <v>1201</v>
      </c>
      <c r="D155637">
        <v>27.9</v>
      </c>
      <c r="F155637">
        <v>3.5</v>
      </c>
      <c r="G155637">
        <v>56</v>
      </c>
      <c r="H155637">
        <v>0.8</v>
      </c>
      <c r="I155637">
        <v>0.48</v>
      </c>
      <c r="J155637">
        <v>1220.76</v>
      </c>
    </row>
    <row r="155638" spans="1:10" x14ac:dyDescent="0.3">
      <c r="A155638" t="s">
        <v>157686</v>
      </c>
      <c r="B155638">
        <v>77</v>
      </c>
      <c r="C155638" t="s">
        <v>1203</v>
      </c>
      <c r="D155638">
        <v>26.7</v>
      </c>
      <c r="F155638">
        <v>2</v>
      </c>
      <c r="G155638">
        <v>63</v>
      </c>
      <c r="H155638">
        <v>0</v>
      </c>
      <c r="I155638">
        <v>0.01</v>
      </c>
      <c r="J155638">
        <v>1221.8399999999999</v>
      </c>
    </row>
    <row r="155639" spans="1:10" x14ac:dyDescent="0.3">
      <c r="A155639" t="s">
        <v>157687</v>
      </c>
      <c r="B155639">
        <v>77</v>
      </c>
      <c r="C155639" t="s">
        <v>1205</v>
      </c>
      <c r="D155639">
        <v>26</v>
      </c>
      <c r="F155639">
        <v>0.3</v>
      </c>
      <c r="G155639">
        <v>66</v>
      </c>
      <c r="J155639">
        <v>1100.1600000000001</v>
      </c>
    </row>
    <row r="155640" spans="1:10" x14ac:dyDescent="0.3">
      <c r="A155640" t="s">
        <v>157688</v>
      </c>
      <c r="B155640">
        <v>77</v>
      </c>
      <c r="C155640" t="s">
        <v>1207</v>
      </c>
      <c r="D155640">
        <v>26.6</v>
      </c>
      <c r="F155640">
        <v>1.9</v>
      </c>
      <c r="G155640">
        <v>64</v>
      </c>
      <c r="J155640">
        <v>1056.5999999999999</v>
      </c>
    </row>
    <row r="155641" spans="1:10" x14ac:dyDescent="0.3">
      <c r="A155641" t="s">
        <v>157689</v>
      </c>
      <c r="B155641">
        <v>77</v>
      </c>
      <c r="C155641" t="s">
        <v>1209</v>
      </c>
      <c r="D155641">
        <v>25.9</v>
      </c>
      <c r="F155641">
        <v>1.7</v>
      </c>
      <c r="G155641">
        <v>67</v>
      </c>
      <c r="J155641">
        <v>1037.8800000000001</v>
      </c>
    </row>
    <row r="155642" spans="1:10" x14ac:dyDescent="0.3">
      <c r="A155642" t="s">
        <v>157690</v>
      </c>
      <c r="B155642">
        <v>77</v>
      </c>
      <c r="C155642" t="s">
        <v>1211</v>
      </c>
      <c r="D155642">
        <v>25.7</v>
      </c>
      <c r="F155642">
        <v>2.1</v>
      </c>
      <c r="G155642">
        <v>69</v>
      </c>
      <c r="J155642">
        <v>1028.52</v>
      </c>
    </row>
    <row r="155643" spans="1:10" x14ac:dyDescent="0.3">
      <c r="A155643" t="s">
        <v>157691</v>
      </c>
      <c r="B155643">
        <v>77</v>
      </c>
      <c r="C155643" t="s">
        <v>1213</v>
      </c>
      <c r="D155643">
        <v>25.2</v>
      </c>
      <c r="F155643">
        <v>1.8</v>
      </c>
      <c r="G155643">
        <v>70</v>
      </c>
      <c r="J155643">
        <v>972.36</v>
      </c>
    </row>
    <row r="155644" spans="1:10" x14ac:dyDescent="0.3">
      <c r="A155644" t="s">
        <v>157692</v>
      </c>
      <c r="B155644">
        <v>77</v>
      </c>
      <c r="C155644" t="s">
        <v>1215</v>
      </c>
      <c r="D155644">
        <v>24.8</v>
      </c>
      <c r="F155644">
        <v>3.5</v>
      </c>
      <c r="G155644">
        <v>65</v>
      </c>
      <c r="J155644">
        <v>909.72</v>
      </c>
    </row>
    <row r="155645" spans="1:10" x14ac:dyDescent="0.3">
      <c r="A155645" t="s">
        <v>157693</v>
      </c>
      <c r="B155645">
        <v>77</v>
      </c>
      <c r="C155645" t="s">
        <v>1217</v>
      </c>
      <c r="D155645">
        <v>25.1</v>
      </c>
      <c r="F155645">
        <v>1.6</v>
      </c>
      <c r="G155645">
        <v>65</v>
      </c>
      <c r="J155645">
        <v>905.04</v>
      </c>
    </row>
    <row r="155646" spans="1:10" x14ac:dyDescent="0.3">
      <c r="A155646" t="s">
        <v>157694</v>
      </c>
      <c r="B155646">
        <v>77</v>
      </c>
      <c r="C155646" t="s">
        <v>1219</v>
      </c>
      <c r="D155646">
        <v>25.5</v>
      </c>
      <c r="F155646">
        <v>3.1</v>
      </c>
      <c r="G155646">
        <v>65</v>
      </c>
      <c r="J155646">
        <v>930.6</v>
      </c>
    </row>
    <row r="155647" spans="1:10" x14ac:dyDescent="0.3">
      <c r="A155647" t="s">
        <v>157695</v>
      </c>
      <c r="B155647">
        <v>77</v>
      </c>
      <c r="C155647" t="s">
        <v>1221</v>
      </c>
      <c r="D155647">
        <v>25.3</v>
      </c>
      <c r="F155647">
        <v>2.6</v>
      </c>
      <c r="G155647">
        <v>67</v>
      </c>
      <c r="J155647">
        <v>967.32</v>
      </c>
    </row>
    <row r="155648" spans="1:10" x14ac:dyDescent="0.3">
      <c r="A155648" t="s">
        <v>157696</v>
      </c>
      <c r="B155648">
        <v>77</v>
      </c>
      <c r="C155648" t="s">
        <v>1223</v>
      </c>
      <c r="D155648">
        <v>25.2</v>
      </c>
      <c r="F155648">
        <v>2.2999999999999998</v>
      </c>
      <c r="G155648">
        <v>68</v>
      </c>
      <c r="H155648">
        <v>0</v>
      </c>
      <c r="I155648">
        <v>0</v>
      </c>
      <c r="J155648">
        <v>1050.48</v>
      </c>
    </row>
    <row r="155649" spans="1:10" x14ac:dyDescent="0.3">
      <c r="A155649" t="s">
        <v>157697</v>
      </c>
      <c r="B155649">
        <v>77</v>
      </c>
      <c r="C155649" t="s">
        <v>1225</v>
      </c>
      <c r="D155649">
        <v>25.4</v>
      </c>
      <c r="F155649">
        <v>1</v>
      </c>
      <c r="G155649">
        <v>66</v>
      </c>
      <c r="H155649">
        <v>0</v>
      </c>
      <c r="I155649">
        <v>0</v>
      </c>
      <c r="J155649">
        <v>979.92</v>
      </c>
    </row>
    <row r="155650" spans="1:10" x14ac:dyDescent="0.3">
      <c r="A155650" t="s">
        <v>157698</v>
      </c>
      <c r="B155650">
        <v>77</v>
      </c>
      <c r="C155650" t="s">
        <v>1227</v>
      </c>
      <c r="D155650">
        <v>25.6</v>
      </c>
      <c r="F155650">
        <v>0.6</v>
      </c>
      <c r="G155650">
        <v>67</v>
      </c>
      <c r="H155650">
        <v>0</v>
      </c>
      <c r="I155650">
        <v>0.06</v>
      </c>
      <c r="J155650">
        <v>1007.64</v>
      </c>
    </row>
    <row r="155651" spans="1:10" x14ac:dyDescent="0.3">
      <c r="A155651" t="s">
        <v>157699</v>
      </c>
      <c r="B155651">
        <v>77</v>
      </c>
      <c r="C155651" t="s">
        <v>1229</v>
      </c>
      <c r="D155651">
        <v>25.9</v>
      </c>
      <c r="F155651">
        <v>1.8</v>
      </c>
      <c r="G155651">
        <v>66</v>
      </c>
      <c r="H155651">
        <v>0</v>
      </c>
      <c r="I155651">
        <v>0.14000000000000001</v>
      </c>
      <c r="J155651">
        <v>1023.12</v>
      </c>
    </row>
    <row r="155652" spans="1:10" x14ac:dyDescent="0.3">
      <c r="A155652" t="s">
        <v>157700</v>
      </c>
      <c r="B155652">
        <v>77</v>
      </c>
      <c r="C155652" t="s">
        <v>1231</v>
      </c>
      <c r="D155652">
        <v>26.4</v>
      </c>
      <c r="F155652">
        <v>3.5</v>
      </c>
      <c r="G155652">
        <v>65</v>
      </c>
      <c r="H155652">
        <v>0</v>
      </c>
      <c r="I155652">
        <v>0.38</v>
      </c>
      <c r="J155652">
        <v>1043.28</v>
      </c>
    </row>
    <row r="155653" spans="1:10" x14ac:dyDescent="0.3">
      <c r="A155653" t="s">
        <v>157701</v>
      </c>
      <c r="B155653">
        <v>77</v>
      </c>
      <c r="C155653" t="s">
        <v>1233</v>
      </c>
      <c r="D155653">
        <v>26.6</v>
      </c>
      <c r="F155653">
        <v>1.9</v>
      </c>
      <c r="G155653">
        <v>66</v>
      </c>
      <c r="H155653">
        <v>0</v>
      </c>
      <c r="I155653">
        <v>0.4</v>
      </c>
      <c r="J155653">
        <v>1107.72</v>
      </c>
    </row>
    <row r="155654" spans="1:10" x14ac:dyDescent="0.3">
      <c r="A155654" t="s">
        <v>157702</v>
      </c>
      <c r="B155654">
        <v>77</v>
      </c>
      <c r="C155654" t="s">
        <v>1235</v>
      </c>
      <c r="D155654">
        <v>27.6</v>
      </c>
      <c r="F155654">
        <v>3.6</v>
      </c>
      <c r="G155654">
        <v>63</v>
      </c>
      <c r="H155654">
        <v>0</v>
      </c>
      <c r="I155654">
        <v>0.69</v>
      </c>
      <c r="J155654">
        <v>1250.28</v>
      </c>
    </row>
    <row r="155655" spans="1:10" x14ac:dyDescent="0.3">
      <c r="A155655" t="s">
        <v>157703</v>
      </c>
      <c r="B155655">
        <v>77</v>
      </c>
      <c r="C155655" t="s">
        <v>1237</v>
      </c>
      <c r="D155655">
        <v>28.8</v>
      </c>
      <c r="F155655">
        <v>4.9000000000000004</v>
      </c>
      <c r="G155655">
        <v>58</v>
      </c>
      <c r="H155655">
        <v>0.4</v>
      </c>
      <c r="I155655">
        <v>1.67</v>
      </c>
      <c r="J155655">
        <v>1247.4000000000001</v>
      </c>
    </row>
    <row r="155656" spans="1:10" x14ac:dyDescent="0.3">
      <c r="A155656" t="s">
        <v>157704</v>
      </c>
      <c r="B155656">
        <v>77</v>
      </c>
      <c r="C155656" t="s">
        <v>1239</v>
      </c>
      <c r="D155656">
        <v>28.8</v>
      </c>
      <c r="F155656">
        <v>4.3</v>
      </c>
      <c r="G155656">
        <v>58</v>
      </c>
      <c r="H155656">
        <v>0.3</v>
      </c>
      <c r="I155656">
        <v>1.48</v>
      </c>
      <c r="J155656">
        <v>1197.3599999999999</v>
      </c>
    </row>
    <row r="155657" spans="1:10" x14ac:dyDescent="0.3">
      <c r="A155657" t="s">
        <v>157705</v>
      </c>
      <c r="B155657">
        <v>77</v>
      </c>
      <c r="C155657" t="s">
        <v>1241</v>
      </c>
      <c r="D155657">
        <v>29.2</v>
      </c>
      <c r="F155657">
        <v>4.4000000000000004</v>
      </c>
      <c r="G155657">
        <v>56</v>
      </c>
      <c r="H155657">
        <v>0</v>
      </c>
      <c r="I155657">
        <v>0.6</v>
      </c>
      <c r="J155657">
        <v>1181.8800000000001</v>
      </c>
    </row>
    <row r="155658" spans="1:10" x14ac:dyDescent="0.3">
      <c r="A155658" t="s">
        <v>157706</v>
      </c>
      <c r="B155658">
        <v>77</v>
      </c>
      <c r="C155658" t="s">
        <v>1243</v>
      </c>
      <c r="D155658">
        <v>29.2</v>
      </c>
      <c r="F155658">
        <v>4.4000000000000004</v>
      </c>
      <c r="G155658">
        <v>56</v>
      </c>
      <c r="H155658">
        <v>0</v>
      </c>
      <c r="I155658">
        <v>0.68</v>
      </c>
      <c r="J155658">
        <v>1180.44</v>
      </c>
    </row>
    <row r="155659" spans="1:10" x14ac:dyDescent="0.3">
      <c r="A155659" t="s">
        <v>157707</v>
      </c>
      <c r="B155659">
        <v>77</v>
      </c>
      <c r="C155659" t="s">
        <v>1245</v>
      </c>
      <c r="D155659">
        <v>29.1</v>
      </c>
      <c r="F155659">
        <v>2.9</v>
      </c>
      <c r="G155659">
        <v>55</v>
      </c>
      <c r="H155659">
        <v>0</v>
      </c>
      <c r="I155659">
        <v>0.48</v>
      </c>
      <c r="J155659">
        <v>1182.5999999999999</v>
      </c>
    </row>
    <row r="155660" spans="1:10" x14ac:dyDescent="0.3">
      <c r="A155660" t="s">
        <v>157708</v>
      </c>
      <c r="B155660">
        <v>77</v>
      </c>
      <c r="C155660" t="s">
        <v>1247</v>
      </c>
      <c r="D155660">
        <v>28.9</v>
      </c>
      <c r="F155660">
        <v>3.2</v>
      </c>
      <c r="G155660">
        <v>55</v>
      </c>
      <c r="H155660">
        <v>0</v>
      </c>
      <c r="I155660">
        <v>0.34</v>
      </c>
      <c r="J155660">
        <v>1146.5999999999999</v>
      </c>
    </row>
    <row r="155661" spans="1:10" x14ac:dyDescent="0.3">
      <c r="A155661" t="s">
        <v>157709</v>
      </c>
      <c r="B155661">
        <v>77</v>
      </c>
      <c r="C155661" t="s">
        <v>1249</v>
      </c>
      <c r="D155661">
        <v>28.6</v>
      </c>
      <c r="F155661">
        <v>2.4</v>
      </c>
      <c r="G155661">
        <v>57</v>
      </c>
      <c r="H155661">
        <v>0</v>
      </c>
      <c r="I155661">
        <v>0.23</v>
      </c>
      <c r="J155661">
        <v>1128.24</v>
      </c>
    </row>
    <row r="155662" spans="1:10" x14ac:dyDescent="0.3">
      <c r="A155662" t="s">
        <v>157710</v>
      </c>
      <c r="B155662">
        <v>77</v>
      </c>
      <c r="C155662" t="s">
        <v>1251</v>
      </c>
      <c r="D155662">
        <v>28.1</v>
      </c>
      <c r="F155662">
        <v>3.5</v>
      </c>
      <c r="G155662">
        <v>57</v>
      </c>
      <c r="H155662">
        <v>0</v>
      </c>
      <c r="I155662">
        <v>0.02</v>
      </c>
      <c r="J155662">
        <v>1134.72</v>
      </c>
    </row>
    <row r="155663" spans="1:10" x14ac:dyDescent="0.3">
      <c r="A155663" t="s">
        <v>157711</v>
      </c>
      <c r="B155663">
        <v>77</v>
      </c>
      <c r="C155663" t="s">
        <v>1253</v>
      </c>
      <c r="D155663">
        <v>27.7</v>
      </c>
      <c r="F155663">
        <v>3.9</v>
      </c>
      <c r="G155663">
        <v>59</v>
      </c>
      <c r="J155663">
        <v>1110.96</v>
      </c>
    </row>
    <row r="155664" spans="1:10" x14ac:dyDescent="0.3">
      <c r="A155664" t="s">
        <v>157712</v>
      </c>
      <c r="B155664">
        <v>77</v>
      </c>
      <c r="C155664" t="s">
        <v>1255</v>
      </c>
      <c r="D155664">
        <v>27.5</v>
      </c>
      <c r="F155664">
        <v>2.2000000000000002</v>
      </c>
      <c r="G155664">
        <v>61</v>
      </c>
      <c r="J155664">
        <v>990.72</v>
      </c>
    </row>
    <row r="155665" spans="1:10" x14ac:dyDescent="0.3">
      <c r="A155665" t="s">
        <v>157713</v>
      </c>
      <c r="B155665">
        <v>77</v>
      </c>
      <c r="C155665" t="s">
        <v>1257</v>
      </c>
      <c r="D155665">
        <v>27.2</v>
      </c>
      <c r="F155665">
        <v>1.1000000000000001</v>
      </c>
      <c r="G155665">
        <v>63</v>
      </c>
      <c r="J155665">
        <v>996.12</v>
      </c>
    </row>
    <row r="155666" spans="1:10" x14ac:dyDescent="0.3">
      <c r="A155666" t="s">
        <v>157714</v>
      </c>
      <c r="B155666">
        <v>77</v>
      </c>
      <c r="C155666" t="s">
        <v>1259</v>
      </c>
      <c r="D155666">
        <v>27.3</v>
      </c>
      <c r="F155666">
        <v>2.1</v>
      </c>
      <c r="G155666">
        <v>62</v>
      </c>
      <c r="J155666">
        <v>1036.08</v>
      </c>
    </row>
    <row r="155667" spans="1:10" x14ac:dyDescent="0.3">
      <c r="A155667" t="s">
        <v>157715</v>
      </c>
      <c r="B155667">
        <v>77</v>
      </c>
      <c r="C155667" t="s">
        <v>1261</v>
      </c>
      <c r="D155667">
        <v>26.9</v>
      </c>
      <c r="E155667">
        <v>0.2</v>
      </c>
      <c r="F155667">
        <v>2.5</v>
      </c>
      <c r="G155667">
        <v>64</v>
      </c>
      <c r="J155667">
        <v>1017</v>
      </c>
    </row>
    <row r="155668" spans="1:10" x14ac:dyDescent="0.3">
      <c r="A155668" t="s">
        <v>157716</v>
      </c>
      <c r="B155668">
        <v>77</v>
      </c>
      <c r="C155668" t="s">
        <v>1263</v>
      </c>
      <c r="D155668">
        <v>26.4</v>
      </c>
      <c r="E155668">
        <v>0</v>
      </c>
      <c r="F155668">
        <v>1.3</v>
      </c>
      <c r="G155668">
        <v>66</v>
      </c>
      <c r="J155668">
        <v>894.6</v>
      </c>
    </row>
    <row r="155669" spans="1:10" x14ac:dyDescent="0.3">
      <c r="A155669" t="s">
        <v>157717</v>
      </c>
      <c r="B155669">
        <v>77</v>
      </c>
      <c r="C155669" t="s">
        <v>1265</v>
      </c>
      <c r="D155669">
        <v>25.4</v>
      </c>
      <c r="E155669">
        <v>0</v>
      </c>
      <c r="F155669">
        <v>0.2</v>
      </c>
      <c r="G155669">
        <v>73</v>
      </c>
      <c r="J155669">
        <v>890.64</v>
      </c>
    </row>
    <row r="155670" spans="1:10" x14ac:dyDescent="0.3">
      <c r="A155670" t="s">
        <v>157718</v>
      </c>
      <c r="B155670">
        <v>77</v>
      </c>
      <c r="C155670" t="s">
        <v>1267</v>
      </c>
      <c r="D155670">
        <v>25.4</v>
      </c>
      <c r="E155670">
        <v>0.2</v>
      </c>
      <c r="F155670">
        <v>1</v>
      </c>
      <c r="G155670">
        <v>75</v>
      </c>
      <c r="J155670">
        <v>930.24</v>
      </c>
    </row>
    <row r="155671" spans="1:10" x14ac:dyDescent="0.3">
      <c r="A155671" t="s">
        <v>157719</v>
      </c>
      <c r="B155671">
        <v>77</v>
      </c>
      <c r="C155671" t="s">
        <v>1269</v>
      </c>
      <c r="D155671">
        <v>25.7</v>
      </c>
      <c r="F155671">
        <v>1.5</v>
      </c>
      <c r="G155671">
        <v>70</v>
      </c>
      <c r="J155671">
        <v>992.16</v>
      </c>
    </row>
    <row r="155672" spans="1:10" x14ac:dyDescent="0.3">
      <c r="A155672" t="s">
        <v>157720</v>
      </c>
      <c r="B155672">
        <v>77</v>
      </c>
      <c r="C155672" t="s">
        <v>1271</v>
      </c>
      <c r="D155672">
        <v>25.9</v>
      </c>
      <c r="E155672">
        <v>0</v>
      </c>
      <c r="F155672">
        <v>1.9</v>
      </c>
      <c r="G155672">
        <v>69</v>
      </c>
      <c r="H155672">
        <v>0</v>
      </c>
      <c r="I155672">
        <v>0</v>
      </c>
      <c r="J155672">
        <v>1321.92</v>
      </c>
    </row>
    <row r="155673" spans="1:10" x14ac:dyDescent="0.3">
      <c r="A155673" t="s">
        <v>157721</v>
      </c>
      <c r="B155673">
        <v>77</v>
      </c>
      <c r="C155673" t="s">
        <v>1273</v>
      </c>
      <c r="D155673">
        <v>26.4</v>
      </c>
      <c r="E155673">
        <v>0</v>
      </c>
      <c r="F155673">
        <v>1.9</v>
      </c>
      <c r="G155673">
        <v>67</v>
      </c>
      <c r="H155673">
        <v>0</v>
      </c>
      <c r="I155673">
        <v>0.14000000000000001</v>
      </c>
      <c r="J155673">
        <v>1953.72</v>
      </c>
    </row>
    <row r="155674" spans="1:10" x14ac:dyDescent="0.3">
      <c r="A155674" t="s">
        <v>157722</v>
      </c>
      <c r="B155674">
        <v>77</v>
      </c>
      <c r="C155674" t="s">
        <v>1275</v>
      </c>
      <c r="D155674">
        <v>26.9</v>
      </c>
      <c r="E155674">
        <v>0</v>
      </c>
      <c r="F155674">
        <v>2.2999999999999998</v>
      </c>
      <c r="G155674">
        <v>66</v>
      </c>
      <c r="H155674">
        <v>0</v>
      </c>
      <c r="I155674">
        <v>0.38</v>
      </c>
      <c r="J155674">
        <v>2172.96</v>
      </c>
    </row>
    <row r="155675" spans="1:10" x14ac:dyDescent="0.3">
      <c r="A155675" t="s">
        <v>157723</v>
      </c>
      <c r="B155675">
        <v>77</v>
      </c>
      <c r="C155675" t="s">
        <v>1277</v>
      </c>
      <c r="D155675">
        <v>27.9</v>
      </c>
      <c r="E155675">
        <v>0</v>
      </c>
      <c r="F155675">
        <v>3.2</v>
      </c>
      <c r="G155675">
        <v>61</v>
      </c>
      <c r="H155675">
        <v>0.1</v>
      </c>
      <c r="I155675">
        <v>0.84</v>
      </c>
      <c r="J155675">
        <v>2244.96</v>
      </c>
    </row>
    <row r="155676" spans="1:10" x14ac:dyDescent="0.3">
      <c r="A155676" t="s">
        <v>157724</v>
      </c>
      <c r="B155676">
        <v>77</v>
      </c>
      <c r="C155676" t="s">
        <v>1279</v>
      </c>
      <c r="D155676">
        <v>28.2</v>
      </c>
      <c r="E155676">
        <v>0</v>
      </c>
      <c r="F155676">
        <v>3.3</v>
      </c>
      <c r="G155676">
        <v>60</v>
      </c>
      <c r="H155676">
        <v>0</v>
      </c>
      <c r="I155676">
        <v>0.56000000000000005</v>
      </c>
      <c r="J155676">
        <v>2300.04</v>
      </c>
    </row>
    <row r="155677" spans="1:10" x14ac:dyDescent="0.3">
      <c r="A155677" t="s">
        <v>157725</v>
      </c>
      <c r="B155677">
        <v>77</v>
      </c>
      <c r="C155677" t="s">
        <v>1281</v>
      </c>
      <c r="D155677">
        <v>29</v>
      </c>
      <c r="E155677">
        <v>0</v>
      </c>
      <c r="F155677">
        <v>3.2</v>
      </c>
      <c r="G155677">
        <v>56</v>
      </c>
      <c r="H155677">
        <v>0</v>
      </c>
      <c r="I155677">
        <v>0.69</v>
      </c>
      <c r="J155677">
        <v>2265.12</v>
      </c>
    </row>
    <row r="155678" spans="1:10" x14ac:dyDescent="0.3">
      <c r="A155678" t="s">
        <v>157726</v>
      </c>
      <c r="B155678">
        <v>77</v>
      </c>
      <c r="C155678" t="s">
        <v>1283</v>
      </c>
      <c r="D155678">
        <v>29.6</v>
      </c>
      <c r="E155678">
        <v>0</v>
      </c>
      <c r="F155678">
        <v>3.7</v>
      </c>
      <c r="G155678">
        <v>52</v>
      </c>
      <c r="H155678">
        <v>0</v>
      </c>
      <c r="I155678">
        <v>0.8</v>
      </c>
      <c r="J155678">
        <v>2245.6799999999998</v>
      </c>
    </row>
    <row r="155679" spans="1:10" x14ac:dyDescent="0.3">
      <c r="A155679" t="s">
        <v>157727</v>
      </c>
      <c r="B155679">
        <v>77</v>
      </c>
      <c r="C155679" t="s">
        <v>1285</v>
      </c>
      <c r="D155679">
        <v>27.4</v>
      </c>
      <c r="E155679">
        <v>2.4</v>
      </c>
      <c r="F155679">
        <v>2.1</v>
      </c>
      <c r="G155679">
        <v>68</v>
      </c>
      <c r="H155679">
        <v>0</v>
      </c>
      <c r="I155679">
        <v>0.61</v>
      </c>
      <c r="J155679">
        <v>2340.7199999999998</v>
      </c>
    </row>
    <row r="155680" spans="1:10" x14ac:dyDescent="0.3">
      <c r="A155680" t="s">
        <v>157728</v>
      </c>
      <c r="B155680">
        <v>77</v>
      </c>
      <c r="C155680" t="s">
        <v>1287</v>
      </c>
      <c r="D155680">
        <v>27.9</v>
      </c>
      <c r="E155680">
        <v>0.6</v>
      </c>
      <c r="F155680">
        <v>1.1000000000000001</v>
      </c>
      <c r="G155680">
        <v>69</v>
      </c>
      <c r="H155680">
        <v>0</v>
      </c>
      <c r="I155680">
        <v>0.67</v>
      </c>
      <c r="J155680">
        <v>2308.3200000000002</v>
      </c>
    </row>
    <row r="155681" spans="1:10" x14ac:dyDescent="0.3">
      <c r="A155681" t="s">
        <v>157729</v>
      </c>
      <c r="B155681">
        <v>77</v>
      </c>
      <c r="C155681" t="s">
        <v>1289</v>
      </c>
      <c r="D155681">
        <v>28.9</v>
      </c>
      <c r="E155681">
        <v>0</v>
      </c>
      <c r="F155681">
        <v>3.8</v>
      </c>
      <c r="G155681">
        <v>59</v>
      </c>
      <c r="H155681">
        <v>0</v>
      </c>
      <c r="I155681">
        <v>0.9</v>
      </c>
      <c r="J155681">
        <v>2325.6</v>
      </c>
    </row>
    <row r="155682" spans="1:10" x14ac:dyDescent="0.3">
      <c r="A155682" t="s">
        <v>157730</v>
      </c>
      <c r="B155682">
        <v>77</v>
      </c>
      <c r="C155682" t="s">
        <v>1291</v>
      </c>
      <c r="D155682">
        <v>28.8</v>
      </c>
      <c r="E155682">
        <v>0</v>
      </c>
      <c r="F155682">
        <v>5.2</v>
      </c>
      <c r="G155682">
        <v>56</v>
      </c>
      <c r="H155682">
        <v>0</v>
      </c>
      <c r="I155682">
        <v>0.57999999999999996</v>
      </c>
      <c r="J155682">
        <v>2265.84</v>
      </c>
    </row>
    <row r="155683" spans="1:10" x14ac:dyDescent="0.3">
      <c r="A155683" t="s">
        <v>157731</v>
      </c>
      <c r="B155683">
        <v>77</v>
      </c>
      <c r="C155683" t="s">
        <v>1293</v>
      </c>
      <c r="D155683">
        <v>28.6</v>
      </c>
      <c r="E155683">
        <v>0</v>
      </c>
      <c r="F155683">
        <v>5.2</v>
      </c>
      <c r="G155683">
        <v>56</v>
      </c>
      <c r="H155683">
        <v>0</v>
      </c>
      <c r="I155683">
        <v>0.28999999999999998</v>
      </c>
      <c r="J155683">
        <v>2150.2800000000002</v>
      </c>
    </row>
    <row r="155684" spans="1:10" x14ac:dyDescent="0.3">
      <c r="A155684" t="s">
        <v>157732</v>
      </c>
      <c r="B155684">
        <v>77</v>
      </c>
      <c r="C155684" t="s">
        <v>1295</v>
      </c>
      <c r="D155684">
        <v>28.6</v>
      </c>
      <c r="F155684">
        <v>5.8</v>
      </c>
      <c r="G155684">
        <v>55</v>
      </c>
      <c r="H155684">
        <v>0</v>
      </c>
      <c r="I155684">
        <v>0.31</v>
      </c>
      <c r="J155684">
        <v>1625.76</v>
      </c>
    </row>
    <row r="155685" spans="1:10" x14ac:dyDescent="0.3">
      <c r="A155685" t="s">
        <v>157733</v>
      </c>
      <c r="B155685">
        <v>77</v>
      </c>
      <c r="C155685" t="s">
        <v>1297</v>
      </c>
      <c r="D155685">
        <v>28.6</v>
      </c>
      <c r="F155685">
        <v>5.2</v>
      </c>
      <c r="G155685">
        <v>54</v>
      </c>
      <c r="H155685">
        <v>0</v>
      </c>
      <c r="I155685">
        <v>0.15</v>
      </c>
      <c r="J155685">
        <v>1445.04</v>
      </c>
    </row>
    <row r="155686" spans="1:10" x14ac:dyDescent="0.3">
      <c r="A155686" t="s">
        <v>157734</v>
      </c>
      <c r="B155686">
        <v>77</v>
      </c>
      <c r="C155686" t="s">
        <v>1299</v>
      </c>
      <c r="D155686">
        <v>28</v>
      </c>
      <c r="F155686">
        <v>3.3</v>
      </c>
      <c r="G155686">
        <v>58</v>
      </c>
      <c r="H155686">
        <v>0</v>
      </c>
      <c r="I155686">
        <v>0</v>
      </c>
      <c r="J155686">
        <v>1357.56</v>
      </c>
    </row>
    <row r="155687" spans="1:10" x14ac:dyDescent="0.3">
      <c r="A155687" t="s">
        <v>157735</v>
      </c>
      <c r="B155687">
        <v>77</v>
      </c>
      <c r="C155687" t="s">
        <v>1301</v>
      </c>
      <c r="D155687">
        <v>27.8</v>
      </c>
      <c r="F155687">
        <v>3.3</v>
      </c>
      <c r="G155687">
        <v>60</v>
      </c>
      <c r="J155687">
        <v>1277.6400000000001</v>
      </c>
    </row>
    <row r="155688" spans="1:10" x14ac:dyDescent="0.3">
      <c r="A155688" t="s">
        <v>157736</v>
      </c>
      <c r="B155688">
        <v>77</v>
      </c>
      <c r="C155688" t="s">
        <v>1303</v>
      </c>
      <c r="D155688">
        <v>28.4</v>
      </c>
      <c r="F155688">
        <v>2.8</v>
      </c>
      <c r="G155688">
        <v>56</v>
      </c>
      <c r="J155688">
        <v>1156.32</v>
      </c>
    </row>
    <row r="155689" spans="1:10" x14ac:dyDescent="0.3">
      <c r="A155689" t="s">
        <v>157737</v>
      </c>
      <c r="B155689">
        <v>77</v>
      </c>
      <c r="C155689" t="s">
        <v>1305</v>
      </c>
      <c r="D155689">
        <v>28.4</v>
      </c>
      <c r="F155689">
        <v>3.5</v>
      </c>
      <c r="G155689">
        <v>54</v>
      </c>
      <c r="J155689">
        <v>1143.3599999999999</v>
      </c>
    </row>
    <row r="155690" spans="1:10" x14ac:dyDescent="0.3">
      <c r="A155690" t="s">
        <v>157738</v>
      </c>
      <c r="B155690">
        <v>77</v>
      </c>
      <c r="C155690" t="s">
        <v>1307</v>
      </c>
      <c r="D155690">
        <v>28.5</v>
      </c>
      <c r="F155690">
        <v>3.4</v>
      </c>
      <c r="G155690">
        <v>53</v>
      </c>
      <c r="J155690">
        <v>1105.2</v>
      </c>
    </row>
    <row r="155691" spans="1:10" x14ac:dyDescent="0.3">
      <c r="A155691" t="s">
        <v>157739</v>
      </c>
      <c r="B155691">
        <v>77</v>
      </c>
      <c r="C155691" t="s">
        <v>1309</v>
      </c>
      <c r="D155691">
        <v>28.7</v>
      </c>
      <c r="F155691">
        <v>4.7</v>
      </c>
      <c r="G155691">
        <v>51</v>
      </c>
      <c r="J155691">
        <v>1094.76</v>
      </c>
    </row>
    <row r="155692" spans="1:10" x14ac:dyDescent="0.3">
      <c r="A155692" t="s">
        <v>157740</v>
      </c>
      <c r="B155692">
        <v>77</v>
      </c>
      <c r="C155692" t="s">
        <v>1311</v>
      </c>
      <c r="D155692">
        <v>28.3</v>
      </c>
      <c r="F155692">
        <v>4.5</v>
      </c>
      <c r="G155692">
        <v>52</v>
      </c>
      <c r="J155692">
        <v>963.36</v>
      </c>
    </row>
    <row r="155693" spans="1:10" x14ac:dyDescent="0.3">
      <c r="A155693" t="s">
        <v>157741</v>
      </c>
      <c r="B155693">
        <v>77</v>
      </c>
      <c r="C155693" t="s">
        <v>1313</v>
      </c>
      <c r="D155693">
        <v>28.1</v>
      </c>
      <c r="F155693">
        <v>4.5</v>
      </c>
      <c r="G155693">
        <v>52</v>
      </c>
      <c r="J155693">
        <v>956.52</v>
      </c>
    </row>
    <row r="155694" spans="1:10" x14ac:dyDescent="0.3">
      <c r="A155694" t="s">
        <v>157742</v>
      </c>
      <c r="B155694">
        <v>77</v>
      </c>
      <c r="C155694" t="s">
        <v>1315</v>
      </c>
      <c r="D155694">
        <v>27.8</v>
      </c>
      <c r="F155694">
        <v>3.8</v>
      </c>
      <c r="G155694">
        <v>52</v>
      </c>
      <c r="J155694">
        <v>975.96</v>
      </c>
    </row>
    <row r="155695" spans="1:10" x14ac:dyDescent="0.3">
      <c r="A155695" t="s">
        <v>157743</v>
      </c>
      <c r="B155695">
        <v>77</v>
      </c>
      <c r="C155695" t="s">
        <v>1317</v>
      </c>
      <c r="D155695">
        <v>27.7</v>
      </c>
      <c r="F155695">
        <v>4.5999999999999996</v>
      </c>
      <c r="G155695">
        <v>54</v>
      </c>
      <c r="J155695">
        <v>1014.12</v>
      </c>
    </row>
    <row r="155696" spans="1:10" x14ac:dyDescent="0.3">
      <c r="A155696" t="s">
        <v>157744</v>
      </c>
      <c r="B155696">
        <v>77</v>
      </c>
      <c r="C155696" t="s">
        <v>1319</v>
      </c>
      <c r="D155696">
        <v>27.7</v>
      </c>
      <c r="F155696">
        <v>5</v>
      </c>
      <c r="G155696">
        <v>55</v>
      </c>
      <c r="H155696">
        <v>0</v>
      </c>
      <c r="I155696">
        <v>0</v>
      </c>
      <c r="J155696">
        <v>1250.28</v>
      </c>
    </row>
    <row r="155697" spans="1:10" x14ac:dyDescent="0.3">
      <c r="A155697" t="s">
        <v>157745</v>
      </c>
      <c r="B155697">
        <v>77</v>
      </c>
      <c r="C155697" t="s">
        <v>1321</v>
      </c>
      <c r="D155697">
        <v>28</v>
      </c>
      <c r="F155697">
        <v>6.9</v>
      </c>
      <c r="G155697">
        <v>54</v>
      </c>
      <c r="H155697">
        <v>0</v>
      </c>
      <c r="I155697">
        <v>0.14000000000000001</v>
      </c>
      <c r="J155697">
        <v>1758.24</v>
      </c>
    </row>
    <row r="155698" spans="1:10" x14ac:dyDescent="0.3">
      <c r="A155698" t="s">
        <v>157746</v>
      </c>
      <c r="B155698">
        <v>77</v>
      </c>
      <c r="C155698" t="s">
        <v>1323</v>
      </c>
      <c r="D155698">
        <v>27.9</v>
      </c>
      <c r="F155698">
        <v>5</v>
      </c>
      <c r="G155698">
        <v>56</v>
      </c>
      <c r="H155698">
        <v>0</v>
      </c>
      <c r="I155698">
        <v>0.44</v>
      </c>
      <c r="J155698">
        <v>2232</v>
      </c>
    </row>
    <row r="155699" spans="1:10" x14ac:dyDescent="0.3">
      <c r="A155699" t="s">
        <v>157747</v>
      </c>
      <c r="B155699">
        <v>77</v>
      </c>
      <c r="C155699" t="s">
        <v>1325</v>
      </c>
      <c r="D155699">
        <v>28.9</v>
      </c>
      <c r="F155699">
        <v>6.7</v>
      </c>
      <c r="G155699">
        <v>51</v>
      </c>
      <c r="H155699">
        <v>0.7</v>
      </c>
      <c r="I155699">
        <v>1.33</v>
      </c>
      <c r="J155699">
        <v>2244.2399999999998</v>
      </c>
    </row>
    <row r="155700" spans="1:10" x14ac:dyDescent="0.3">
      <c r="A155700" t="s">
        <v>157748</v>
      </c>
      <c r="B155700">
        <v>77</v>
      </c>
      <c r="C155700" t="s">
        <v>1327</v>
      </c>
      <c r="D155700">
        <v>28.9</v>
      </c>
      <c r="F155700">
        <v>7</v>
      </c>
      <c r="G155700">
        <v>52</v>
      </c>
      <c r="H155700">
        <v>0.2</v>
      </c>
      <c r="I155700">
        <v>1.19</v>
      </c>
      <c r="J155700">
        <v>2347.1999999999998</v>
      </c>
    </row>
    <row r="155701" spans="1:10" x14ac:dyDescent="0.3">
      <c r="A155701" t="s">
        <v>157749</v>
      </c>
      <c r="B155701">
        <v>77</v>
      </c>
      <c r="C155701" t="s">
        <v>1329</v>
      </c>
      <c r="D155701">
        <v>28.9</v>
      </c>
      <c r="F155701">
        <v>7.5</v>
      </c>
      <c r="G155701">
        <v>52</v>
      </c>
      <c r="H155701">
        <v>0.1</v>
      </c>
      <c r="I155701">
        <v>1.1299999999999999</v>
      </c>
      <c r="J155701">
        <v>2312.2800000000002</v>
      </c>
    </row>
    <row r="155702" spans="1:10" x14ac:dyDescent="0.3">
      <c r="A155702" t="s">
        <v>157750</v>
      </c>
      <c r="B155702">
        <v>77</v>
      </c>
      <c r="C155702" t="s">
        <v>1331</v>
      </c>
      <c r="D155702">
        <v>29.3</v>
      </c>
      <c r="F155702">
        <v>9.6999999999999993</v>
      </c>
      <c r="G155702">
        <v>49</v>
      </c>
      <c r="H155702">
        <v>0</v>
      </c>
      <c r="I155702">
        <v>1.0900000000000001</v>
      </c>
      <c r="J155702">
        <v>2291.7600000000002</v>
      </c>
    </row>
    <row r="155703" spans="1:10" x14ac:dyDescent="0.3">
      <c r="A155703" t="s">
        <v>157751</v>
      </c>
      <c r="B155703">
        <v>77</v>
      </c>
      <c r="C155703" t="s">
        <v>1333</v>
      </c>
      <c r="D155703">
        <v>29.3</v>
      </c>
      <c r="F155703">
        <v>8.1999999999999993</v>
      </c>
      <c r="G155703">
        <v>50</v>
      </c>
      <c r="H155703">
        <v>0</v>
      </c>
      <c r="I155703">
        <v>1.44</v>
      </c>
      <c r="J155703">
        <v>2334.2399999999998</v>
      </c>
    </row>
    <row r="155704" spans="1:10" x14ac:dyDescent="0.3">
      <c r="A155704" t="s">
        <v>157752</v>
      </c>
      <c r="B155704">
        <v>77</v>
      </c>
      <c r="C155704" t="s">
        <v>1335</v>
      </c>
      <c r="D155704">
        <v>28.7</v>
      </c>
      <c r="E155704">
        <v>0</v>
      </c>
      <c r="F155704">
        <v>7.8</v>
      </c>
      <c r="G155704">
        <v>54</v>
      </c>
      <c r="H155704">
        <v>0</v>
      </c>
      <c r="I155704">
        <v>0.62</v>
      </c>
      <c r="J155704">
        <v>2289.96</v>
      </c>
    </row>
    <row r="155705" spans="1:10" x14ac:dyDescent="0.3">
      <c r="A155705" t="s">
        <v>157753</v>
      </c>
      <c r="B155705">
        <v>77</v>
      </c>
      <c r="C155705" t="s">
        <v>1337</v>
      </c>
      <c r="D155705">
        <v>28.3</v>
      </c>
      <c r="F155705">
        <v>5.4</v>
      </c>
      <c r="G155705">
        <v>57</v>
      </c>
      <c r="H155705">
        <v>0</v>
      </c>
      <c r="I155705">
        <v>0.51</v>
      </c>
      <c r="J155705">
        <v>2235.96</v>
      </c>
    </row>
    <row r="155706" spans="1:10" x14ac:dyDescent="0.3">
      <c r="A155706" t="s">
        <v>157754</v>
      </c>
      <c r="B155706">
        <v>77</v>
      </c>
      <c r="C155706" t="s">
        <v>1339</v>
      </c>
      <c r="D155706">
        <v>28.3</v>
      </c>
      <c r="F155706">
        <v>6.7</v>
      </c>
      <c r="G155706">
        <v>57</v>
      </c>
      <c r="H155706">
        <v>0</v>
      </c>
      <c r="I155706">
        <v>0.35</v>
      </c>
      <c r="J155706">
        <v>2203.92</v>
      </c>
    </row>
    <row r="155707" spans="1:10" x14ac:dyDescent="0.3">
      <c r="A155707" t="s">
        <v>157755</v>
      </c>
      <c r="B155707">
        <v>77</v>
      </c>
      <c r="C155707" t="s">
        <v>1341</v>
      </c>
      <c r="D155707">
        <v>28.4</v>
      </c>
      <c r="F155707">
        <v>5.8</v>
      </c>
      <c r="G155707">
        <v>56</v>
      </c>
      <c r="H155707">
        <v>0</v>
      </c>
      <c r="I155707">
        <v>0.23</v>
      </c>
      <c r="J155707">
        <v>2140.92</v>
      </c>
    </row>
    <row r="155708" spans="1:10" x14ac:dyDescent="0.3">
      <c r="A155708" t="s">
        <v>157756</v>
      </c>
      <c r="B155708">
        <v>77</v>
      </c>
      <c r="C155708" t="s">
        <v>1343</v>
      </c>
      <c r="D155708">
        <v>28.7</v>
      </c>
      <c r="F155708">
        <v>6.7</v>
      </c>
      <c r="G155708">
        <v>53</v>
      </c>
      <c r="H155708">
        <v>0</v>
      </c>
      <c r="I155708">
        <v>0.27</v>
      </c>
      <c r="J155708">
        <v>1602.72</v>
      </c>
    </row>
    <row r="155709" spans="1:10" x14ac:dyDescent="0.3">
      <c r="A155709" t="s">
        <v>157757</v>
      </c>
      <c r="B155709">
        <v>77</v>
      </c>
      <c r="C155709" t="s">
        <v>1345</v>
      </c>
      <c r="D155709">
        <v>28.8</v>
      </c>
      <c r="F155709">
        <v>7.2</v>
      </c>
      <c r="G155709">
        <v>52</v>
      </c>
      <c r="H155709">
        <v>0</v>
      </c>
      <c r="I155709">
        <v>0.19</v>
      </c>
      <c r="J155709">
        <v>1477.8</v>
      </c>
    </row>
    <row r="155710" spans="1:10" x14ac:dyDescent="0.3">
      <c r="A155710" t="s">
        <v>157758</v>
      </c>
      <c r="B155710">
        <v>77</v>
      </c>
      <c r="C155710" t="s">
        <v>1347</v>
      </c>
      <c r="D155710">
        <v>28.4</v>
      </c>
      <c r="F155710">
        <v>5.8</v>
      </c>
      <c r="G155710">
        <v>53</v>
      </c>
      <c r="H155710">
        <v>0</v>
      </c>
      <c r="I155710">
        <v>0</v>
      </c>
      <c r="J155710">
        <v>1398.6</v>
      </c>
    </row>
    <row r="155711" spans="1:10" x14ac:dyDescent="0.3">
      <c r="A155711" t="s">
        <v>157759</v>
      </c>
      <c r="B155711">
        <v>77</v>
      </c>
      <c r="C155711" t="s">
        <v>1349</v>
      </c>
      <c r="D155711">
        <v>28.1</v>
      </c>
      <c r="F155711">
        <v>3.9</v>
      </c>
      <c r="G155711">
        <v>56</v>
      </c>
      <c r="J155711">
        <v>1324.44</v>
      </c>
    </row>
    <row r="155712" spans="1:10" x14ac:dyDescent="0.3">
      <c r="A155712" t="s">
        <v>157760</v>
      </c>
      <c r="B155712">
        <v>77</v>
      </c>
      <c r="C155712" t="s">
        <v>1351</v>
      </c>
      <c r="D155712">
        <v>28.1</v>
      </c>
      <c r="F155712">
        <v>2.4</v>
      </c>
      <c r="G155712">
        <v>56</v>
      </c>
      <c r="J155712">
        <v>1143.3599999999999</v>
      </c>
    </row>
    <row r="155713" spans="1:10" x14ac:dyDescent="0.3">
      <c r="A155713" t="s">
        <v>157761</v>
      </c>
      <c r="B155713">
        <v>77</v>
      </c>
      <c r="C155713" t="s">
        <v>1353</v>
      </c>
      <c r="D155713">
        <v>28.6</v>
      </c>
      <c r="F155713">
        <v>4.3</v>
      </c>
      <c r="G155713">
        <v>52</v>
      </c>
      <c r="J155713">
        <v>1096.56</v>
      </c>
    </row>
    <row r="155714" spans="1:10" x14ac:dyDescent="0.3">
      <c r="A155714" t="s">
        <v>157762</v>
      </c>
      <c r="B155714">
        <v>77</v>
      </c>
      <c r="C155714" t="s">
        <v>1355</v>
      </c>
      <c r="D155714">
        <v>28</v>
      </c>
      <c r="E155714">
        <v>0</v>
      </c>
      <c r="F155714">
        <v>3.6</v>
      </c>
      <c r="G155714">
        <v>54</v>
      </c>
      <c r="J155714">
        <v>1065.5999999999999</v>
      </c>
    </row>
    <row r="155715" spans="1:10" x14ac:dyDescent="0.3">
      <c r="A155715" t="s">
        <v>157763</v>
      </c>
      <c r="B155715">
        <v>77</v>
      </c>
      <c r="C155715" t="s">
        <v>1357</v>
      </c>
      <c r="D155715">
        <v>26.5</v>
      </c>
      <c r="E155715">
        <v>0.2</v>
      </c>
      <c r="F155715">
        <v>3</v>
      </c>
      <c r="G155715">
        <v>64</v>
      </c>
      <c r="J155715">
        <v>1015.92</v>
      </c>
    </row>
    <row r="155716" spans="1:10" x14ac:dyDescent="0.3">
      <c r="A155716" t="s">
        <v>157764</v>
      </c>
      <c r="B155716">
        <v>77</v>
      </c>
      <c r="C155716" t="s">
        <v>1359</v>
      </c>
      <c r="D155716">
        <v>24.8</v>
      </c>
      <c r="E155716">
        <v>8.8000000000000007</v>
      </c>
      <c r="F155716">
        <v>3.9</v>
      </c>
      <c r="G155716">
        <v>77</v>
      </c>
      <c r="J155716">
        <v>929.16</v>
      </c>
    </row>
    <row r="155717" spans="1:10" x14ac:dyDescent="0.3">
      <c r="A155717" t="s">
        <v>157765</v>
      </c>
      <c r="B155717">
        <v>77</v>
      </c>
      <c r="C155717" t="s">
        <v>1361</v>
      </c>
      <c r="D155717">
        <v>24.5</v>
      </c>
      <c r="E155717">
        <v>10.1</v>
      </c>
      <c r="F155717">
        <v>4</v>
      </c>
      <c r="G155717">
        <v>81</v>
      </c>
      <c r="J155717">
        <v>931.68</v>
      </c>
    </row>
    <row r="155718" spans="1:10" x14ac:dyDescent="0.3">
      <c r="A155718" t="s">
        <v>157766</v>
      </c>
      <c r="B155718">
        <v>77</v>
      </c>
      <c r="C155718" t="s">
        <v>1363</v>
      </c>
      <c r="D155718">
        <v>25.1</v>
      </c>
      <c r="E155718">
        <v>2</v>
      </c>
      <c r="F155718">
        <v>5.6</v>
      </c>
      <c r="G155718">
        <v>78</v>
      </c>
      <c r="J155718">
        <v>957.6</v>
      </c>
    </row>
    <row r="155719" spans="1:10" x14ac:dyDescent="0.3">
      <c r="A155719" t="s">
        <v>157767</v>
      </c>
      <c r="B155719">
        <v>77</v>
      </c>
      <c r="C155719" t="s">
        <v>1365</v>
      </c>
      <c r="D155719">
        <v>25.3</v>
      </c>
      <c r="E155719">
        <v>0.3</v>
      </c>
      <c r="F155719">
        <v>5.2</v>
      </c>
      <c r="G155719">
        <v>77</v>
      </c>
      <c r="J155719">
        <v>1035</v>
      </c>
    </row>
    <row r="155720" spans="1:10" x14ac:dyDescent="0.3">
      <c r="A155720" t="s">
        <v>157768</v>
      </c>
      <c r="B155720">
        <v>77</v>
      </c>
      <c r="C155720" t="s">
        <v>1367</v>
      </c>
      <c r="D155720">
        <v>25.8</v>
      </c>
      <c r="E155720">
        <v>0</v>
      </c>
      <c r="F155720">
        <v>5.3</v>
      </c>
      <c r="G155720">
        <v>74</v>
      </c>
      <c r="H155720">
        <v>0</v>
      </c>
      <c r="I155720">
        <v>0</v>
      </c>
      <c r="J155720">
        <v>1313.64</v>
      </c>
    </row>
    <row r="155721" spans="1:10" x14ac:dyDescent="0.3">
      <c r="A155721" t="s">
        <v>157769</v>
      </c>
      <c r="B155721">
        <v>77</v>
      </c>
      <c r="C155721" t="s">
        <v>1369</v>
      </c>
      <c r="D155721">
        <v>25.7</v>
      </c>
      <c r="E155721">
        <v>0</v>
      </c>
      <c r="F155721">
        <v>5</v>
      </c>
      <c r="G155721">
        <v>73</v>
      </c>
      <c r="H155721">
        <v>0</v>
      </c>
      <c r="I155721">
        <v>0.03</v>
      </c>
      <c r="J155721">
        <v>1762.2</v>
      </c>
    </row>
    <row r="155722" spans="1:10" x14ac:dyDescent="0.3">
      <c r="A155722" t="s">
        <v>157770</v>
      </c>
      <c r="B155722">
        <v>77</v>
      </c>
      <c r="C155722" t="s">
        <v>1371</v>
      </c>
      <c r="D155722">
        <v>25.8</v>
      </c>
      <c r="F155722">
        <v>5.7</v>
      </c>
      <c r="G155722">
        <v>74</v>
      </c>
      <c r="H155722">
        <v>0</v>
      </c>
      <c r="I155722">
        <v>0.13</v>
      </c>
      <c r="J155722">
        <v>2179.44</v>
      </c>
    </row>
    <row r="155723" spans="1:10" x14ac:dyDescent="0.3">
      <c r="A155723" t="s">
        <v>157771</v>
      </c>
      <c r="B155723">
        <v>77</v>
      </c>
      <c r="C155723" t="s">
        <v>1373</v>
      </c>
      <c r="D155723">
        <v>25.8</v>
      </c>
      <c r="E155723">
        <v>0</v>
      </c>
      <c r="F155723">
        <v>5.8</v>
      </c>
      <c r="G155723">
        <v>72</v>
      </c>
      <c r="H155723">
        <v>0</v>
      </c>
      <c r="I155723">
        <v>0.16</v>
      </c>
      <c r="J155723">
        <v>2223.36</v>
      </c>
    </row>
    <row r="155724" spans="1:10" x14ac:dyDescent="0.3">
      <c r="A155724" t="s">
        <v>157772</v>
      </c>
      <c r="B155724">
        <v>77</v>
      </c>
      <c r="C155724" t="s">
        <v>1375</v>
      </c>
      <c r="D155724">
        <v>26</v>
      </c>
      <c r="E155724">
        <v>0.1</v>
      </c>
      <c r="F155724">
        <v>4.9000000000000004</v>
      </c>
      <c r="G155724">
        <v>72</v>
      </c>
      <c r="H155724">
        <v>0</v>
      </c>
      <c r="I155724">
        <v>0.26</v>
      </c>
      <c r="J155724">
        <v>2264.4</v>
      </c>
    </row>
    <row r="155725" spans="1:10" x14ac:dyDescent="0.3">
      <c r="A155725" t="s">
        <v>157773</v>
      </c>
      <c r="B155725">
        <v>77</v>
      </c>
      <c r="C155725" t="s">
        <v>1377</v>
      </c>
      <c r="D155725">
        <v>26.5</v>
      </c>
      <c r="E155725">
        <v>0</v>
      </c>
      <c r="F155725">
        <v>3.9</v>
      </c>
      <c r="G155725">
        <v>71</v>
      </c>
      <c r="H155725">
        <v>0</v>
      </c>
      <c r="I155725">
        <v>0.46</v>
      </c>
      <c r="J155725">
        <v>2255.04</v>
      </c>
    </row>
    <row r="155726" spans="1:10" x14ac:dyDescent="0.3">
      <c r="A155726" t="s">
        <v>157774</v>
      </c>
      <c r="B155726">
        <v>77</v>
      </c>
      <c r="C155726" t="s">
        <v>1379</v>
      </c>
      <c r="D155726">
        <v>25.6</v>
      </c>
      <c r="E155726">
        <v>1.4</v>
      </c>
      <c r="F155726">
        <v>3.3</v>
      </c>
      <c r="G155726">
        <v>79</v>
      </c>
      <c r="H155726">
        <v>0</v>
      </c>
      <c r="I155726">
        <v>0.31</v>
      </c>
      <c r="J155726">
        <v>2232.36</v>
      </c>
    </row>
    <row r="155727" spans="1:10" x14ac:dyDescent="0.3">
      <c r="A155727" t="s">
        <v>157775</v>
      </c>
      <c r="B155727">
        <v>77</v>
      </c>
      <c r="C155727" t="s">
        <v>1381</v>
      </c>
      <c r="D155727">
        <v>25.5</v>
      </c>
      <c r="E155727">
        <v>4.8</v>
      </c>
      <c r="F155727">
        <v>3.1</v>
      </c>
      <c r="G155727">
        <v>80</v>
      </c>
      <c r="H155727">
        <v>0</v>
      </c>
      <c r="I155727">
        <v>0.32</v>
      </c>
      <c r="J155727">
        <v>2265.84</v>
      </c>
    </row>
    <row r="155728" spans="1:10" x14ac:dyDescent="0.3">
      <c r="A155728" t="s">
        <v>157776</v>
      </c>
      <c r="B155728">
        <v>77</v>
      </c>
      <c r="C155728" t="s">
        <v>1383</v>
      </c>
      <c r="D155728">
        <v>27.2</v>
      </c>
      <c r="E155728">
        <v>0.5</v>
      </c>
      <c r="F155728">
        <v>1.6</v>
      </c>
      <c r="G155728">
        <v>74</v>
      </c>
      <c r="H155728">
        <v>0</v>
      </c>
      <c r="I155728">
        <v>0.85</v>
      </c>
      <c r="J155728">
        <v>2258.64</v>
      </c>
    </row>
    <row r="155729" spans="1:10" x14ac:dyDescent="0.3">
      <c r="A155729" t="s">
        <v>157777</v>
      </c>
      <c r="B155729">
        <v>77</v>
      </c>
      <c r="C155729" t="s">
        <v>1385</v>
      </c>
      <c r="D155729">
        <v>26.7</v>
      </c>
      <c r="E155729">
        <v>0</v>
      </c>
      <c r="F155729">
        <v>2.8</v>
      </c>
      <c r="G155729">
        <v>74</v>
      </c>
      <c r="H155729">
        <v>0</v>
      </c>
      <c r="I155729">
        <v>0.69</v>
      </c>
      <c r="J155729">
        <v>2255.4</v>
      </c>
    </row>
    <row r="155730" spans="1:10" x14ac:dyDescent="0.3">
      <c r="A155730" t="s">
        <v>157778</v>
      </c>
      <c r="B155730">
        <v>77</v>
      </c>
      <c r="C155730" t="s">
        <v>1387</v>
      </c>
      <c r="D155730">
        <v>26.9</v>
      </c>
      <c r="E155730">
        <v>0.1</v>
      </c>
      <c r="F155730">
        <v>4.5</v>
      </c>
      <c r="G155730">
        <v>73</v>
      </c>
      <c r="H155730">
        <v>0</v>
      </c>
      <c r="I155730">
        <v>0.83</v>
      </c>
      <c r="J155730">
        <v>2237.4</v>
      </c>
    </row>
    <row r="155731" spans="1:10" x14ac:dyDescent="0.3">
      <c r="A155731" t="s">
        <v>157779</v>
      </c>
      <c r="B155731">
        <v>77</v>
      </c>
      <c r="C155731" t="s">
        <v>1389</v>
      </c>
      <c r="D155731">
        <v>27.5</v>
      </c>
      <c r="E155731">
        <v>0</v>
      </c>
      <c r="F155731">
        <v>2.5</v>
      </c>
      <c r="G155731">
        <v>69</v>
      </c>
      <c r="H155731">
        <v>0</v>
      </c>
      <c r="I155731">
        <v>0.69</v>
      </c>
      <c r="J155731">
        <v>2137.6799999999998</v>
      </c>
    </row>
    <row r="155732" spans="1:10" x14ac:dyDescent="0.3">
      <c r="A155732" t="s">
        <v>157780</v>
      </c>
      <c r="B155732">
        <v>77</v>
      </c>
      <c r="C155732" t="s">
        <v>1391</v>
      </c>
      <c r="D155732">
        <v>26.8</v>
      </c>
      <c r="E155732">
        <v>0.7</v>
      </c>
      <c r="F155732">
        <v>2.9</v>
      </c>
      <c r="G155732">
        <v>69</v>
      </c>
      <c r="H155732">
        <v>0.1</v>
      </c>
      <c r="I155732">
        <v>0.44</v>
      </c>
      <c r="J155732">
        <v>1575</v>
      </c>
    </row>
    <row r="155733" spans="1:10" x14ac:dyDescent="0.3">
      <c r="A155733" t="s">
        <v>157781</v>
      </c>
      <c r="B155733">
        <v>77</v>
      </c>
      <c r="C155733" t="s">
        <v>1393</v>
      </c>
      <c r="D155733">
        <v>26.3</v>
      </c>
      <c r="E155733">
        <v>0.2</v>
      </c>
      <c r="F155733">
        <v>3.1</v>
      </c>
      <c r="G155733">
        <v>72</v>
      </c>
      <c r="H155733">
        <v>0</v>
      </c>
      <c r="I155733">
        <v>7.0000000000000007E-2</v>
      </c>
      <c r="J155733">
        <v>1470.24</v>
      </c>
    </row>
    <row r="155734" spans="1:10" x14ac:dyDescent="0.3">
      <c r="A155734" t="s">
        <v>157782</v>
      </c>
      <c r="B155734">
        <v>77</v>
      </c>
      <c r="C155734" t="s">
        <v>1395</v>
      </c>
      <c r="D155734">
        <v>25</v>
      </c>
      <c r="E155734">
        <v>0.7</v>
      </c>
      <c r="F155734">
        <v>3.8</v>
      </c>
      <c r="G155734">
        <v>77</v>
      </c>
      <c r="H155734">
        <v>0</v>
      </c>
      <c r="I155734">
        <v>0.01</v>
      </c>
      <c r="J155734">
        <v>1370.88</v>
      </c>
    </row>
    <row r="155735" spans="1:10" x14ac:dyDescent="0.3">
      <c r="A155735" t="s">
        <v>157783</v>
      </c>
      <c r="B155735">
        <v>77</v>
      </c>
      <c r="C155735" t="s">
        <v>1397</v>
      </c>
      <c r="D155735">
        <v>24.6</v>
      </c>
      <c r="E155735">
        <v>0.4</v>
      </c>
      <c r="F155735">
        <v>2.2999999999999998</v>
      </c>
      <c r="G155735">
        <v>80</v>
      </c>
      <c r="J155735">
        <v>1208.52</v>
      </c>
    </row>
    <row r="155736" spans="1:10" x14ac:dyDescent="0.3">
      <c r="A155736" t="s">
        <v>157784</v>
      </c>
      <c r="B155736">
        <v>77</v>
      </c>
      <c r="C155736" t="s">
        <v>1399</v>
      </c>
      <c r="D155736">
        <v>25</v>
      </c>
      <c r="E155736">
        <v>0.6</v>
      </c>
      <c r="F155736">
        <v>2.5</v>
      </c>
      <c r="G155736">
        <v>79</v>
      </c>
      <c r="J155736">
        <v>1124.6400000000001</v>
      </c>
    </row>
    <row r="155737" spans="1:10" x14ac:dyDescent="0.3">
      <c r="A155737" t="s">
        <v>157785</v>
      </c>
      <c r="B155737">
        <v>77</v>
      </c>
      <c r="C155737" t="s">
        <v>1401</v>
      </c>
      <c r="D155737">
        <v>24.8</v>
      </c>
      <c r="E155737">
        <v>8.8000000000000007</v>
      </c>
      <c r="F155737">
        <v>3.1</v>
      </c>
      <c r="G155737">
        <v>82</v>
      </c>
      <c r="J155737">
        <v>1090.44</v>
      </c>
    </row>
    <row r="155738" spans="1:10" x14ac:dyDescent="0.3">
      <c r="A155738" t="s">
        <v>157786</v>
      </c>
      <c r="B155738">
        <v>77</v>
      </c>
      <c r="C155738" t="s">
        <v>1403</v>
      </c>
      <c r="D155738">
        <v>24.7</v>
      </c>
      <c r="E155738">
        <v>5.5</v>
      </c>
      <c r="F155738">
        <v>2.1</v>
      </c>
      <c r="G155738">
        <v>82</v>
      </c>
      <c r="J155738">
        <v>1062</v>
      </c>
    </row>
    <row r="155739" spans="1:10" x14ac:dyDescent="0.3">
      <c r="A155739" t="s">
        <v>157787</v>
      </c>
      <c r="B155739">
        <v>77</v>
      </c>
      <c r="C155739" t="s">
        <v>1405</v>
      </c>
      <c r="D155739">
        <v>23.7</v>
      </c>
      <c r="E155739">
        <v>5</v>
      </c>
      <c r="F155739">
        <v>2.2999999999999998</v>
      </c>
      <c r="G155739">
        <v>81</v>
      </c>
      <c r="J155739">
        <v>1031.4000000000001</v>
      </c>
    </row>
    <row r="155740" spans="1:10" x14ac:dyDescent="0.3">
      <c r="A155740" t="s">
        <v>157788</v>
      </c>
      <c r="B155740">
        <v>77</v>
      </c>
      <c r="C155740" t="s">
        <v>1407</v>
      </c>
      <c r="D155740">
        <v>22.6</v>
      </c>
      <c r="E155740">
        <v>2.1</v>
      </c>
      <c r="F155740">
        <v>1.6</v>
      </c>
      <c r="G155740">
        <v>81</v>
      </c>
      <c r="J155740">
        <v>937.8</v>
      </c>
    </row>
    <row r="155741" spans="1:10" x14ac:dyDescent="0.3">
      <c r="A155741" t="s">
        <v>157789</v>
      </c>
      <c r="B155741">
        <v>77</v>
      </c>
      <c r="C155741" t="s">
        <v>1409</v>
      </c>
      <c r="D155741">
        <v>21.9</v>
      </c>
      <c r="E155741">
        <v>16.8</v>
      </c>
      <c r="F155741">
        <v>1.6</v>
      </c>
      <c r="G155741">
        <v>86</v>
      </c>
      <c r="J155741">
        <v>921.24</v>
      </c>
    </row>
    <row r="155742" spans="1:10" x14ac:dyDescent="0.3">
      <c r="A155742" t="s">
        <v>157790</v>
      </c>
      <c r="B155742">
        <v>77</v>
      </c>
      <c r="C155742" t="s">
        <v>1411</v>
      </c>
      <c r="D155742">
        <v>21.6</v>
      </c>
      <c r="E155742">
        <v>21.9</v>
      </c>
      <c r="F155742">
        <v>2.4</v>
      </c>
      <c r="G155742">
        <v>88</v>
      </c>
      <c r="J155742">
        <v>951.48</v>
      </c>
    </row>
    <row r="155743" spans="1:10" x14ac:dyDescent="0.3">
      <c r="A155743" t="s">
        <v>157791</v>
      </c>
      <c r="B155743">
        <v>77</v>
      </c>
      <c r="C155743" t="s">
        <v>1413</v>
      </c>
      <c r="D155743">
        <v>21.7</v>
      </c>
      <c r="E155743">
        <v>9.8000000000000007</v>
      </c>
      <c r="F155743">
        <v>1.6</v>
      </c>
      <c r="G155743">
        <v>93</v>
      </c>
      <c r="J155743">
        <v>1076.04</v>
      </c>
    </row>
    <row r="155744" spans="1:10" x14ac:dyDescent="0.3">
      <c r="A155744" t="s">
        <v>157792</v>
      </c>
      <c r="B155744">
        <v>77</v>
      </c>
      <c r="C155744" t="s">
        <v>1415</v>
      </c>
      <c r="D155744">
        <v>21.9</v>
      </c>
      <c r="E155744">
        <v>16.100000000000001</v>
      </c>
      <c r="F155744">
        <v>1.3</v>
      </c>
      <c r="G155744">
        <v>95</v>
      </c>
      <c r="H155744">
        <v>0</v>
      </c>
      <c r="I155744">
        <v>0</v>
      </c>
      <c r="J155744">
        <v>1181.52</v>
      </c>
    </row>
    <row r="155745" spans="1:10" x14ac:dyDescent="0.3">
      <c r="A155745" t="s">
        <v>157793</v>
      </c>
      <c r="B155745">
        <v>77</v>
      </c>
      <c r="C155745" t="s">
        <v>1417</v>
      </c>
      <c r="D155745">
        <v>22</v>
      </c>
      <c r="E155745">
        <v>20.3</v>
      </c>
      <c r="F155745">
        <v>1.9</v>
      </c>
      <c r="G155745">
        <v>95</v>
      </c>
      <c r="H155745">
        <v>0</v>
      </c>
      <c r="I155745">
        <v>0</v>
      </c>
      <c r="J155745">
        <v>1672.56</v>
      </c>
    </row>
    <row r="155746" spans="1:10" x14ac:dyDescent="0.3">
      <c r="A155746" t="s">
        <v>157794</v>
      </c>
      <c r="B155746">
        <v>77</v>
      </c>
      <c r="C155746" t="s">
        <v>1419</v>
      </c>
      <c r="D155746">
        <v>22.2</v>
      </c>
      <c r="E155746">
        <v>34</v>
      </c>
      <c r="F155746">
        <v>1.2</v>
      </c>
      <c r="G155746">
        <v>96</v>
      </c>
      <c r="H155746">
        <v>0</v>
      </c>
      <c r="I155746">
        <v>0</v>
      </c>
      <c r="J155746">
        <v>2009.88</v>
      </c>
    </row>
    <row r="155747" spans="1:10" x14ac:dyDescent="0.3">
      <c r="A155747" t="s">
        <v>157795</v>
      </c>
      <c r="B155747">
        <v>77</v>
      </c>
      <c r="C155747" t="s">
        <v>1421</v>
      </c>
      <c r="D155747">
        <v>22.4</v>
      </c>
      <c r="E155747">
        <v>18.399999999999999</v>
      </c>
      <c r="F155747">
        <v>1.9</v>
      </c>
      <c r="G155747">
        <v>95</v>
      </c>
      <c r="H155747">
        <v>0</v>
      </c>
      <c r="I155747">
        <v>0.12</v>
      </c>
      <c r="J155747">
        <v>1976.4</v>
      </c>
    </row>
    <row r="155748" spans="1:10" x14ac:dyDescent="0.3">
      <c r="A155748" t="s">
        <v>157796</v>
      </c>
      <c r="B155748">
        <v>77</v>
      </c>
      <c r="C155748" t="s">
        <v>1423</v>
      </c>
      <c r="D155748">
        <v>22.1</v>
      </c>
      <c r="E155748">
        <v>57.8</v>
      </c>
      <c r="F155748">
        <v>3.3</v>
      </c>
      <c r="G155748">
        <v>94</v>
      </c>
      <c r="H155748">
        <v>0</v>
      </c>
      <c r="I155748">
        <v>0.01</v>
      </c>
      <c r="J155748">
        <v>2049.12</v>
      </c>
    </row>
    <row r="155749" spans="1:10" x14ac:dyDescent="0.3">
      <c r="A155749" t="s">
        <v>157797</v>
      </c>
      <c r="B155749">
        <v>77</v>
      </c>
      <c r="C155749" t="s">
        <v>1425</v>
      </c>
      <c r="D155749">
        <v>23</v>
      </c>
      <c r="E155749">
        <v>6.1</v>
      </c>
      <c r="F155749">
        <v>2.8</v>
      </c>
      <c r="G155749">
        <v>94</v>
      </c>
      <c r="H155749">
        <v>0</v>
      </c>
      <c r="I155749">
        <v>0.64</v>
      </c>
      <c r="J155749">
        <v>2111.04</v>
      </c>
    </row>
    <row r="155750" spans="1:10" x14ac:dyDescent="0.3">
      <c r="A155750" t="s">
        <v>157798</v>
      </c>
      <c r="B155750">
        <v>77</v>
      </c>
      <c r="C155750" t="s">
        <v>1427</v>
      </c>
      <c r="D155750">
        <v>23.3</v>
      </c>
      <c r="E155750">
        <v>0.5</v>
      </c>
      <c r="F155750">
        <v>2.1</v>
      </c>
      <c r="G155750">
        <v>91</v>
      </c>
      <c r="H155750">
        <v>0</v>
      </c>
      <c r="I155750">
        <v>0.54</v>
      </c>
      <c r="J155750">
        <v>2135.88</v>
      </c>
    </row>
    <row r="155751" spans="1:10" x14ac:dyDescent="0.3">
      <c r="A155751" t="s">
        <v>157799</v>
      </c>
      <c r="B155751">
        <v>77</v>
      </c>
      <c r="C155751" t="s">
        <v>1429</v>
      </c>
      <c r="D155751">
        <v>24.8</v>
      </c>
      <c r="E155751">
        <v>0.1</v>
      </c>
      <c r="F155751">
        <v>1.5</v>
      </c>
      <c r="G155751">
        <v>82</v>
      </c>
      <c r="H155751">
        <v>0</v>
      </c>
      <c r="I155751">
        <v>0.89</v>
      </c>
      <c r="J155751">
        <v>2169</v>
      </c>
    </row>
    <row r="155752" spans="1:10" x14ac:dyDescent="0.3">
      <c r="A155752" t="s">
        <v>157800</v>
      </c>
      <c r="B155752">
        <v>77</v>
      </c>
      <c r="C155752" t="s">
        <v>1431</v>
      </c>
      <c r="D155752">
        <v>26.3</v>
      </c>
      <c r="E155752">
        <v>0</v>
      </c>
      <c r="F155752">
        <v>1.5</v>
      </c>
      <c r="G155752">
        <v>90</v>
      </c>
      <c r="H155752">
        <v>0.1</v>
      </c>
      <c r="I155752">
        <v>1.27</v>
      </c>
      <c r="J155752">
        <v>2131.56</v>
      </c>
    </row>
    <row r="155753" spans="1:10" x14ac:dyDescent="0.3">
      <c r="A155753" t="s">
        <v>157801</v>
      </c>
      <c r="B155753">
        <v>77</v>
      </c>
      <c r="C155753" t="s">
        <v>1433</v>
      </c>
      <c r="D155753">
        <v>25.7</v>
      </c>
      <c r="E155753">
        <v>9.4</v>
      </c>
      <c r="F155753">
        <v>1.9</v>
      </c>
      <c r="G155753">
        <v>96</v>
      </c>
      <c r="H155753">
        <v>0</v>
      </c>
      <c r="I155753">
        <v>0.6</v>
      </c>
      <c r="J155753">
        <v>2112.12</v>
      </c>
    </row>
    <row r="155754" spans="1:10" x14ac:dyDescent="0.3">
      <c r="A155754" t="s">
        <v>157802</v>
      </c>
      <c r="B155754">
        <v>77</v>
      </c>
      <c r="C155754" t="s">
        <v>1435</v>
      </c>
      <c r="D155754">
        <v>27.3</v>
      </c>
      <c r="E155754">
        <v>1</v>
      </c>
      <c r="F155754">
        <v>2.2000000000000002</v>
      </c>
      <c r="G155754">
        <v>85</v>
      </c>
      <c r="H155754">
        <v>0</v>
      </c>
      <c r="I155754">
        <v>0.68</v>
      </c>
      <c r="J155754">
        <v>2089.8000000000002</v>
      </c>
    </row>
    <row r="155755" spans="1:10" x14ac:dyDescent="0.3">
      <c r="A155755" t="s">
        <v>157803</v>
      </c>
      <c r="B155755">
        <v>77</v>
      </c>
      <c r="C155755" t="s">
        <v>1437</v>
      </c>
      <c r="D155755">
        <v>25.5</v>
      </c>
      <c r="E155755">
        <v>6.3</v>
      </c>
      <c r="F155755">
        <v>2.8</v>
      </c>
      <c r="G155755">
        <v>97</v>
      </c>
      <c r="H155755">
        <v>0</v>
      </c>
      <c r="I155755">
        <v>0.04</v>
      </c>
      <c r="J155755">
        <v>1999.08</v>
      </c>
    </row>
    <row r="155756" spans="1:10" x14ac:dyDescent="0.3">
      <c r="A155756" t="s">
        <v>157804</v>
      </c>
      <c r="B155756">
        <v>77</v>
      </c>
      <c r="C155756" t="s">
        <v>1439</v>
      </c>
      <c r="D155756">
        <v>24.8</v>
      </c>
      <c r="E155756">
        <v>48.9</v>
      </c>
      <c r="F155756">
        <v>1.9</v>
      </c>
      <c r="G155756">
        <v>100</v>
      </c>
      <c r="H155756">
        <v>0</v>
      </c>
      <c r="I155756">
        <v>0</v>
      </c>
      <c r="J155756">
        <v>1473.48</v>
      </c>
    </row>
    <row r="155757" spans="1:10" x14ac:dyDescent="0.3">
      <c r="A155757" t="s">
        <v>157805</v>
      </c>
      <c r="B155757">
        <v>77</v>
      </c>
      <c r="C155757" t="s">
        <v>1441</v>
      </c>
      <c r="D155757">
        <v>25.4</v>
      </c>
      <c r="E155757">
        <v>10.5</v>
      </c>
      <c r="F155757">
        <v>0.6</v>
      </c>
      <c r="G155757">
        <v>99</v>
      </c>
      <c r="H155757">
        <v>0</v>
      </c>
      <c r="I155757">
        <v>0.01</v>
      </c>
      <c r="J155757">
        <v>1359.72</v>
      </c>
    </row>
    <row r="155758" spans="1:10" x14ac:dyDescent="0.3">
      <c r="A155758" t="s">
        <v>157806</v>
      </c>
      <c r="B155758">
        <v>77</v>
      </c>
      <c r="C155758" t="s">
        <v>1443</v>
      </c>
      <c r="D155758">
        <v>25.8</v>
      </c>
      <c r="F155758">
        <v>1.3</v>
      </c>
      <c r="G155758">
        <v>91</v>
      </c>
      <c r="H155758">
        <v>0</v>
      </c>
      <c r="I155758">
        <v>0</v>
      </c>
      <c r="J155758">
        <v>1282.32</v>
      </c>
    </row>
    <row r="155759" spans="1:10" x14ac:dyDescent="0.3">
      <c r="A155759" t="s">
        <v>157807</v>
      </c>
      <c r="B155759">
        <v>77</v>
      </c>
      <c r="C155759" t="s">
        <v>1445</v>
      </c>
      <c r="D155759">
        <v>25.8</v>
      </c>
      <c r="F155759">
        <v>1.9</v>
      </c>
      <c r="G155759">
        <v>90</v>
      </c>
      <c r="J155759">
        <v>1208.8800000000001</v>
      </c>
    </row>
    <row r="155760" spans="1:10" x14ac:dyDescent="0.3">
      <c r="A155760" t="s">
        <v>157808</v>
      </c>
      <c r="B155760">
        <v>77</v>
      </c>
      <c r="C155760" t="s">
        <v>1447</v>
      </c>
      <c r="D155760">
        <v>25.8</v>
      </c>
      <c r="F155760">
        <v>1.9</v>
      </c>
      <c r="G155760">
        <v>87</v>
      </c>
      <c r="J155760">
        <v>1050.48</v>
      </c>
    </row>
    <row r="155761" spans="1:10" x14ac:dyDescent="0.3">
      <c r="A155761" t="s">
        <v>157809</v>
      </c>
      <c r="B155761">
        <v>77</v>
      </c>
      <c r="C155761" t="s">
        <v>1449</v>
      </c>
      <c r="D155761">
        <v>25.6</v>
      </c>
      <c r="F155761">
        <v>1.2</v>
      </c>
      <c r="G155761">
        <v>86</v>
      </c>
      <c r="J155761">
        <v>1032.8399999999999</v>
      </c>
    </row>
    <row r="155762" spans="1:10" x14ac:dyDescent="0.3">
      <c r="A155762" t="s">
        <v>157810</v>
      </c>
      <c r="B155762">
        <v>77</v>
      </c>
      <c r="C155762" t="s">
        <v>1451</v>
      </c>
      <c r="D155762">
        <v>24.7</v>
      </c>
      <c r="F155762">
        <v>1.1000000000000001</v>
      </c>
      <c r="G155762">
        <v>90</v>
      </c>
      <c r="J155762">
        <v>1035.72</v>
      </c>
    </row>
    <row r="155763" spans="1:10" x14ac:dyDescent="0.3">
      <c r="A155763" t="s">
        <v>157811</v>
      </c>
      <c r="B155763">
        <v>77</v>
      </c>
      <c r="C155763" t="s">
        <v>1453</v>
      </c>
      <c r="D155763">
        <v>25.4</v>
      </c>
      <c r="F155763">
        <v>1.4</v>
      </c>
      <c r="G155763">
        <v>85</v>
      </c>
      <c r="J155763">
        <v>1019.88</v>
      </c>
    </row>
    <row r="155764" spans="1:10" x14ac:dyDescent="0.3">
      <c r="A155764" t="s">
        <v>157812</v>
      </c>
      <c r="B155764">
        <v>77</v>
      </c>
      <c r="C155764" t="s">
        <v>1455</v>
      </c>
      <c r="D155764">
        <v>24.6</v>
      </c>
      <c r="F155764">
        <v>1.5</v>
      </c>
      <c r="G155764">
        <v>89</v>
      </c>
      <c r="J155764">
        <v>921.24</v>
      </c>
    </row>
    <row r="155765" spans="1:10" x14ac:dyDescent="0.3">
      <c r="A155765" t="s">
        <v>157813</v>
      </c>
      <c r="B155765">
        <v>77</v>
      </c>
      <c r="C155765" t="s">
        <v>1457</v>
      </c>
      <c r="D155765">
        <v>23.8</v>
      </c>
      <c r="F155765">
        <v>0.3</v>
      </c>
      <c r="G155765">
        <v>94</v>
      </c>
      <c r="J155765">
        <v>905.4</v>
      </c>
    </row>
    <row r="155766" spans="1:10" x14ac:dyDescent="0.3">
      <c r="A155766" t="s">
        <v>157814</v>
      </c>
      <c r="B155766">
        <v>77</v>
      </c>
      <c r="C155766" t="s">
        <v>1459</v>
      </c>
      <c r="D155766">
        <v>23.9</v>
      </c>
      <c r="F155766">
        <v>1.1000000000000001</v>
      </c>
      <c r="G155766">
        <v>94</v>
      </c>
      <c r="J155766">
        <v>934.92</v>
      </c>
    </row>
    <row r="155767" spans="1:10" x14ac:dyDescent="0.3">
      <c r="A155767" t="s">
        <v>157815</v>
      </c>
      <c r="B155767">
        <v>77</v>
      </c>
      <c r="C155767" t="s">
        <v>1461</v>
      </c>
      <c r="D155767">
        <v>23.7</v>
      </c>
      <c r="F155767">
        <v>1.3</v>
      </c>
      <c r="G155767">
        <v>98</v>
      </c>
      <c r="J155767">
        <v>1016.64</v>
      </c>
    </row>
    <row r="155768" spans="1:10" x14ac:dyDescent="0.3">
      <c r="A155768" t="s">
        <v>157816</v>
      </c>
      <c r="B155768">
        <v>77</v>
      </c>
      <c r="C155768" t="s">
        <v>1463</v>
      </c>
      <c r="D155768">
        <v>23.7</v>
      </c>
      <c r="F155768">
        <v>0.4</v>
      </c>
      <c r="G155768">
        <v>99</v>
      </c>
      <c r="H155768">
        <v>0</v>
      </c>
      <c r="I155768">
        <v>0.02</v>
      </c>
      <c r="J155768">
        <v>1164.5999999999999</v>
      </c>
    </row>
    <row r="155769" spans="1:10" x14ac:dyDescent="0.3">
      <c r="A155769" t="s">
        <v>157817</v>
      </c>
      <c r="B155769">
        <v>77</v>
      </c>
      <c r="C155769" t="s">
        <v>1465</v>
      </c>
      <c r="D155769">
        <v>25.2</v>
      </c>
      <c r="F155769">
        <v>0.2</v>
      </c>
      <c r="G155769">
        <v>90</v>
      </c>
      <c r="H155769">
        <v>0.1</v>
      </c>
      <c r="I155769">
        <v>0.28999999999999998</v>
      </c>
      <c r="J155769">
        <v>1802.52</v>
      </c>
    </row>
    <row r="155770" spans="1:10" x14ac:dyDescent="0.3">
      <c r="A155770" t="s">
        <v>157818</v>
      </c>
      <c r="B155770">
        <v>77</v>
      </c>
      <c r="C155770" t="s">
        <v>1467</v>
      </c>
      <c r="D155770">
        <v>26.6</v>
      </c>
      <c r="F155770">
        <v>2</v>
      </c>
      <c r="G155770">
        <v>83</v>
      </c>
      <c r="H155770">
        <v>0.7</v>
      </c>
      <c r="I155770">
        <v>1.01</v>
      </c>
      <c r="J155770">
        <v>2094.84</v>
      </c>
    </row>
    <row r="155771" spans="1:10" x14ac:dyDescent="0.3">
      <c r="A155771" t="s">
        <v>157819</v>
      </c>
      <c r="B155771">
        <v>77</v>
      </c>
      <c r="C155771" t="s">
        <v>1469</v>
      </c>
      <c r="D155771">
        <v>27.7</v>
      </c>
      <c r="F155771">
        <v>2.2000000000000002</v>
      </c>
      <c r="G155771">
        <v>79</v>
      </c>
      <c r="H155771">
        <v>0.9</v>
      </c>
      <c r="I155771">
        <v>1.51</v>
      </c>
      <c r="J155771">
        <v>2214</v>
      </c>
    </row>
    <row r="155772" spans="1:10" x14ac:dyDescent="0.3">
      <c r="A155772" t="s">
        <v>157820</v>
      </c>
      <c r="B155772">
        <v>77</v>
      </c>
      <c r="C155772" t="s">
        <v>1471</v>
      </c>
      <c r="D155772">
        <v>28.6</v>
      </c>
      <c r="F155772">
        <v>2.6</v>
      </c>
      <c r="G155772">
        <v>74</v>
      </c>
      <c r="H155772">
        <v>0.8</v>
      </c>
      <c r="I155772">
        <v>1.82</v>
      </c>
      <c r="J155772">
        <v>2285.2800000000002</v>
      </c>
    </row>
    <row r="155773" spans="1:10" x14ac:dyDescent="0.3">
      <c r="A155773" t="s">
        <v>157821</v>
      </c>
      <c r="B155773">
        <v>77</v>
      </c>
      <c r="C155773" t="s">
        <v>1473</v>
      </c>
      <c r="D155773">
        <v>29.9</v>
      </c>
      <c r="F155773">
        <v>2.4</v>
      </c>
      <c r="G155773">
        <v>68</v>
      </c>
      <c r="H155773">
        <v>1</v>
      </c>
      <c r="I155773">
        <v>2.44</v>
      </c>
      <c r="J155773">
        <v>2287.08</v>
      </c>
    </row>
    <row r="155774" spans="1:10" x14ac:dyDescent="0.3">
      <c r="A155774" t="s">
        <v>157822</v>
      </c>
      <c r="B155774">
        <v>77</v>
      </c>
      <c r="C155774" t="s">
        <v>1475</v>
      </c>
      <c r="D155774">
        <v>30</v>
      </c>
      <c r="F155774">
        <v>1.3</v>
      </c>
      <c r="G155774">
        <v>65</v>
      </c>
      <c r="H155774">
        <v>0.5</v>
      </c>
      <c r="I155774">
        <v>1.75</v>
      </c>
      <c r="J155774">
        <v>2252.16</v>
      </c>
    </row>
    <row r="155775" spans="1:10" x14ac:dyDescent="0.3">
      <c r="A155775" t="s">
        <v>157823</v>
      </c>
      <c r="B155775">
        <v>77</v>
      </c>
      <c r="C155775" t="s">
        <v>1477</v>
      </c>
      <c r="D155775">
        <v>29.7</v>
      </c>
      <c r="E155775">
        <v>5.4</v>
      </c>
      <c r="F155775">
        <v>1</v>
      </c>
      <c r="G155775">
        <v>71</v>
      </c>
      <c r="H155775">
        <v>0.5</v>
      </c>
      <c r="I155775">
        <v>1.81</v>
      </c>
      <c r="J155775">
        <v>2283.12</v>
      </c>
    </row>
    <row r="155776" spans="1:10" x14ac:dyDescent="0.3">
      <c r="A155776" t="s">
        <v>157824</v>
      </c>
      <c r="B155776">
        <v>77</v>
      </c>
      <c r="C155776" t="s">
        <v>1479</v>
      </c>
      <c r="D155776">
        <v>30.7</v>
      </c>
      <c r="F155776">
        <v>3.7</v>
      </c>
      <c r="G155776">
        <v>65</v>
      </c>
      <c r="H155776">
        <v>1</v>
      </c>
      <c r="I155776">
        <v>3.11</v>
      </c>
      <c r="J155776">
        <v>2325.96</v>
      </c>
    </row>
    <row r="155777" spans="1:10" x14ac:dyDescent="0.3">
      <c r="A155777" t="s">
        <v>157825</v>
      </c>
      <c r="B155777">
        <v>77</v>
      </c>
      <c r="C155777" t="s">
        <v>1481</v>
      </c>
      <c r="D155777">
        <v>30.9</v>
      </c>
      <c r="F155777">
        <v>3.8</v>
      </c>
      <c r="G155777">
        <v>62</v>
      </c>
      <c r="H155777">
        <v>1</v>
      </c>
      <c r="I155777">
        <v>2.68</v>
      </c>
      <c r="J155777">
        <v>2312.2800000000002</v>
      </c>
    </row>
    <row r="155778" spans="1:10" x14ac:dyDescent="0.3">
      <c r="A155778" t="s">
        <v>157826</v>
      </c>
      <c r="B155778">
        <v>77</v>
      </c>
      <c r="C155778" t="s">
        <v>1483</v>
      </c>
      <c r="D155778">
        <v>30.6</v>
      </c>
      <c r="F155778">
        <v>3</v>
      </c>
      <c r="G155778">
        <v>65</v>
      </c>
      <c r="H155778">
        <v>1</v>
      </c>
      <c r="I155778">
        <v>2.39</v>
      </c>
      <c r="J155778">
        <v>2276.64</v>
      </c>
    </row>
    <row r="155779" spans="1:10" x14ac:dyDescent="0.3">
      <c r="A155779" t="s">
        <v>157827</v>
      </c>
      <c r="B155779">
        <v>77</v>
      </c>
      <c r="C155779" t="s">
        <v>1485</v>
      </c>
      <c r="D155779">
        <v>31.1</v>
      </c>
      <c r="F155779">
        <v>3.2</v>
      </c>
      <c r="G155779">
        <v>62</v>
      </c>
      <c r="H155779">
        <v>1</v>
      </c>
      <c r="I155779">
        <v>1.98</v>
      </c>
      <c r="J155779">
        <v>2148.48</v>
      </c>
    </row>
    <row r="155780" spans="1:10" x14ac:dyDescent="0.3">
      <c r="A155780" t="s">
        <v>157828</v>
      </c>
      <c r="B155780">
        <v>77</v>
      </c>
      <c r="C155780" t="s">
        <v>1487</v>
      </c>
      <c r="D155780">
        <v>30.2</v>
      </c>
      <c r="F155780">
        <v>2.4</v>
      </c>
      <c r="G155780">
        <v>66</v>
      </c>
      <c r="H155780">
        <v>0.9</v>
      </c>
      <c r="I155780">
        <v>1.19</v>
      </c>
      <c r="J155780">
        <v>1648.8</v>
      </c>
    </row>
    <row r="155781" spans="1:10" x14ac:dyDescent="0.3">
      <c r="A155781" t="s">
        <v>157829</v>
      </c>
      <c r="B155781">
        <v>77</v>
      </c>
      <c r="C155781" t="s">
        <v>1489</v>
      </c>
      <c r="D155781">
        <v>29.5</v>
      </c>
      <c r="F155781">
        <v>2</v>
      </c>
      <c r="G155781">
        <v>70</v>
      </c>
      <c r="H155781">
        <v>1</v>
      </c>
      <c r="I155781">
        <v>0.66</v>
      </c>
      <c r="J155781">
        <v>1440.72</v>
      </c>
    </row>
    <row r="155782" spans="1:10" x14ac:dyDescent="0.3">
      <c r="A155782" t="s">
        <v>157830</v>
      </c>
      <c r="B155782">
        <v>77</v>
      </c>
      <c r="C155782" t="s">
        <v>1491</v>
      </c>
      <c r="D155782">
        <v>27.8</v>
      </c>
      <c r="F155782">
        <v>2.2000000000000002</v>
      </c>
      <c r="G155782">
        <v>77</v>
      </c>
      <c r="H155782">
        <v>0.5</v>
      </c>
      <c r="I155782">
        <v>7.0000000000000007E-2</v>
      </c>
      <c r="J155782">
        <v>1353.24</v>
      </c>
    </row>
    <row r="155783" spans="1:10" x14ac:dyDescent="0.3">
      <c r="A155783" t="s">
        <v>157831</v>
      </c>
      <c r="B155783">
        <v>77</v>
      </c>
      <c r="C155783" t="s">
        <v>1493</v>
      </c>
      <c r="D155783">
        <v>26.9</v>
      </c>
      <c r="F155783">
        <v>1.3</v>
      </c>
      <c r="G155783">
        <v>81</v>
      </c>
      <c r="J155783">
        <v>1176.48</v>
      </c>
    </row>
    <row r="155784" spans="1:10" x14ac:dyDescent="0.3">
      <c r="A155784" t="s">
        <v>157832</v>
      </c>
      <c r="B155784">
        <v>77</v>
      </c>
      <c r="C155784" t="s">
        <v>1495</v>
      </c>
      <c r="D155784">
        <v>25.9</v>
      </c>
      <c r="F155784">
        <v>1.2</v>
      </c>
      <c r="G155784">
        <v>84</v>
      </c>
      <c r="J155784">
        <v>1123.2</v>
      </c>
    </row>
    <row r="155785" spans="1:10" x14ac:dyDescent="0.3">
      <c r="A155785" t="s">
        <v>157833</v>
      </c>
      <c r="B155785">
        <v>77</v>
      </c>
      <c r="C155785" t="s">
        <v>1497</v>
      </c>
      <c r="D155785">
        <v>25.5</v>
      </c>
      <c r="F155785">
        <v>1.3</v>
      </c>
      <c r="G155785">
        <v>86</v>
      </c>
      <c r="J155785">
        <v>1089</v>
      </c>
    </row>
    <row r="155786" spans="1:10" x14ac:dyDescent="0.3">
      <c r="A155786" t="s">
        <v>157834</v>
      </c>
      <c r="B155786">
        <v>77</v>
      </c>
      <c r="C155786" t="s">
        <v>1499</v>
      </c>
      <c r="D155786">
        <v>25</v>
      </c>
      <c r="F155786">
        <v>1.4</v>
      </c>
      <c r="G155786">
        <v>88</v>
      </c>
      <c r="J155786">
        <v>1073.1600000000001</v>
      </c>
    </row>
    <row r="155787" spans="1:10" x14ac:dyDescent="0.3">
      <c r="A155787" t="s">
        <v>157835</v>
      </c>
      <c r="B155787">
        <v>77</v>
      </c>
      <c r="C155787" t="s">
        <v>1501</v>
      </c>
      <c r="D155787">
        <v>24.4</v>
      </c>
      <c r="F155787">
        <v>0.3</v>
      </c>
      <c r="G155787">
        <v>92</v>
      </c>
      <c r="J155787">
        <v>1053</v>
      </c>
    </row>
    <row r="155788" spans="1:10" x14ac:dyDescent="0.3">
      <c r="A155788" t="s">
        <v>157836</v>
      </c>
      <c r="B155788">
        <v>77</v>
      </c>
      <c r="C155788" t="s">
        <v>1503</v>
      </c>
      <c r="D155788">
        <v>24.1</v>
      </c>
      <c r="F155788">
        <v>0.9</v>
      </c>
      <c r="G155788">
        <v>92</v>
      </c>
      <c r="J155788">
        <v>948.96</v>
      </c>
    </row>
    <row r="155789" spans="1:10" x14ac:dyDescent="0.3">
      <c r="A155789" t="s">
        <v>157837</v>
      </c>
      <c r="B155789">
        <v>77</v>
      </c>
      <c r="C155789" t="s">
        <v>1505</v>
      </c>
      <c r="D155789">
        <v>23.8</v>
      </c>
      <c r="F155789">
        <v>0.1</v>
      </c>
      <c r="G155789">
        <v>82</v>
      </c>
      <c r="J155789">
        <v>937.8</v>
      </c>
    </row>
    <row r="155790" spans="1:10" x14ac:dyDescent="0.3">
      <c r="A155790" t="s">
        <v>157838</v>
      </c>
      <c r="B155790">
        <v>77</v>
      </c>
      <c r="C155790" t="s">
        <v>1507</v>
      </c>
      <c r="D155790">
        <v>23.6</v>
      </c>
      <c r="F155790">
        <v>0.5</v>
      </c>
      <c r="G155790">
        <v>85</v>
      </c>
      <c r="J155790">
        <v>966.24</v>
      </c>
    </row>
    <row r="155791" spans="1:10" x14ac:dyDescent="0.3">
      <c r="A155791" t="s">
        <v>157839</v>
      </c>
      <c r="B155791">
        <v>77</v>
      </c>
      <c r="C155791" t="s">
        <v>1509</v>
      </c>
      <c r="D155791">
        <v>23.5</v>
      </c>
      <c r="F155791">
        <v>0.4</v>
      </c>
      <c r="G155791">
        <v>85</v>
      </c>
      <c r="J155791">
        <v>968.04</v>
      </c>
    </row>
    <row r="155792" spans="1:10" x14ac:dyDescent="0.3">
      <c r="A155792" t="s">
        <v>157840</v>
      </c>
      <c r="B155792">
        <v>77</v>
      </c>
      <c r="C155792" t="s">
        <v>1511</v>
      </c>
      <c r="D155792">
        <v>24.3</v>
      </c>
      <c r="F155792">
        <v>0.3</v>
      </c>
      <c r="G155792">
        <v>83</v>
      </c>
      <c r="H155792">
        <v>0</v>
      </c>
      <c r="I155792">
        <v>0.05</v>
      </c>
      <c r="J155792">
        <v>1084.68</v>
      </c>
    </row>
    <row r="155793" spans="1:10" x14ac:dyDescent="0.3">
      <c r="A155793" t="s">
        <v>157841</v>
      </c>
      <c r="B155793">
        <v>77</v>
      </c>
      <c r="C155793" t="s">
        <v>1513</v>
      </c>
      <c r="D155793">
        <v>26.2</v>
      </c>
      <c r="F155793">
        <v>0.5</v>
      </c>
      <c r="G155793">
        <v>73</v>
      </c>
      <c r="H155793">
        <v>1</v>
      </c>
      <c r="I155793">
        <v>0.51</v>
      </c>
      <c r="J155793">
        <v>1089.3599999999999</v>
      </c>
    </row>
    <row r="155794" spans="1:10" x14ac:dyDescent="0.3">
      <c r="A155794" t="s">
        <v>157842</v>
      </c>
      <c r="B155794">
        <v>77</v>
      </c>
      <c r="C155794" t="s">
        <v>1515</v>
      </c>
      <c r="D155794">
        <v>27.2</v>
      </c>
      <c r="F155794">
        <v>1.8</v>
      </c>
      <c r="G155794">
        <v>82</v>
      </c>
      <c r="H155794">
        <v>0.7</v>
      </c>
      <c r="I155794">
        <v>0.68</v>
      </c>
      <c r="J155794">
        <v>1127.52</v>
      </c>
    </row>
    <row r="155795" spans="1:10" x14ac:dyDescent="0.3">
      <c r="A155795" t="s">
        <v>157843</v>
      </c>
      <c r="B155795">
        <v>77</v>
      </c>
      <c r="C155795" t="s">
        <v>1517</v>
      </c>
      <c r="D155795">
        <v>28.9</v>
      </c>
      <c r="F155795">
        <v>0.8</v>
      </c>
      <c r="G155795">
        <v>72</v>
      </c>
      <c r="H155795">
        <v>1</v>
      </c>
      <c r="I155795">
        <v>1.91</v>
      </c>
      <c r="J155795">
        <v>1177.92</v>
      </c>
    </row>
    <row r="155796" spans="1:10" x14ac:dyDescent="0.3">
      <c r="A155796" t="s">
        <v>157844</v>
      </c>
      <c r="B155796">
        <v>77</v>
      </c>
      <c r="C155796" t="s">
        <v>1519</v>
      </c>
      <c r="D155796">
        <v>30.1</v>
      </c>
      <c r="F155796">
        <v>1.1000000000000001</v>
      </c>
      <c r="G155796">
        <v>58</v>
      </c>
      <c r="H155796">
        <v>1</v>
      </c>
      <c r="I155796">
        <v>2.38</v>
      </c>
      <c r="J155796">
        <v>1323.36</v>
      </c>
    </row>
    <row r="155797" spans="1:10" x14ac:dyDescent="0.3">
      <c r="A155797" t="s">
        <v>157845</v>
      </c>
      <c r="B155797">
        <v>77</v>
      </c>
      <c r="C155797" t="s">
        <v>1521</v>
      </c>
      <c r="D155797">
        <v>30.4</v>
      </c>
      <c r="F155797">
        <v>1.2</v>
      </c>
      <c r="G155797">
        <v>58</v>
      </c>
      <c r="H155797">
        <v>0.8</v>
      </c>
      <c r="I155797">
        <v>2.0299999999999998</v>
      </c>
      <c r="J155797">
        <v>1378.44</v>
      </c>
    </row>
    <row r="155798" spans="1:10" x14ac:dyDescent="0.3">
      <c r="A155798" t="s">
        <v>157846</v>
      </c>
      <c r="B155798">
        <v>77</v>
      </c>
      <c r="C155798" t="s">
        <v>1523</v>
      </c>
      <c r="D155798">
        <v>31.5</v>
      </c>
      <c r="F155798">
        <v>2.2000000000000002</v>
      </c>
      <c r="G155798">
        <v>56</v>
      </c>
      <c r="H155798">
        <v>0.8</v>
      </c>
      <c r="I155798">
        <v>2.84</v>
      </c>
      <c r="J155798">
        <v>1378.08</v>
      </c>
    </row>
    <row r="155799" spans="1:10" x14ac:dyDescent="0.3">
      <c r="A155799" t="s">
        <v>157847</v>
      </c>
      <c r="B155799">
        <v>77</v>
      </c>
      <c r="C155799" t="s">
        <v>1525</v>
      </c>
      <c r="D155799">
        <v>32.700000000000003</v>
      </c>
      <c r="F155799">
        <v>1.5</v>
      </c>
      <c r="G155799">
        <v>53</v>
      </c>
      <c r="H155799">
        <v>1</v>
      </c>
      <c r="I155799">
        <v>3.29</v>
      </c>
      <c r="J155799">
        <v>1380.24</v>
      </c>
    </row>
    <row r="155800" spans="1:10" x14ac:dyDescent="0.3">
      <c r="A155800" t="s">
        <v>157848</v>
      </c>
      <c r="B155800">
        <v>77</v>
      </c>
      <c r="C155800" t="s">
        <v>1527</v>
      </c>
      <c r="D155800">
        <v>31.7</v>
      </c>
      <c r="F155800">
        <v>3.7</v>
      </c>
      <c r="G155800">
        <v>59</v>
      </c>
      <c r="H155800">
        <v>0.7</v>
      </c>
      <c r="I155800">
        <v>2.5099999999999998</v>
      </c>
      <c r="J155800">
        <v>1389.24</v>
      </c>
    </row>
    <row r="155801" spans="1:10" x14ac:dyDescent="0.3">
      <c r="A155801" t="s">
        <v>157849</v>
      </c>
      <c r="B155801">
        <v>77</v>
      </c>
      <c r="C155801" t="s">
        <v>1529</v>
      </c>
      <c r="D155801">
        <v>32.4</v>
      </c>
      <c r="F155801">
        <v>2.2999999999999998</v>
      </c>
      <c r="G155801">
        <v>54</v>
      </c>
      <c r="H155801">
        <v>1</v>
      </c>
      <c r="I155801">
        <v>2.94</v>
      </c>
      <c r="J155801">
        <v>1361.88</v>
      </c>
    </row>
    <row r="155802" spans="1:10" x14ac:dyDescent="0.3">
      <c r="A155802" t="s">
        <v>157850</v>
      </c>
      <c r="B155802">
        <v>77</v>
      </c>
      <c r="C155802" t="s">
        <v>1531</v>
      </c>
      <c r="D155802">
        <v>32.200000000000003</v>
      </c>
      <c r="F155802">
        <v>2.8</v>
      </c>
      <c r="G155802">
        <v>60</v>
      </c>
      <c r="H155802">
        <v>1</v>
      </c>
      <c r="I155802">
        <v>2.19</v>
      </c>
      <c r="J155802">
        <v>1395</v>
      </c>
    </row>
    <row r="155803" spans="1:10" x14ac:dyDescent="0.3">
      <c r="A155803" t="s">
        <v>157851</v>
      </c>
      <c r="B155803">
        <v>77</v>
      </c>
      <c r="C155803" t="s">
        <v>1533</v>
      </c>
      <c r="D155803">
        <v>32</v>
      </c>
      <c r="F155803">
        <v>2</v>
      </c>
      <c r="G155803">
        <v>58</v>
      </c>
      <c r="H155803">
        <v>1</v>
      </c>
      <c r="I155803">
        <v>2</v>
      </c>
      <c r="J155803">
        <v>1359</v>
      </c>
    </row>
    <row r="155804" spans="1:10" x14ac:dyDescent="0.3">
      <c r="A155804" t="s">
        <v>157852</v>
      </c>
      <c r="B155804">
        <v>77</v>
      </c>
      <c r="C155804" t="s">
        <v>1535</v>
      </c>
      <c r="D155804">
        <v>31.6</v>
      </c>
      <c r="F155804">
        <v>2.5</v>
      </c>
      <c r="G155804">
        <v>47</v>
      </c>
      <c r="H155804">
        <v>1</v>
      </c>
      <c r="I155804">
        <v>1.29</v>
      </c>
      <c r="J155804">
        <v>1329.12</v>
      </c>
    </row>
    <row r="155805" spans="1:10" x14ac:dyDescent="0.3">
      <c r="A155805" t="s">
        <v>157853</v>
      </c>
      <c r="B155805">
        <v>77</v>
      </c>
      <c r="C155805" t="s">
        <v>1537</v>
      </c>
      <c r="D155805">
        <v>30</v>
      </c>
      <c r="F155805">
        <v>1.7</v>
      </c>
      <c r="G155805">
        <v>50</v>
      </c>
      <c r="H155805">
        <v>1</v>
      </c>
      <c r="I155805">
        <v>0.63</v>
      </c>
      <c r="J155805">
        <v>1294.2</v>
      </c>
    </row>
    <row r="155806" spans="1:10" x14ac:dyDescent="0.3">
      <c r="A155806" t="s">
        <v>157854</v>
      </c>
      <c r="B155806">
        <v>77</v>
      </c>
      <c r="C155806" t="s">
        <v>1539</v>
      </c>
      <c r="D155806">
        <v>28</v>
      </c>
      <c r="F155806">
        <v>1.8</v>
      </c>
      <c r="G155806">
        <v>60</v>
      </c>
      <c r="H155806">
        <v>0.6</v>
      </c>
      <c r="I155806">
        <v>0.09</v>
      </c>
      <c r="J155806">
        <v>1260.72</v>
      </c>
    </row>
    <row r="155807" spans="1:10" x14ac:dyDescent="0.3">
      <c r="A155807" t="s">
        <v>157855</v>
      </c>
      <c r="B155807">
        <v>77</v>
      </c>
      <c r="C155807" t="s">
        <v>1541</v>
      </c>
      <c r="D155807">
        <v>26.3</v>
      </c>
      <c r="F155807">
        <v>0.7</v>
      </c>
      <c r="G155807">
        <v>66</v>
      </c>
      <c r="J155807">
        <v>1243.08</v>
      </c>
    </row>
    <row r="155808" spans="1:10" x14ac:dyDescent="0.3">
      <c r="A155808" t="s">
        <v>157856</v>
      </c>
      <c r="B155808">
        <v>77</v>
      </c>
      <c r="C155808" t="s">
        <v>1543</v>
      </c>
      <c r="D155808">
        <v>25.5</v>
      </c>
      <c r="F155808">
        <v>0.7</v>
      </c>
      <c r="G155808">
        <v>83</v>
      </c>
      <c r="J155808">
        <v>1139.76</v>
      </c>
    </row>
    <row r="155809" spans="1:10" x14ac:dyDescent="0.3">
      <c r="A155809" t="s">
        <v>157857</v>
      </c>
      <c r="B155809">
        <v>77</v>
      </c>
      <c r="C155809" t="s">
        <v>1545</v>
      </c>
      <c r="D155809">
        <v>25.2</v>
      </c>
      <c r="F155809">
        <v>1.3</v>
      </c>
      <c r="G155809">
        <v>88</v>
      </c>
      <c r="J155809">
        <v>1092.96</v>
      </c>
    </row>
    <row r="155810" spans="1:10" x14ac:dyDescent="0.3">
      <c r="A155810" t="s">
        <v>157858</v>
      </c>
      <c r="B155810">
        <v>77</v>
      </c>
      <c r="C155810" t="s">
        <v>1547</v>
      </c>
      <c r="D155810">
        <v>24.5</v>
      </c>
      <c r="F155810">
        <v>0.8</v>
      </c>
      <c r="G155810">
        <v>90</v>
      </c>
      <c r="J155810">
        <v>1067.4000000000001</v>
      </c>
    </row>
    <row r="155811" spans="1:10" x14ac:dyDescent="0.3">
      <c r="A155811" t="s">
        <v>157859</v>
      </c>
      <c r="B155811">
        <v>77</v>
      </c>
      <c r="C155811" t="s">
        <v>1549</v>
      </c>
      <c r="D155811">
        <v>24.4</v>
      </c>
      <c r="F155811">
        <v>0.7</v>
      </c>
      <c r="G155811">
        <v>90</v>
      </c>
      <c r="J155811">
        <v>1056.24</v>
      </c>
    </row>
    <row r="155812" spans="1:10" x14ac:dyDescent="0.3">
      <c r="A155812" t="s">
        <v>157860</v>
      </c>
      <c r="B155812">
        <v>77</v>
      </c>
      <c r="C155812" t="s">
        <v>1551</v>
      </c>
      <c r="D155812">
        <v>23.8</v>
      </c>
      <c r="F155812">
        <v>1.1000000000000001</v>
      </c>
      <c r="G155812">
        <v>93</v>
      </c>
      <c r="J155812">
        <v>948.96</v>
      </c>
    </row>
    <row r="155813" spans="1:10" x14ac:dyDescent="0.3">
      <c r="A155813" t="s">
        <v>157861</v>
      </c>
      <c r="B155813">
        <v>77</v>
      </c>
      <c r="C155813" t="s">
        <v>1553</v>
      </c>
      <c r="D155813">
        <v>23.5</v>
      </c>
      <c r="F155813">
        <v>0.6</v>
      </c>
      <c r="G155813">
        <v>94</v>
      </c>
      <c r="J155813">
        <v>938.16</v>
      </c>
    </row>
    <row r="155814" spans="1:10" x14ac:dyDescent="0.3">
      <c r="A155814" t="s">
        <v>157862</v>
      </c>
      <c r="B155814">
        <v>77</v>
      </c>
      <c r="C155814" t="s">
        <v>1555</v>
      </c>
      <c r="D155814">
        <v>23.4</v>
      </c>
      <c r="F155814">
        <v>0.2</v>
      </c>
      <c r="G155814">
        <v>97</v>
      </c>
      <c r="J155814">
        <v>959.04</v>
      </c>
    </row>
    <row r="155815" spans="1:10" x14ac:dyDescent="0.3">
      <c r="A155815" t="s">
        <v>157863</v>
      </c>
      <c r="B155815">
        <v>77</v>
      </c>
      <c r="C155815" t="s">
        <v>1557</v>
      </c>
      <c r="D155815">
        <v>23.1</v>
      </c>
      <c r="F155815">
        <v>0.1</v>
      </c>
      <c r="G155815">
        <v>98</v>
      </c>
      <c r="J155815">
        <v>976.68</v>
      </c>
    </row>
    <row r="155816" spans="1:10" x14ac:dyDescent="0.3">
      <c r="A155816" t="s">
        <v>157864</v>
      </c>
      <c r="B155816">
        <v>77</v>
      </c>
      <c r="C155816" t="s">
        <v>1559</v>
      </c>
      <c r="D155816">
        <v>23.4</v>
      </c>
      <c r="F155816">
        <v>0.7</v>
      </c>
      <c r="G155816">
        <v>98</v>
      </c>
      <c r="H155816">
        <v>0</v>
      </c>
      <c r="I155816">
        <v>0.02</v>
      </c>
      <c r="J155816">
        <v>1088.28</v>
      </c>
    </row>
    <row r="155817" spans="1:10" x14ac:dyDescent="0.3">
      <c r="A155817" t="s">
        <v>157865</v>
      </c>
      <c r="B155817">
        <v>77</v>
      </c>
      <c r="C155817" t="s">
        <v>1561</v>
      </c>
      <c r="D155817">
        <v>24.5</v>
      </c>
      <c r="F155817">
        <v>0.9</v>
      </c>
      <c r="G155817">
        <v>93</v>
      </c>
      <c r="H155817">
        <v>0.4</v>
      </c>
      <c r="I155817">
        <v>0.32</v>
      </c>
      <c r="J155817">
        <v>1102.32</v>
      </c>
    </row>
    <row r="155818" spans="1:10" x14ac:dyDescent="0.3">
      <c r="A155818" t="s">
        <v>157866</v>
      </c>
      <c r="B155818">
        <v>77</v>
      </c>
      <c r="C155818" t="s">
        <v>1563</v>
      </c>
      <c r="D155818">
        <v>27.2</v>
      </c>
      <c r="F155818">
        <v>0.2</v>
      </c>
      <c r="G155818">
        <v>75</v>
      </c>
      <c r="H155818">
        <v>0.9</v>
      </c>
      <c r="I155818">
        <v>0.86</v>
      </c>
      <c r="J155818">
        <v>1117.8</v>
      </c>
    </row>
    <row r="155819" spans="1:10" x14ac:dyDescent="0.3">
      <c r="A155819" t="s">
        <v>157867</v>
      </c>
      <c r="B155819">
        <v>77</v>
      </c>
      <c r="C155819" t="s">
        <v>1565</v>
      </c>
      <c r="D155819">
        <v>28.7</v>
      </c>
      <c r="F155819">
        <v>0.6</v>
      </c>
      <c r="G155819">
        <v>58</v>
      </c>
      <c r="H155819">
        <v>1</v>
      </c>
      <c r="I155819">
        <v>1.53</v>
      </c>
      <c r="J155819">
        <v>1305.3599999999999</v>
      </c>
    </row>
    <row r="155820" spans="1:10" x14ac:dyDescent="0.3">
      <c r="A155820" t="s">
        <v>157868</v>
      </c>
      <c r="B155820">
        <v>77</v>
      </c>
      <c r="C155820" t="s">
        <v>1567</v>
      </c>
      <c r="D155820">
        <v>30.5</v>
      </c>
      <c r="F155820">
        <v>1.4</v>
      </c>
      <c r="G155820">
        <v>47</v>
      </c>
      <c r="H155820">
        <v>1</v>
      </c>
      <c r="I155820">
        <v>2.15</v>
      </c>
      <c r="J155820">
        <v>1324.08</v>
      </c>
    </row>
    <row r="155821" spans="1:10" x14ac:dyDescent="0.3">
      <c r="A155821" t="s">
        <v>157869</v>
      </c>
      <c r="B155821">
        <v>77</v>
      </c>
      <c r="C155821" t="s">
        <v>1569</v>
      </c>
      <c r="D155821">
        <v>31.7</v>
      </c>
      <c r="F155821">
        <v>1.5</v>
      </c>
      <c r="G155821">
        <v>33</v>
      </c>
      <c r="H155821">
        <v>1</v>
      </c>
      <c r="I155821">
        <v>2.76</v>
      </c>
      <c r="J155821">
        <v>1362.24</v>
      </c>
    </row>
    <row r="155822" spans="1:10" x14ac:dyDescent="0.3">
      <c r="A155822" t="s">
        <v>157870</v>
      </c>
      <c r="B155822">
        <v>77</v>
      </c>
      <c r="C155822" t="s">
        <v>1571</v>
      </c>
      <c r="D155822">
        <v>32.799999999999997</v>
      </c>
      <c r="F155822">
        <v>1</v>
      </c>
      <c r="G155822">
        <v>31</v>
      </c>
      <c r="H155822">
        <v>1</v>
      </c>
      <c r="I155822">
        <v>3.16</v>
      </c>
      <c r="J155822">
        <v>1361.16</v>
      </c>
    </row>
    <row r="155823" spans="1:10" x14ac:dyDescent="0.3">
      <c r="A155823" t="s">
        <v>157871</v>
      </c>
      <c r="B155823">
        <v>77</v>
      </c>
      <c r="C155823" t="s">
        <v>1573</v>
      </c>
      <c r="D155823">
        <v>32.799999999999997</v>
      </c>
      <c r="F155823">
        <v>1.6</v>
      </c>
      <c r="G155823">
        <v>32</v>
      </c>
      <c r="H155823">
        <v>1</v>
      </c>
      <c r="I155823">
        <v>2.95</v>
      </c>
      <c r="J155823">
        <v>1391.4</v>
      </c>
    </row>
    <row r="155824" spans="1:10" x14ac:dyDescent="0.3">
      <c r="A155824" t="s">
        <v>157872</v>
      </c>
      <c r="B155824">
        <v>77</v>
      </c>
      <c r="C155824" t="s">
        <v>1575</v>
      </c>
      <c r="D155824">
        <v>33.6</v>
      </c>
      <c r="F155824">
        <v>1.7</v>
      </c>
      <c r="G155824">
        <v>33</v>
      </c>
      <c r="H155824">
        <v>0.9</v>
      </c>
      <c r="I155824">
        <v>2.4300000000000002</v>
      </c>
      <c r="J155824">
        <v>1392.12</v>
      </c>
    </row>
    <row r="155825" spans="1:10" x14ac:dyDescent="0.3">
      <c r="A155825" t="s">
        <v>157873</v>
      </c>
      <c r="B155825">
        <v>77</v>
      </c>
      <c r="C155825" t="s">
        <v>1577</v>
      </c>
      <c r="D155825">
        <v>33.700000000000003</v>
      </c>
      <c r="F155825">
        <v>2.9</v>
      </c>
      <c r="G155825">
        <v>40</v>
      </c>
      <c r="H155825">
        <v>1</v>
      </c>
      <c r="I155825">
        <v>2.72</v>
      </c>
      <c r="J155825">
        <v>1392.84</v>
      </c>
    </row>
    <row r="155826" spans="1:10" x14ac:dyDescent="0.3">
      <c r="A155826" t="s">
        <v>157874</v>
      </c>
      <c r="B155826">
        <v>77</v>
      </c>
      <c r="C155826" t="s">
        <v>1579</v>
      </c>
      <c r="D155826">
        <v>33.6</v>
      </c>
      <c r="F155826">
        <v>2.8</v>
      </c>
      <c r="G155826">
        <v>36</v>
      </c>
      <c r="H155826">
        <v>1</v>
      </c>
      <c r="I155826">
        <v>2.46</v>
      </c>
      <c r="J155826">
        <v>1382.76</v>
      </c>
    </row>
    <row r="155827" spans="1:10" x14ac:dyDescent="0.3">
      <c r="A155827" t="s">
        <v>157875</v>
      </c>
      <c r="B155827">
        <v>77</v>
      </c>
      <c r="C155827" t="s">
        <v>1581</v>
      </c>
      <c r="D155827">
        <v>32.200000000000003</v>
      </c>
      <c r="F155827">
        <v>3.5</v>
      </c>
      <c r="G155827">
        <v>42</v>
      </c>
      <c r="H155827">
        <v>1</v>
      </c>
      <c r="I155827">
        <v>1.83</v>
      </c>
      <c r="J155827">
        <v>1352.88</v>
      </c>
    </row>
    <row r="155828" spans="1:10" x14ac:dyDescent="0.3">
      <c r="A155828" t="s">
        <v>157876</v>
      </c>
      <c r="B155828">
        <v>77</v>
      </c>
      <c r="C155828" t="s">
        <v>1583</v>
      </c>
      <c r="D155828">
        <v>31.8</v>
      </c>
      <c r="F155828">
        <v>3.3</v>
      </c>
      <c r="G155828">
        <v>41</v>
      </c>
      <c r="H155828">
        <v>1</v>
      </c>
      <c r="I155828">
        <v>1.27</v>
      </c>
      <c r="J155828">
        <v>1303.92</v>
      </c>
    </row>
    <row r="155829" spans="1:10" x14ac:dyDescent="0.3">
      <c r="A155829" t="s">
        <v>157877</v>
      </c>
      <c r="B155829">
        <v>77</v>
      </c>
      <c r="C155829" t="s">
        <v>1585</v>
      </c>
      <c r="D155829">
        <v>30.3</v>
      </c>
      <c r="F155829">
        <v>2.2000000000000002</v>
      </c>
      <c r="G155829">
        <v>46</v>
      </c>
      <c r="H155829">
        <v>0.7</v>
      </c>
      <c r="I155829">
        <v>0.54</v>
      </c>
      <c r="J155829">
        <v>1276.56</v>
      </c>
    </row>
    <row r="155830" spans="1:10" x14ac:dyDescent="0.3">
      <c r="A155830" t="s">
        <v>157878</v>
      </c>
      <c r="B155830">
        <v>77</v>
      </c>
      <c r="C155830" t="s">
        <v>1587</v>
      </c>
      <c r="D155830">
        <v>28.5</v>
      </c>
      <c r="F155830">
        <v>1.2</v>
      </c>
      <c r="G155830">
        <v>68</v>
      </c>
      <c r="H155830">
        <v>0</v>
      </c>
      <c r="I155830">
        <v>0.06</v>
      </c>
      <c r="J155830">
        <v>1216.8</v>
      </c>
    </row>
    <row r="155831" spans="1:10" x14ac:dyDescent="0.3">
      <c r="A155831" t="s">
        <v>157879</v>
      </c>
      <c r="B155831">
        <v>77</v>
      </c>
      <c r="C155831" t="s">
        <v>1589</v>
      </c>
      <c r="D155831">
        <v>27.6</v>
      </c>
      <c r="F155831">
        <v>2</v>
      </c>
      <c r="G155831">
        <v>54</v>
      </c>
      <c r="J155831">
        <v>1163.8800000000001</v>
      </c>
    </row>
    <row r="155832" spans="1:10" x14ac:dyDescent="0.3">
      <c r="A155832" t="s">
        <v>157880</v>
      </c>
      <c r="B155832">
        <v>77</v>
      </c>
      <c r="C155832" t="s">
        <v>1591</v>
      </c>
      <c r="D155832">
        <v>27.8</v>
      </c>
      <c r="F155832">
        <v>1.2</v>
      </c>
      <c r="G155832">
        <v>51</v>
      </c>
      <c r="J155832">
        <v>1033.2</v>
      </c>
    </row>
    <row r="155833" spans="1:10" x14ac:dyDescent="0.3">
      <c r="A155833" t="s">
        <v>157881</v>
      </c>
      <c r="B155833">
        <v>77</v>
      </c>
      <c r="C155833" t="s">
        <v>1593</v>
      </c>
      <c r="D155833">
        <v>26.9</v>
      </c>
      <c r="F155833">
        <v>0.8</v>
      </c>
      <c r="G155833">
        <v>57</v>
      </c>
      <c r="J155833">
        <v>1024.56</v>
      </c>
    </row>
    <row r="155834" spans="1:10" x14ac:dyDescent="0.3">
      <c r="A155834" t="s">
        <v>157882</v>
      </c>
      <c r="B155834">
        <v>77</v>
      </c>
      <c r="C155834" t="s">
        <v>1595</v>
      </c>
      <c r="D155834">
        <v>26.3</v>
      </c>
      <c r="F155834">
        <v>0.2</v>
      </c>
      <c r="G155834">
        <v>64</v>
      </c>
      <c r="J155834">
        <v>1009.44</v>
      </c>
    </row>
    <row r="155835" spans="1:10" x14ac:dyDescent="0.3">
      <c r="A155835" t="s">
        <v>157883</v>
      </c>
      <c r="B155835">
        <v>77</v>
      </c>
      <c r="C155835" t="s">
        <v>1597</v>
      </c>
      <c r="D155835">
        <v>26.4</v>
      </c>
      <c r="F155835">
        <v>0.8</v>
      </c>
      <c r="G155835">
        <v>62</v>
      </c>
      <c r="J155835">
        <v>1037.8800000000001</v>
      </c>
    </row>
    <row r="155836" spans="1:10" x14ac:dyDescent="0.3">
      <c r="A155836" t="s">
        <v>157884</v>
      </c>
      <c r="B155836">
        <v>77</v>
      </c>
      <c r="C155836" t="s">
        <v>1599</v>
      </c>
      <c r="D155836">
        <v>26</v>
      </c>
      <c r="F155836">
        <v>0.2</v>
      </c>
      <c r="G155836">
        <v>65</v>
      </c>
      <c r="J155836">
        <v>1058.4000000000001</v>
      </c>
    </row>
    <row r="155837" spans="1:10" x14ac:dyDescent="0.3">
      <c r="A155837" t="s">
        <v>157885</v>
      </c>
      <c r="B155837">
        <v>77</v>
      </c>
      <c r="C155837" t="s">
        <v>1601</v>
      </c>
      <c r="D155837">
        <v>25.4</v>
      </c>
      <c r="F155837">
        <v>0</v>
      </c>
      <c r="G155837">
        <v>68</v>
      </c>
      <c r="J155837">
        <v>1039.68</v>
      </c>
    </row>
    <row r="155838" spans="1:10" x14ac:dyDescent="0.3">
      <c r="A155838" t="s">
        <v>157886</v>
      </c>
      <c r="B155838">
        <v>77</v>
      </c>
      <c r="C155838" t="s">
        <v>1603</v>
      </c>
      <c r="D155838">
        <v>25.8</v>
      </c>
      <c r="F155838">
        <v>0.4</v>
      </c>
      <c r="G155838">
        <v>64</v>
      </c>
      <c r="J155838">
        <v>1070.6400000000001</v>
      </c>
    </row>
    <row r="155839" spans="1:10" x14ac:dyDescent="0.3">
      <c r="A155839" t="s">
        <v>157887</v>
      </c>
      <c r="B155839">
        <v>77</v>
      </c>
      <c r="C155839" t="s">
        <v>1605</v>
      </c>
      <c r="D155839">
        <v>26</v>
      </c>
      <c r="F155839">
        <v>0.5</v>
      </c>
      <c r="G155839">
        <v>61</v>
      </c>
      <c r="J155839">
        <v>1139.4000000000001</v>
      </c>
    </row>
    <row r="155840" spans="1:10" x14ac:dyDescent="0.3">
      <c r="A155840" t="s">
        <v>157888</v>
      </c>
      <c r="B155840">
        <v>77</v>
      </c>
      <c r="C155840" t="s">
        <v>1607</v>
      </c>
      <c r="D155840">
        <v>26</v>
      </c>
      <c r="F155840">
        <v>0.8</v>
      </c>
      <c r="G155840">
        <v>64</v>
      </c>
      <c r="H155840">
        <v>0</v>
      </c>
      <c r="I155840">
        <v>0</v>
      </c>
      <c r="J155840">
        <v>1315.44</v>
      </c>
    </row>
    <row r="155841" spans="1:10" x14ac:dyDescent="0.3">
      <c r="A155841" t="s">
        <v>157889</v>
      </c>
      <c r="B155841">
        <v>77</v>
      </c>
      <c r="C155841" t="s">
        <v>1609</v>
      </c>
      <c r="D155841">
        <v>26.9</v>
      </c>
      <c r="F155841">
        <v>0.7</v>
      </c>
      <c r="G155841">
        <v>62</v>
      </c>
      <c r="H155841">
        <v>0</v>
      </c>
      <c r="I155841">
        <v>0.2</v>
      </c>
      <c r="J155841">
        <v>2021.04</v>
      </c>
    </row>
    <row r="155842" spans="1:10" x14ac:dyDescent="0.3">
      <c r="A155842" t="s">
        <v>157890</v>
      </c>
      <c r="B155842">
        <v>77</v>
      </c>
      <c r="C155842" t="s">
        <v>1611</v>
      </c>
      <c r="D155842">
        <v>28.6</v>
      </c>
      <c r="F155842">
        <v>1.3</v>
      </c>
      <c r="G155842">
        <v>62</v>
      </c>
      <c r="H155842">
        <v>0.4</v>
      </c>
      <c r="I155842">
        <v>0.79</v>
      </c>
      <c r="J155842">
        <v>2239.56</v>
      </c>
    </row>
    <row r="155843" spans="1:10" x14ac:dyDescent="0.3">
      <c r="A155843" t="s">
        <v>157891</v>
      </c>
      <c r="B155843">
        <v>77</v>
      </c>
      <c r="C155843" t="s">
        <v>1613</v>
      </c>
      <c r="D155843">
        <v>29.5</v>
      </c>
      <c r="F155843">
        <v>0.6</v>
      </c>
      <c r="G155843">
        <v>65</v>
      </c>
      <c r="H155843">
        <v>1</v>
      </c>
      <c r="I155843">
        <v>1.53</v>
      </c>
      <c r="J155843">
        <v>2334.6</v>
      </c>
    </row>
    <row r="155844" spans="1:10" x14ac:dyDescent="0.3">
      <c r="A155844" t="s">
        <v>157892</v>
      </c>
      <c r="B155844">
        <v>77</v>
      </c>
      <c r="C155844" t="s">
        <v>1615</v>
      </c>
      <c r="D155844">
        <v>31.3</v>
      </c>
      <c r="F155844">
        <v>1.1000000000000001</v>
      </c>
      <c r="G155844">
        <v>63</v>
      </c>
      <c r="H155844">
        <v>1</v>
      </c>
      <c r="I155844">
        <v>2.11</v>
      </c>
      <c r="J155844">
        <v>2464.56</v>
      </c>
    </row>
    <row r="155845" spans="1:10" x14ac:dyDescent="0.3">
      <c r="A155845" t="s">
        <v>157893</v>
      </c>
      <c r="B155845">
        <v>77</v>
      </c>
      <c r="C155845" t="s">
        <v>1617</v>
      </c>
      <c r="D155845">
        <v>31.3</v>
      </c>
      <c r="F155845">
        <v>0.9</v>
      </c>
      <c r="G155845">
        <v>61</v>
      </c>
      <c r="H155845">
        <v>0.9</v>
      </c>
      <c r="I155845">
        <v>2.21</v>
      </c>
      <c r="J155845">
        <v>2468.88</v>
      </c>
    </row>
    <row r="155846" spans="1:10" x14ac:dyDescent="0.3">
      <c r="A155846" t="s">
        <v>157894</v>
      </c>
      <c r="B155846">
        <v>77</v>
      </c>
      <c r="C155846" t="s">
        <v>1619</v>
      </c>
      <c r="D155846">
        <v>32.5</v>
      </c>
      <c r="F155846">
        <v>1.5</v>
      </c>
      <c r="G155846">
        <v>58</v>
      </c>
      <c r="H155846">
        <v>0.1</v>
      </c>
      <c r="I155846">
        <v>1.36</v>
      </c>
      <c r="J155846">
        <v>2471.4</v>
      </c>
    </row>
    <row r="155847" spans="1:10" x14ac:dyDescent="0.3">
      <c r="A155847" t="s">
        <v>157895</v>
      </c>
      <c r="B155847">
        <v>77</v>
      </c>
      <c r="C155847" t="s">
        <v>1621</v>
      </c>
      <c r="D155847">
        <v>32</v>
      </c>
      <c r="F155847">
        <v>1.2</v>
      </c>
      <c r="G155847">
        <v>59</v>
      </c>
      <c r="H155847">
        <v>0.1</v>
      </c>
      <c r="I155847">
        <v>1.1200000000000001</v>
      </c>
      <c r="J155847">
        <v>2514.6</v>
      </c>
    </row>
    <row r="155848" spans="1:10" x14ac:dyDescent="0.3">
      <c r="A155848" t="s">
        <v>157896</v>
      </c>
      <c r="B155848">
        <v>77</v>
      </c>
      <c r="C155848" t="s">
        <v>1623</v>
      </c>
      <c r="D155848">
        <v>32</v>
      </c>
      <c r="F155848">
        <v>3</v>
      </c>
      <c r="G155848">
        <v>59</v>
      </c>
      <c r="H155848">
        <v>0.8</v>
      </c>
      <c r="I155848">
        <v>2.11</v>
      </c>
      <c r="J155848">
        <v>2501.64</v>
      </c>
    </row>
    <row r="155849" spans="1:10" x14ac:dyDescent="0.3">
      <c r="A155849" t="s">
        <v>157897</v>
      </c>
      <c r="B155849">
        <v>77</v>
      </c>
      <c r="C155849" t="s">
        <v>1625</v>
      </c>
      <c r="D155849">
        <v>32.1</v>
      </c>
      <c r="F155849">
        <v>4.0999999999999996</v>
      </c>
      <c r="G155849">
        <v>61</v>
      </c>
      <c r="H155849">
        <v>1</v>
      </c>
      <c r="I155849">
        <v>2.82</v>
      </c>
      <c r="J155849">
        <v>2495.52</v>
      </c>
    </row>
    <row r="155850" spans="1:10" x14ac:dyDescent="0.3">
      <c r="A155850" t="s">
        <v>157898</v>
      </c>
      <c r="B155850">
        <v>77</v>
      </c>
      <c r="C155850" t="s">
        <v>1627</v>
      </c>
      <c r="D155850">
        <v>32.1</v>
      </c>
      <c r="F155850">
        <v>3.9</v>
      </c>
      <c r="G155850">
        <v>58</v>
      </c>
      <c r="H155850">
        <v>1</v>
      </c>
      <c r="I155850">
        <v>2.27</v>
      </c>
      <c r="J155850">
        <v>2458.8000000000002</v>
      </c>
    </row>
    <row r="155851" spans="1:10" x14ac:dyDescent="0.3">
      <c r="A155851" t="s">
        <v>157899</v>
      </c>
      <c r="B155851">
        <v>77</v>
      </c>
      <c r="C155851" t="s">
        <v>1629</v>
      </c>
      <c r="D155851">
        <v>31.7</v>
      </c>
      <c r="F155851">
        <v>3.4</v>
      </c>
      <c r="G155851">
        <v>61</v>
      </c>
      <c r="H155851">
        <v>1</v>
      </c>
      <c r="I155851">
        <v>1.47</v>
      </c>
      <c r="J155851">
        <v>2306.88</v>
      </c>
    </row>
    <row r="155852" spans="1:10" x14ac:dyDescent="0.3">
      <c r="A155852" t="s">
        <v>157900</v>
      </c>
      <c r="B155852">
        <v>77</v>
      </c>
      <c r="C155852" t="s">
        <v>1631</v>
      </c>
      <c r="D155852">
        <v>30.6</v>
      </c>
      <c r="F155852">
        <v>1.5</v>
      </c>
      <c r="G155852">
        <v>64</v>
      </c>
      <c r="H155852">
        <v>0.2</v>
      </c>
      <c r="I155852">
        <v>0.54</v>
      </c>
      <c r="J155852">
        <v>1719.36</v>
      </c>
    </row>
    <row r="155853" spans="1:10" x14ac:dyDescent="0.3">
      <c r="A155853" t="s">
        <v>157901</v>
      </c>
      <c r="B155853">
        <v>77</v>
      </c>
      <c r="C155853" t="s">
        <v>1633</v>
      </c>
      <c r="D155853">
        <v>30.3</v>
      </c>
      <c r="F155853">
        <v>2.4</v>
      </c>
      <c r="G155853">
        <v>64</v>
      </c>
      <c r="H155853">
        <v>0</v>
      </c>
      <c r="I155853">
        <v>0.23</v>
      </c>
      <c r="J155853">
        <v>1567.08</v>
      </c>
    </row>
    <row r="155854" spans="1:10" x14ac:dyDescent="0.3">
      <c r="A155854" t="s">
        <v>157902</v>
      </c>
      <c r="B155854">
        <v>77</v>
      </c>
      <c r="C155854" t="s">
        <v>1635</v>
      </c>
      <c r="D155854">
        <v>28.3</v>
      </c>
      <c r="F155854">
        <v>1.9</v>
      </c>
      <c r="G155854">
        <v>74</v>
      </c>
      <c r="H155854">
        <v>0</v>
      </c>
      <c r="I155854">
        <v>0</v>
      </c>
      <c r="J155854">
        <v>1513.44</v>
      </c>
    </row>
    <row r="155855" spans="1:10" x14ac:dyDescent="0.3">
      <c r="A155855" t="s">
        <v>157903</v>
      </c>
      <c r="B155855">
        <v>77</v>
      </c>
      <c r="C155855" t="s">
        <v>1637</v>
      </c>
      <c r="D155855">
        <v>27.5</v>
      </c>
      <c r="F155855">
        <v>1</v>
      </c>
      <c r="G155855">
        <v>78</v>
      </c>
      <c r="J155855">
        <v>1354.68</v>
      </c>
    </row>
    <row r="155856" spans="1:10" x14ac:dyDescent="0.3">
      <c r="A155856" t="s">
        <v>157904</v>
      </c>
      <c r="B155856">
        <v>77</v>
      </c>
      <c r="C155856" t="s">
        <v>1639</v>
      </c>
      <c r="D155856">
        <v>26.7</v>
      </c>
      <c r="F155856">
        <v>1.3</v>
      </c>
      <c r="G155856">
        <v>80</v>
      </c>
      <c r="J155856">
        <v>1220.4000000000001</v>
      </c>
    </row>
    <row r="155857" spans="1:10" x14ac:dyDescent="0.3">
      <c r="A155857" t="s">
        <v>157905</v>
      </c>
      <c r="B155857">
        <v>77</v>
      </c>
      <c r="C155857" t="s">
        <v>1641</v>
      </c>
      <c r="D155857">
        <v>26.5</v>
      </c>
      <c r="F155857">
        <v>1.9</v>
      </c>
      <c r="G155857">
        <v>79</v>
      </c>
      <c r="J155857">
        <v>1160.6400000000001</v>
      </c>
    </row>
    <row r="155858" spans="1:10" x14ac:dyDescent="0.3">
      <c r="A155858" t="s">
        <v>157906</v>
      </c>
      <c r="B155858">
        <v>77</v>
      </c>
      <c r="C155858" t="s">
        <v>1643</v>
      </c>
      <c r="D155858">
        <v>26.1</v>
      </c>
      <c r="F155858">
        <v>1</v>
      </c>
      <c r="G155858">
        <v>81</v>
      </c>
      <c r="J155858">
        <v>1134</v>
      </c>
    </row>
    <row r="155859" spans="1:10" x14ac:dyDescent="0.3">
      <c r="A155859" t="s">
        <v>157907</v>
      </c>
      <c r="B155859">
        <v>77</v>
      </c>
      <c r="C155859" t="s">
        <v>1645</v>
      </c>
      <c r="D155859">
        <v>25.3</v>
      </c>
      <c r="F155859">
        <v>0.3</v>
      </c>
      <c r="G155859">
        <v>85</v>
      </c>
      <c r="J155859">
        <v>1095.8399999999999</v>
      </c>
    </row>
    <row r="155860" spans="1:10" x14ac:dyDescent="0.3">
      <c r="A155860" t="s">
        <v>157908</v>
      </c>
      <c r="B155860">
        <v>77</v>
      </c>
      <c r="C155860" t="s">
        <v>1647</v>
      </c>
      <c r="D155860">
        <v>25.2</v>
      </c>
      <c r="F155860">
        <v>0.1</v>
      </c>
      <c r="G155860">
        <v>86</v>
      </c>
      <c r="J155860">
        <v>1013.76</v>
      </c>
    </row>
    <row r="155861" spans="1:10" x14ac:dyDescent="0.3">
      <c r="A155861" t="s">
        <v>157909</v>
      </c>
      <c r="B155861">
        <v>77</v>
      </c>
      <c r="C155861" t="s">
        <v>1649</v>
      </c>
      <c r="D155861">
        <v>25.2</v>
      </c>
      <c r="F155861">
        <v>0.8</v>
      </c>
      <c r="G155861">
        <v>87</v>
      </c>
      <c r="J155861">
        <v>980.28</v>
      </c>
    </row>
    <row r="155862" spans="1:10" x14ac:dyDescent="0.3">
      <c r="A155862" t="s">
        <v>157910</v>
      </c>
      <c r="B155862">
        <v>77</v>
      </c>
      <c r="C155862" t="s">
        <v>1651</v>
      </c>
      <c r="D155862">
        <v>24.9</v>
      </c>
      <c r="F155862">
        <v>0.8</v>
      </c>
      <c r="G155862">
        <v>89</v>
      </c>
      <c r="J155862">
        <v>997.56</v>
      </c>
    </row>
    <row r="155863" spans="1:10" x14ac:dyDescent="0.3">
      <c r="A155863" t="s">
        <v>157911</v>
      </c>
      <c r="B155863">
        <v>77</v>
      </c>
      <c r="C155863" t="s">
        <v>1653</v>
      </c>
      <c r="D155863">
        <v>25.3</v>
      </c>
      <c r="F155863">
        <v>0.6</v>
      </c>
      <c r="G155863">
        <v>88</v>
      </c>
      <c r="J155863">
        <v>1085.76</v>
      </c>
    </row>
    <row r="155864" spans="1:10" x14ac:dyDescent="0.3">
      <c r="A155864" t="s">
        <v>157912</v>
      </c>
      <c r="B155864">
        <v>77</v>
      </c>
      <c r="C155864" t="s">
        <v>1655</v>
      </c>
      <c r="D155864">
        <v>25.2</v>
      </c>
      <c r="F155864">
        <v>1.1000000000000001</v>
      </c>
      <c r="G155864">
        <v>88</v>
      </c>
      <c r="H155864">
        <v>0</v>
      </c>
      <c r="I155864">
        <v>0</v>
      </c>
      <c r="J155864">
        <v>1335.24</v>
      </c>
    </row>
    <row r="155865" spans="1:10" x14ac:dyDescent="0.3">
      <c r="A155865" t="s">
        <v>157913</v>
      </c>
      <c r="B155865">
        <v>77</v>
      </c>
      <c r="C155865" t="s">
        <v>1657</v>
      </c>
      <c r="D155865">
        <v>25.8</v>
      </c>
      <c r="F155865">
        <v>0.7</v>
      </c>
      <c r="G155865">
        <v>85</v>
      </c>
      <c r="H155865">
        <v>0</v>
      </c>
      <c r="I155865">
        <v>0.09</v>
      </c>
      <c r="J155865">
        <v>1851.84</v>
      </c>
    </row>
    <row r="155866" spans="1:10" x14ac:dyDescent="0.3">
      <c r="A155866" t="s">
        <v>157914</v>
      </c>
      <c r="B155866">
        <v>77</v>
      </c>
      <c r="C155866" t="s">
        <v>1659</v>
      </c>
      <c r="D155866">
        <v>26.4</v>
      </c>
      <c r="F155866">
        <v>1</v>
      </c>
      <c r="G155866">
        <v>83</v>
      </c>
      <c r="H155866">
        <v>0</v>
      </c>
      <c r="I155866">
        <v>0.24</v>
      </c>
      <c r="J155866">
        <v>2211.84</v>
      </c>
    </row>
    <row r="155867" spans="1:10" x14ac:dyDescent="0.3">
      <c r="A155867" t="s">
        <v>157915</v>
      </c>
      <c r="B155867">
        <v>77</v>
      </c>
      <c r="C155867" t="s">
        <v>1661</v>
      </c>
      <c r="D155867">
        <v>27.1</v>
      </c>
      <c r="E155867">
        <v>0</v>
      </c>
      <c r="F155867">
        <v>0.8</v>
      </c>
      <c r="G155867">
        <v>83</v>
      </c>
      <c r="H155867">
        <v>0</v>
      </c>
      <c r="I155867">
        <v>0.44</v>
      </c>
      <c r="J155867">
        <v>2274.12</v>
      </c>
    </row>
    <row r="155868" spans="1:10" x14ac:dyDescent="0.3">
      <c r="A155868" t="s">
        <v>157916</v>
      </c>
      <c r="B155868">
        <v>77</v>
      </c>
      <c r="C155868" t="s">
        <v>1663</v>
      </c>
      <c r="D155868">
        <v>28.2</v>
      </c>
      <c r="E155868">
        <v>0</v>
      </c>
      <c r="F155868">
        <v>0.7</v>
      </c>
      <c r="G155868">
        <v>76</v>
      </c>
      <c r="H155868">
        <v>0.2</v>
      </c>
      <c r="I155868">
        <v>1.24</v>
      </c>
      <c r="J155868">
        <v>2378.52</v>
      </c>
    </row>
    <row r="155869" spans="1:10" x14ac:dyDescent="0.3">
      <c r="A155869" t="s">
        <v>157917</v>
      </c>
      <c r="B155869">
        <v>77</v>
      </c>
      <c r="C155869" t="s">
        <v>1665</v>
      </c>
      <c r="D155869">
        <v>30</v>
      </c>
      <c r="F155869">
        <v>1.5</v>
      </c>
      <c r="G155869">
        <v>70</v>
      </c>
      <c r="H155869">
        <v>0.9</v>
      </c>
      <c r="I155869">
        <v>2.4300000000000002</v>
      </c>
      <c r="J155869">
        <v>2448.36</v>
      </c>
    </row>
    <row r="155870" spans="1:10" x14ac:dyDescent="0.3">
      <c r="A155870" t="s">
        <v>157918</v>
      </c>
      <c r="B155870">
        <v>77</v>
      </c>
      <c r="C155870" t="s">
        <v>1667</v>
      </c>
      <c r="D155870">
        <v>30.7</v>
      </c>
      <c r="F155870">
        <v>1.3</v>
      </c>
      <c r="G155870">
        <v>66</v>
      </c>
      <c r="H155870">
        <v>0.6</v>
      </c>
      <c r="I155870">
        <v>2.5299999999999998</v>
      </c>
      <c r="J155870">
        <v>2419.92</v>
      </c>
    </row>
    <row r="155871" spans="1:10" x14ac:dyDescent="0.3">
      <c r="A155871" t="s">
        <v>157919</v>
      </c>
      <c r="B155871">
        <v>77</v>
      </c>
      <c r="C155871" t="s">
        <v>1669</v>
      </c>
      <c r="D155871">
        <v>32</v>
      </c>
      <c r="F155871">
        <v>1.5</v>
      </c>
      <c r="G155871">
        <v>64</v>
      </c>
      <c r="H155871">
        <v>0.5</v>
      </c>
      <c r="I155871">
        <v>2.38</v>
      </c>
      <c r="J155871">
        <v>2485.44</v>
      </c>
    </row>
    <row r="155872" spans="1:10" x14ac:dyDescent="0.3">
      <c r="A155872" t="s">
        <v>157920</v>
      </c>
      <c r="B155872">
        <v>77</v>
      </c>
      <c r="C155872" t="s">
        <v>1671</v>
      </c>
      <c r="D155872">
        <v>32.299999999999997</v>
      </c>
      <c r="F155872">
        <v>2.6</v>
      </c>
      <c r="G155872">
        <v>67</v>
      </c>
      <c r="H155872">
        <v>0.8</v>
      </c>
      <c r="I155872">
        <v>2.4900000000000002</v>
      </c>
      <c r="J155872">
        <v>2427.84</v>
      </c>
    </row>
    <row r="155873" spans="1:10" x14ac:dyDescent="0.3">
      <c r="A155873" t="s">
        <v>157921</v>
      </c>
      <c r="B155873">
        <v>77</v>
      </c>
      <c r="C155873" t="s">
        <v>1673</v>
      </c>
      <c r="D155873">
        <v>32.799999999999997</v>
      </c>
      <c r="F155873">
        <v>2.1</v>
      </c>
      <c r="G155873">
        <v>64</v>
      </c>
      <c r="H155873">
        <v>1</v>
      </c>
      <c r="I155873">
        <v>2.2799999999999998</v>
      </c>
      <c r="J155873">
        <v>2425.6799999999998</v>
      </c>
    </row>
    <row r="155874" spans="1:10" x14ac:dyDescent="0.3">
      <c r="A155874" t="s">
        <v>157922</v>
      </c>
      <c r="B155874">
        <v>77</v>
      </c>
      <c r="C155874" t="s">
        <v>1675</v>
      </c>
      <c r="D155874">
        <v>31.7</v>
      </c>
      <c r="F155874">
        <v>2.9</v>
      </c>
      <c r="G155874">
        <v>66</v>
      </c>
      <c r="H155874">
        <v>0.7</v>
      </c>
      <c r="I155874">
        <v>1.73</v>
      </c>
      <c r="J155874">
        <v>2494.44</v>
      </c>
    </row>
    <row r="155875" spans="1:10" x14ac:dyDescent="0.3">
      <c r="A155875" t="s">
        <v>157923</v>
      </c>
      <c r="B155875">
        <v>77</v>
      </c>
      <c r="C155875" t="s">
        <v>1677</v>
      </c>
      <c r="D155875">
        <v>32.1</v>
      </c>
      <c r="F155875">
        <v>3.7</v>
      </c>
      <c r="G155875">
        <v>68</v>
      </c>
      <c r="H155875">
        <v>0.4</v>
      </c>
      <c r="I155875">
        <v>1</v>
      </c>
      <c r="J155875">
        <v>2315.16</v>
      </c>
    </row>
    <row r="155876" spans="1:10" x14ac:dyDescent="0.3">
      <c r="A155876" t="s">
        <v>157924</v>
      </c>
      <c r="B155876">
        <v>77</v>
      </c>
      <c r="C155876" t="s">
        <v>1679</v>
      </c>
      <c r="D155876">
        <v>30.6</v>
      </c>
      <c r="F155876">
        <v>2.1</v>
      </c>
      <c r="G155876">
        <v>67</v>
      </c>
      <c r="H155876">
        <v>1</v>
      </c>
      <c r="I155876">
        <v>1.27</v>
      </c>
      <c r="J155876">
        <v>1713.6</v>
      </c>
    </row>
    <row r="155877" spans="1:10" x14ac:dyDescent="0.3">
      <c r="A155877" t="s">
        <v>157925</v>
      </c>
      <c r="B155877">
        <v>77</v>
      </c>
      <c r="C155877" t="s">
        <v>1681</v>
      </c>
      <c r="D155877">
        <v>30</v>
      </c>
      <c r="F155877">
        <v>2.2999999999999998</v>
      </c>
      <c r="G155877">
        <v>69</v>
      </c>
      <c r="H155877">
        <v>0.1</v>
      </c>
      <c r="I155877">
        <v>0.48</v>
      </c>
      <c r="J155877">
        <v>1528.56</v>
      </c>
    </row>
    <row r="155878" spans="1:10" x14ac:dyDescent="0.3">
      <c r="A155878" t="s">
        <v>157926</v>
      </c>
      <c r="B155878">
        <v>77</v>
      </c>
      <c r="C155878" t="s">
        <v>1683</v>
      </c>
      <c r="D155878">
        <v>28</v>
      </c>
      <c r="F155878">
        <v>1.3</v>
      </c>
      <c r="G155878">
        <v>78</v>
      </c>
      <c r="H155878">
        <v>0</v>
      </c>
      <c r="I155878">
        <v>0.08</v>
      </c>
      <c r="J155878">
        <v>1437.84</v>
      </c>
    </row>
    <row r="155879" spans="1:10" x14ac:dyDescent="0.3">
      <c r="A155879" t="s">
        <v>157927</v>
      </c>
      <c r="B155879">
        <v>77</v>
      </c>
      <c r="C155879" t="s">
        <v>1685</v>
      </c>
      <c r="D155879">
        <v>27</v>
      </c>
      <c r="F155879">
        <v>2.2999999999999998</v>
      </c>
      <c r="G155879">
        <v>81</v>
      </c>
      <c r="J155879">
        <v>1360.44</v>
      </c>
    </row>
    <row r="155880" spans="1:10" x14ac:dyDescent="0.3">
      <c r="A155880" t="s">
        <v>157928</v>
      </c>
      <c r="B155880">
        <v>77</v>
      </c>
      <c r="C155880" t="s">
        <v>1687</v>
      </c>
      <c r="D155880">
        <v>26.4</v>
      </c>
      <c r="F155880">
        <v>1.3</v>
      </c>
      <c r="G155880">
        <v>84</v>
      </c>
      <c r="J155880">
        <v>1312.2</v>
      </c>
    </row>
    <row r="155881" spans="1:10" x14ac:dyDescent="0.3">
      <c r="A155881" t="s">
        <v>157929</v>
      </c>
      <c r="B155881">
        <v>77</v>
      </c>
      <c r="C155881" t="s">
        <v>1689</v>
      </c>
      <c r="D155881">
        <v>26.2</v>
      </c>
      <c r="F155881">
        <v>0.7</v>
      </c>
      <c r="G155881">
        <v>85</v>
      </c>
      <c r="J155881">
        <v>1251</v>
      </c>
    </row>
    <row r="155882" spans="1:10" x14ac:dyDescent="0.3">
      <c r="A155882" t="s">
        <v>157930</v>
      </c>
      <c r="B155882">
        <v>77</v>
      </c>
      <c r="C155882" t="s">
        <v>1691</v>
      </c>
      <c r="D155882">
        <v>25.8</v>
      </c>
      <c r="F155882">
        <v>0.7</v>
      </c>
      <c r="G155882">
        <v>85</v>
      </c>
      <c r="J155882">
        <v>1118.1600000000001</v>
      </c>
    </row>
    <row r="155883" spans="1:10" x14ac:dyDescent="0.3">
      <c r="A155883" t="s">
        <v>157931</v>
      </c>
      <c r="B155883">
        <v>77</v>
      </c>
      <c r="C155883" t="s">
        <v>1693</v>
      </c>
      <c r="D155883">
        <v>26.2</v>
      </c>
      <c r="F155883">
        <v>0.3</v>
      </c>
      <c r="G155883">
        <v>84</v>
      </c>
      <c r="J155883">
        <v>1104.1199999999999</v>
      </c>
    </row>
    <row r="155884" spans="1:10" x14ac:dyDescent="0.3">
      <c r="A155884" t="s">
        <v>157932</v>
      </c>
      <c r="B155884">
        <v>77</v>
      </c>
      <c r="C155884" t="s">
        <v>1695</v>
      </c>
      <c r="D155884">
        <v>25.3</v>
      </c>
      <c r="F155884">
        <v>0.2</v>
      </c>
      <c r="G155884">
        <v>88</v>
      </c>
      <c r="J155884">
        <v>986.04</v>
      </c>
    </row>
    <row r="155885" spans="1:10" x14ac:dyDescent="0.3">
      <c r="A155885" t="s">
        <v>157933</v>
      </c>
      <c r="B155885">
        <v>77</v>
      </c>
      <c r="C155885" t="s">
        <v>1697</v>
      </c>
      <c r="D155885">
        <v>25.4</v>
      </c>
      <c r="F155885">
        <v>0.5</v>
      </c>
      <c r="G155885">
        <v>89</v>
      </c>
      <c r="J155885">
        <v>981.36</v>
      </c>
    </row>
    <row r="155886" spans="1:10" x14ac:dyDescent="0.3">
      <c r="A155886" t="s">
        <v>157934</v>
      </c>
      <c r="B155886">
        <v>77</v>
      </c>
      <c r="C155886" t="s">
        <v>1699</v>
      </c>
      <c r="D155886">
        <v>25.4</v>
      </c>
      <c r="F155886">
        <v>0.2</v>
      </c>
      <c r="G155886">
        <v>91</v>
      </c>
      <c r="J155886">
        <v>999.36</v>
      </c>
    </row>
    <row r="155887" spans="1:10" x14ac:dyDescent="0.3">
      <c r="A155887" t="s">
        <v>157935</v>
      </c>
      <c r="B155887">
        <v>77</v>
      </c>
      <c r="C155887" t="s">
        <v>1701</v>
      </c>
      <c r="D155887">
        <v>25.9</v>
      </c>
      <c r="F155887">
        <v>1.8</v>
      </c>
      <c r="G155887">
        <v>91</v>
      </c>
      <c r="J155887">
        <v>1067.76</v>
      </c>
    </row>
    <row r="155888" spans="1:10" x14ac:dyDescent="0.3">
      <c r="A155888" t="s">
        <v>157936</v>
      </c>
      <c r="B155888">
        <v>77</v>
      </c>
      <c r="C155888" t="s">
        <v>1703</v>
      </c>
      <c r="D155888">
        <v>26.3</v>
      </c>
      <c r="F155888">
        <v>1.6</v>
      </c>
      <c r="G155888">
        <v>90</v>
      </c>
      <c r="H155888">
        <v>0</v>
      </c>
      <c r="I155888">
        <v>0</v>
      </c>
      <c r="J155888">
        <v>1298.8800000000001</v>
      </c>
    </row>
    <row r="155889" spans="1:10" x14ac:dyDescent="0.3">
      <c r="A155889" t="s">
        <v>157937</v>
      </c>
      <c r="B155889">
        <v>77</v>
      </c>
      <c r="C155889" t="s">
        <v>1705</v>
      </c>
      <c r="D155889">
        <v>26.9</v>
      </c>
      <c r="F155889">
        <v>2</v>
      </c>
      <c r="G155889">
        <v>87</v>
      </c>
      <c r="H155889">
        <v>0</v>
      </c>
      <c r="I155889">
        <v>0.21</v>
      </c>
      <c r="J155889">
        <v>1865.16</v>
      </c>
    </row>
    <row r="155890" spans="1:10" x14ac:dyDescent="0.3">
      <c r="A155890" t="s">
        <v>157938</v>
      </c>
      <c r="B155890">
        <v>77</v>
      </c>
      <c r="C155890" t="s">
        <v>1707</v>
      </c>
      <c r="D155890">
        <v>27.4</v>
      </c>
      <c r="F155890">
        <v>2.1</v>
      </c>
      <c r="G155890">
        <v>85</v>
      </c>
      <c r="H155890">
        <v>0</v>
      </c>
      <c r="I155890">
        <v>0.55000000000000004</v>
      </c>
      <c r="J155890">
        <v>2305.08</v>
      </c>
    </row>
    <row r="155891" spans="1:10" x14ac:dyDescent="0.3">
      <c r="A155891" t="s">
        <v>157939</v>
      </c>
      <c r="B155891">
        <v>77</v>
      </c>
      <c r="C155891" t="s">
        <v>1709</v>
      </c>
      <c r="D155891">
        <v>28.4</v>
      </c>
      <c r="F155891">
        <v>2.4</v>
      </c>
      <c r="G155891">
        <v>81</v>
      </c>
      <c r="H155891">
        <v>0</v>
      </c>
      <c r="I155891">
        <v>0.84</v>
      </c>
      <c r="J155891">
        <v>2372.04</v>
      </c>
    </row>
    <row r="155892" spans="1:10" x14ac:dyDescent="0.3">
      <c r="A155892" t="s">
        <v>157940</v>
      </c>
      <c r="B155892">
        <v>77</v>
      </c>
      <c r="C155892" t="s">
        <v>1711</v>
      </c>
      <c r="D155892">
        <v>29.8</v>
      </c>
      <c r="F155892">
        <v>1.9</v>
      </c>
      <c r="G155892">
        <v>76</v>
      </c>
      <c r="H155892">
        <v>0.3</v>
      </c>
      <c r="I155892">
        <v>1.62</v>
      </c>
      <c r="J155892">
        <v>2476.44</v>
      </c>
    </row>
    <row r="155893" spans="1:10" x14ac:dyDescent="0.3">
      <c r="A155893" t="s">
        <v>157941</v>
      </c>
      <c r="B155893">
        <v>77</v>
      </c>
      <c r="C155893" t="s">
        <v>1713</v>
      </c>
      <c r="D155893">
        <v>30.9</v>
      </c>
      <c r="F155893">
        <v>2.2000000000000002</v>
      </c>
      <c r="G155893">
        <v>69</v>
      </c>
      <c r="H155893">
        <v>0.5</v>
      </c>
      <c r="I155893">
        <v>2.02</v>
      </c>
      <c r="J155893">
        <v>2478.2399999999998</v>
      </c>
    </row>
    <row r="155894" spans="1:10" x14ac:dyDescent="0.3">
      <c r="A155894" t="s">
        <v>157942</v>
      </c>
      <c r="B155894">
        <v>77</v>
      </c>
      <c r="C155894" t="s">
        <v>1715</v>
      </c>
      <c r="D155894">
        <v>31</v>
      </c>
      <c r="F155894">
        <v>3.1</v>
      </c>
      <c r="G155894">
        <v>68</v>
      </c>
      <c r="H155894">
        <v>0.5</v>
      </c>
      <c r="I155894">
        <v>2.0499999999999998</v>
      </c>
      <c r="J155894">
        <v>2473.56</v>
      </c>
    </row>
    <row r="155895" spans="1:10" x14ac:dyDescent="0.3">
      <c r="A155895" t="s">
        <v>157943</v>
      </c>
      <c r="B155895">
        <v>77</v>
      </c>
      <c r="C155895" t="s">
        <v>1717</v>
      </c>
      <c r="D155895">
        <v>31.5</v>
      </c>
      <c r="E155895">
        <v>0</v>
      </c>
      <c r="F155895">
        <v>2.5</v>
      </c>
      <c r="G155895">
        <v>67</v>
      </c>
      <c r="H155895">
        <v>0</v>
      </c>
      <c r="I155895">
        <v>1.08</v>
      </c>
      <c r="J155895">
        <v>2511.36</v>
      </c>
    </row>
    <row r="155896" spans="1:10" x14ac:dyDescent="0.3">
      <c r="A155896" t="s">
        <v>157944</v>
      </c>
      <c r="B155896">
        <v>77</v>
      </c>
      <c r="C155896" t="s">
        <v>1719</v>
      </c>
      <c r="D155896">
        <v>32.700000000000003</v>
      </c>
      <c r="E155896">
        <v>0</v>
      </c>
      <c r="F155896">
        <v>2.9</v>
      </c>
      <c r="G155896">
        <v>61</v>
      </c>
      <c r="H155896">
        <v>0.7</v>
      </c>
      <c r="I155896">
        <v>2</v>
      </c>
      <c r="J155896">
        <v>2481.84</v>
      </c>
    </row>
    <row r="155897" spans="1:10" x14ac:dyDescent="0.3">
      <c r="A155897" t="s">
        <v>157945</v>
      </c>
      <c r="B155897">
        <v>77</v>
      </c>
      <c r="C155897" t="s">
        <v>1721</v>
      </c>
      <c r="D155897">
        <v>33.799999999999997</v>
      </c>
      <c r="F155897">
        <v>3.3</v>
      </c>
      <c r="G155897">
        <v>54</v>
      </c>
      <c r="H155897">
        <v>1</v>
      </c>
      <c r="I155897">
        <v>3.03</v>
      </c>
      <c r="J155897">
        <v>2520.36</v>
      </c>
    </row>
    <row r="155898" spans="1:10" x14ac:dyDescent="0.3">
      <c r="A155898" t="s">
        <v>157946</v>
      </c>
      <c r="B155898">
        <v>77</v>
      </c>
      <c r="C155898" t="s">
        <v>1723</v>
      </c>
      <c r="D155898">
        <v>33.4</v>
      </c>
      <c r="F155898">
        <v>2.6</v>
      </c>
      <c r="G155898">
        <v>57</v>
      </c>
      <c r="H155898">
        <v>0.8</v>
      </c>
      <c r="I155898">
        <v>2</v>
      </c>
      <c r="J155898">
        <v>2477.52</v>
      </c>
    </row>
    <row r="155899" spans="1:10" x14ac:dyDescent="0.3">
      <c r="A155899" t="s">
        <v>157947</v>
      </c>
      <c r="B155899">
        <v>77</v>
      </c>
      <c r="C155899" t="s">
        <v>1725</v>
      </c>
      <c r="D155899">
        <v>34</v>
      </c>
      <c r="F155899">
        <v>2.7</v>
      </c>
      <c r="G155899">
        <v>54</v>
      </c>
      <c r="H155899">
        <v>0.6</v>
      </c>
      <c r="I155899">
        <v>1.27</v>
      </c>
      <c r="J155899">
        <v>2323.08</v>
      </c>
    </row>
    <row r="155900" spans="1:10" x14ac:dyDescent="0.3">
      <c r="A155900" t="s">
        <v>157948</v>
      </c>
      <c r="B155900">
        <v>77</v>
      </c>
      <c r="C155900" t="s">
        <v>1727</v>
      </c>
      <c r="D155900">
        <v>33.799999999999997</v>
      </c>
      <c r="F155900">
        <v>2.9</v>
      </c>
      <c r="G155900">
        <v>54</v>
      </c>
      <c r="H155900">
        <v>0.5</v>
      </c>
      <c r="I155900">
        <v>1.03</v>
      </c>
      <c r="J155900">
        <v>1783.8</v>
      </c>
    </row>
    <row r="155901" spans="1:10" x14ac:dyDescent="0.3">
      <c r="A155901" t="s">
        <v>157949</v>
      </c>
      <c r="B155901">
        <v>77</v>
      </c>
      <c r="C155901" t="s">
        <v>1729</v>
      </c>
      <c r="D155901">
        <v>32.799999999999997</v>
      </c>
      <c r="F155901">
        <v>3</v>
      </c>
      <c r="G155901">
        <v>62</v>
      </c>
      <c r="H155901">
        <v>0.4</v>
      </c>
      <c r="I155901">
        <v>0.55000000000000004</v>
      </c>
      <c r="J155901">
        <v>1596.6</v>
      </c>
    </row>
    <row r="155902" spans="1:10" x14ac:dyDescent="0.3">
      <c r="A155902" t="s">
        <v>157950</v>
      </c>
      <c r="B155902">
        <v>77</v>
      </c>
      <c r="C155902" t="s">
        <v>1731</v>
      </c>
      <c r="D155902">
        <v>32</v>
      </c>
      <c r="E155902">
        <v>0</v>
      </c>
      <c r="F155902">
        <v>1.7</v>
      </c>
      <c r="G155902">
        <v>66</v>
      </c>
      <c r="H155902">
        <v>0</v>
      </c>
      <c r="I155902">
        <v>0.04</v>
      </c>
      <c r="J155902">
        <v>1539</v>
      </c>
    </row>
    <row r="155903" spans="1:10" x14ac:dyDescent="0.3">
      <c r="A155903" t="s">
        <v>157951</v>
      </c>
      <c r="B155903">
        <v>77</v>
      </c>
      <c r="C155903" t="s">
        <v>1733</v>
      </c>
      <c r="D155903">
        <v>31.3</v>
      </c>
      <c r="E155903">
        <v>0</v>
      </c>
      <c r="F155903">
        <v>1.6</v>
      </c>
      <c r="G155903">
        <v>71</v>
      </c>
      <c r="J155903">
        <v>1430.64</v>
      </c>
    </row>
    <row r="155904" spans="1:10" x14ac:dyDescent="0.3">
      <c r="A155904" t="s">
        <v>157952</v>
      </c>
      <c r="B155904">
        <v>77</v>
      </c>
      <c r="C155904" t="s">
        <v>1735</v>
      </c>
      <c r="D155904">
        <v>25.4</v>
      </c>
      <c r="E155904">
        <v>20.5</v>
      </c>
      <c r="F155904">
        <v>1.7</v>
      </c>
      <c r="G155904">
        <v>98</v>
      </c>
      <c r="J155904">
        <v>1333.44</v>
      </c>
    </row>
    <row r="155905" spans="1:10" x14ac:dyDescent="0.3">
      <c r="A155905" t="s">
        <v>157953</v>
      </c>
      <c r="B155905">
        <v>77</v>
      </c>
      <c r="C155905" t="s">
        <v>1737</v>
      </c>
      <c r="D155905">
        <v>26.2</v>
      </c>
      <c r="E155905">
        <v>3</v>
      </c>
      <c r="F155905">
        <v>0.4</v>
      </c>
      <c r="G155905">
        <v>100</v>
      </c>
      <c r="J155905">
        <v>1305.72</v>
      </c>
    </row>
    <row r="155906" spans="1:10" x14ac:dyDescent="0.3">
      <c r="A155906" t="s">
        <v>157954</v>
      </c>
      <c r="B155906">
        <v>77</v>
      </c>
      <c r="C155906" t="s">
        <v>1739</v>
      </c>
      <c r="D155906">
        <v>26.4</v>
      </c>
      <c r="E155906">
        <v>0</v>
      </c>
      <c r="F155906">
        <v>0.1</v>
      </c>
      <c r="G155906">
        <v>100</v>
      </c>
      <c r="J155906">
        <v>1166.76</v>
      </c>
    </row>
    <row r="155907" spans="1:10" x14ac:dyDescent="0.3">
      <c r="A155907" t="s">
        <v>157955</v>
      </c>
      <c r="B155907">
        <v>77</v>
      </c>
      <c r="C155907" t="s">
        <v>1741</v>
      </c>
      <c r="D155907">
        <v>26.5</v>
      </c>
      <c r="F155907">
        <v>0</v>
      </c>
      <c r="G155907">
        <v>100</v>
      </c>
      <c r="J155907">
        <v>1135.08</v>
      </c>
    </row>
    <row r="155908" spans="1:10" x14ac:dyDescent="0.3">
      <c r="A155908" t="s">
        <v>157956</v>
      </c>
      <c r="B155908">
        <v>77</v>
      </c>
      <c r="C155908" t="s">
        <v>1743</v>
      </c>
      <c r="D155908">
        <v>26.5</v>
      </c>
      <c r="F155908">
        <v>0.6</v>
      </c>
      <c r="G155908">
        <v>100</v>
      </c>
      <c r="J155908">
        <v>1107.72</v>
      </c>
    </row>
    <row r="155909" spans="1:10" x14ac:dyDescent="0.3">
      <c r="A155909" t="s">
        <v>157957</v>
      </c>
      <c r="B155909">
        <v>77</v>
      </c>
      <c r="C155909" t="s">
        <v>1745</v>
      </c>
      <c r="D155909">
        <v>27.4</v>
      </c>
      <c r="F155909">
        <v>1.9</v>
      </c>
      <c r="G155909">
        <v>93</v>
      </c>
      <c r="J155909">
        <v>1055.8800000000001</v>
      </c>
    </row>
    <row r="155910" spans="1:10" x14ac:dyDescent="0.3">
      <c r="A155910" t="s">
        <v>157958</v>
      </c>
      <c r="B155910">
        <v>77</v>
      </c>
      <c r="C155910" t="s">
        <v>1747</v>
      </c>
      <c r="D155910">
        <v>26.7</v>
      </c>
      <c r="F155910">
        <v>1.4</v>
      </c>
      <c r="G155910">
        <v>88</v>
      </c>
      <c r="J155910">
        <v>1038.96</v>
      </c>
    </row>
    <row r="155911" spans="1:10" x14ac:dyDescent="0.3">
      <c r="A155911" t="s">
        <v>157959</v>
      </c>
      <c r="B155911">
        <v>77</v>
      </c>
      <c r="C155911" t="s">
        <v>1749</v>
      </c>
      <c r="D155911">
        <v>26</v>
      </c>
      <c r="F155911">
        <v>1.1000000000000001</v>
      </c>
      <c r="G155911">
        <v>93</v>
      </c>
      <c r="J155911">
        <v>1101.96</v>
      </c>
    </row>
    <row r="155912" spans="1:10" x14ac:dyDescent="0.3">
      <c r="A155912" t="s">
        <v>157960</v>
      </c>
      <c r="B155912">
        <v>77</v>
      </c>
      <c r="C155912" t="s">
        <v>1751</v>
      </c>
      <c r="D155912">
        <v>26.6</v>
      </c>
      <c r="F155912">
        <v>1.3</v>
      </c>
      <c r="G155912">
        <v>89</v>
      </c>
      <c r="H155912">
        <v>0</v>
      </c>
      <c r="I155912">
        <v>0</v>
      </c>
      <c r="J155912">
        <v>1380.24</v>
      </c>
    </row>
    <row r="155913" spans="1:10" x14ac:dyDescent="0.3">
      <c r="A155913" t="s">
        <v>157961</v>
      </c>
      <c r="B155913">
        <v>77</v>
      </c>
      <c r="C155913" t="s">
        <v>1753</v>
      </c>
      <c r="D155913">
        <v>28.1</v>
      </c>
      <c r="F155913">
        <v>1.9</v>
      </c>
      <c r="G155913">
        <v>83</v>
      </c>
      <c r="H155913">
        <v>0</v>
      </c>
      <c r="I155913">
        <v>0.19</v>
      </c>
      <c r="J155913">
        <v>1857.96</v>
      </c>
    </row>
    <row r="155914" spans="1:10" x14ac:dyDescent="0.3">
      <c r="A155914" t="s">
        <v>157962</v>
      </c>
      <c r="B155914">
        <v>77</v>
      </c>
      <c r="C155914" t="s">
        <v>1755</v>
      </c>
      <c r="D155914">
        <v>28.5</v>
      </c>
      <c r="F155914">
        <v>3</v>
      </c>
      <c r="G155914">
        <v>79</v>
      </c>
      <c r="H155914">
        <v>0</v>
      </c>
      <c r="I155914">
        <v>0.43</v>
      </c>
      <c r="J155914">
        <v>2271.6</v>
      </c>
    </row>
    <row r="155915" spans="1:10" x14ac:dyDescent="0.3">
      <c r="A155915" t="s">
        <v>157963</v>
      </c>
      <c r="B155915">
        <v>77</v>
      </c>
      <c r="C155915" t="s">
        <v>1757</v>
      </c>
      <c r="D155915">
        <v>29.9</v>
      </c>
      <c r="F155915">
        <v>3.8</v>
      </c>
      <c r="G155915">
        <v>69</v>
      </c>
      <c r="H155915">
        <v>0.3</v>
      </c>
      <c r="I155915">
        <v>1.02</v>
      </c>
      <c r="J155915">
        <v>2340.36</v>
      </c>
    </row>
    <row r="155916" spans="1:10" x14ac:dyDescent="0.3">
      <c r="A155916" t="s">
        <v>157964</v>
      </c>
      <c r="B155916">
        <v>77</v>
      </c>
      <c r="C155916" t="s">
        <v>1759</v>
      </c>
      <c r="D155916">
        <v>30.5</v>
      </c>
      <c r="F155916">
        <v>5</v>
      </c>
      <c r="G155916">
        <v>67</v>
      </c>
      <c r="H155916">
        <v>0.5</v>
      </c>
      <c r="I155916">
        <v>1.58</v>
      </c>
      <c r="J155916">
        <v>2436.84</v>
      </c>
    </row>
    <row r="155917" spans="1:10" x14ac:dyDescent="0.3">
      <c r="A155917" t="s">
        <v>157965</v>
      </c>
      <c r="B155917">
        <v>77</v>
      </c>
      <c r="C155917" t="s">
        <v>1761</v>
      </c>
      <c r="D155917">
        <v>31.3</v>
      </c>
      <c r="F155917">
        <v>5.0999999999999996</v>
      </c>
      <c r="G155917">
        <v>63</v>
      </c>
      <c r="H155917">
        <v>0.5</v>
      </c>
      <c r="I155917">
        <v>1.64</v>
      </c>
      <c r="J155917">
        <v>2466</v>
      </c>
    </row>
    <row r="155918" spans="1:10" x14ac:dyDescent="0.3">
      <c r="A155918" t="s">
        <v>157966</v>
      </c>
      <c r="B155918">
        <v>77</v>
      </c>
      <c r="C155918" t="s">
        <v>1763</v>
      </c>
      <c r="D155918">
        <v>31.8</v>
      </c>
      <c r="F155918">
        <v>3.3</v>
      </c>
      <c r="G155918">
        <v>64</v>
      </c>
      <c r="H155918">
        <v>0.4</v>
      </c>
      <c r="I155918">
        <v>1.45</v>
      </c>
      <c r="J155918">
        <v>2404.44</v>
      </c>
    </row>
    <row r="155919" spans="1:10" x14ac:dyDescent="0.3">
      <c r="A155919" t="s">
        <v>157967</v>
      </c>
      <c r="B155919">
        <v>77</v>
      </c>
      <c r="C155919" t="s">
        <v>1765</v>
      </c>
      <c r="D155919">
        <v>31.6</v>
      </c>
      <c r="F155919">
        <v>3.9</v>
      </c>
      <c r="G155919">
        <v>63</v>
      </c>
      <c r="H155919">
        <v>0</v>
      </c>
      <c r="I155919">
        <v>1.18</v>
      </c>
      <c r="J155919">
        <v>2413.44</v>
      </c>
    </row>
    <row r="155920" spans="1:10" x14ac:dyDescent="0.3">
      <c r="A155920" t="s">
        <v>157968</v>
      </c>
      <c r="B155920">
        <v>77</v>
      </c>
      <c r="C155920" t="s">
        <v>1767</v>
      </c>
      <c r="D155920">
        <v>31.6</v>
      </c>
      <c r="F155920">
        <v>3.5</v>
      </c>
      <c r="G155920">
        <v>65</v>
      </c>
      <c r="H155920">
        <v>0.1</v>
      </c>
      <c r="I155920">
        <v>1.23</v>
      </c>
      <c r="J155920">
        <v>2376.36</v>
      </c>
    </row>
    <row r="155921" spans="1:10" x14ac:dyDescent="0.3">
      <c r="A155921" t="s">
        <v>157969</v>
      </c>
      <c r="B155921">
        <v>77</v>
      </c>
      <c r="C155921" t="s">
        <v>1769</v>
      </c>
      <c r="D155921">
        <v>31</v>
      </c>
      <c r="E155921">
        <v>0</v>
      </c>
      <c r="F155921">
        <v>3.3</v>
      </c>
      <c r="G155921">
        <v>70</v>
      </c>
      <c r="H155921">
        <v>0</v>
      </c>
      <c r="I155921">
        <v>0.46</v>
      </c>
      <c r="J155921">
        <v>2394.36</v>
      </c>
    </row>
    <row r="155922" spans="1:10" x14ac:dyDescent="0.3">
      <c r="A155922" t="s">
        <v>157970</v>
      </c>
      <c r="B155922">
        <v>77</v>
      </c>
      <c r="C155922" t="s">
        <v>1771</v>
      </c>
      <c r="D155922">
        <v>31.4</v>
      </c>
      <c r="F155922">
        <v>2.9</v>
      </c>
      <c r="G155922">
        <v>70</v>
      </c>
      <c r="H155922">
        <v>0.4</v>
      </c>
      <c r="I155922">
        <v>1.31</v>
      </c>
      <c r="J155922">
        <v>2388.2399999999998</v>
      </c>
    </row>
    <row r="155923" spans="1:10" x14ac:dyDescent="0.3">
      <c r="A155923" t="s">
        <v>157971</v>
      </c>
      <c r="B155923">
        <v>77</v>
      </c>
      <c r="C155923" t="s">
        <v>1773</v>
      </c>
      <c r="D155923">
        <v>30.7</v>
      </c>
      <c r="F155923">
        <v>3.8</v>
      </c>
      <c r="G155923">
        <v>72</v>
      </c>
      <c r="H155923">
        <v>0.1</v>
      </c>
      <c r="I155923">
        <v>0.57999999999999996</v>
      </c>
      <c r="J155923">
        <v>2234.16</v>
      </c>
    </row>
    <row r="155924" spans="1:10" x14ac:dyDescent="0.3">
      <c r="A155924" t="s">
        <v>157972</v>
      </c>
      <c r="B155924">
        <v>77</v>
      </c>
      <c r="C155924" t="s">
        <v>1775</v>
      </c>
      <c r="D155924">
        <v>30</v>
      </c>
      <c r="E155924">
        <v>0</v>
      </c>
      <c r="F155924">
        <v>4.5999999999999996</v>
      </c>
      <c r="G155924">
        <v>76</v>
      </c>
      <c r="H155924">
        <v>0</v>
      </c>
      <c r="I155924">
        <v>0.36</v>
      </c>
      <c r="J155924">
        <v>1688.04</v>
      </c>
    </row>
    <row r="155925" spans="1:10" x14ac:dyDescent="0.3">
      <c r="A155925" t="s">
        <v>157973</v>
      </c>
      <c r="B155925">
        <v>77</v>
      </c>
      <c r="C155925" t="s">
        <v>1777</v>
      </c>
      <c r="D155925">
        <v>29.1</v>
      </c>
      <c r="E155925">
        <v>0</v>
      </c>
      <c r="F155925">
        <v>5</v>
      </c>
      <c r="G155925">
        <v>81</v>
      </c>
      <c r="H155925">
        <v>0</v>
      </c>
      <c r="I155925">
        <v>0.1</v>
      </c>
      <c r="J155925">
        <v>1554.12</v>
      </c>
    </row>
    <row r="155926" spans="1:10" x14ac:dyDescent="0.3">
      <c r="A155926" t="s">
        <v>157974</v>
      </c>
      <c r="B155926">
        <v>77</v>
      </c>
      <c r="C155926" t="s">
        <v>1779</v>
      </c>
      <c r="D155926">
        <v>28.5</v>
      </c>
      <c r="E155926">
        <v>0</v>
      </c>
      <c r="F155926">
        <v>4.0999999999999996</v>
      </c>
      <c r="G155926">
        <v>84</v>
      </c>
      <c r="H155926">
        <v>0</v>
      </c>
      <c r="I155926">
        <v>0.01</v>
      </c>
      <c r="J155926">
        <v>1500.12</v>
      </c>
    </row>
    <row r="155927" spans="1:10" x14ac:dyDescent="0.3">
      <c r="A155927" t="s">
        <v>157975</v>
      </c>
      <c r="B155927">
        <v>77</v>
      </c>
      <c r="C155927" t="s">
        <v>1781</v>
      </c>
      <c r="D155927">
        <v>28.2</v>
      </c>
      <c r="E155927">
        <v>0</v>
      </c>
      <c r="F155927">
        <v>4.5</v>
      </c>
      <c r="G155927">
        <v>85</v>
      </c>
      <c r="J155927">
        <v>1312.56</v>
      </c>
    </row>
    <row r="155928" spans="1:10" x14ac:dyDescent="0.3">
      <c r="A155928" t="s">
        <v>157976</v>
      </c>
      <c r="B155928">
        <v>77</v>
      </c>
      <c r="C155928" t="s">
        <v>1783</v>
      </c>
      <c r="D155928">
        <v>27.1</v>
      </c>
      <c r="E155928">
        <v>0</v>
      </c>
      <c r="F155928">
        <v>1.5</v>
      </c>
      <c r="G155928">
        <v>94</v>
      </c>
      <c r="J155928">
        <v>1190.52</v>
      </c>
    </row>
    <row r="155929" spans="1:10" x14ac:dyDescent="0.3">
      <c r="A155929" t="s">
        <v>157977</v>
      </c>
      <c r="B155929">
        <v>77</v>
      </c>
      <c r="C155929" t="s">
        <v>1785</v>
      </c>
      <c r="D155929">
        <v>27.2</v>
      </c>
      <c r="E155929">
        <v>0</v>
      </c>
      <c r="F155929">
        <v>2.8</v>
      </c>
      <c r="G155929">
        <v>91</v>
      </c>
      <c r="J155929">
        <v>1153.8</v>
      </c>
    </row>
    <row r="155930" spans="1:10" x14ac:dyDescent="0.3">
      <c r="A155930" t="s">
        <v>157978</v>
      </c>
      <c r="B155930">
        <v>77</v>
      </c>
      <c r="C155930" t="s">
        <v>1787</v>
      </c>
      <c r="D155930">
        <v>27</v>
      </c>
      <c r="E155930">
        <v>0</v>
      </c>
      <c r="F155930">
        <v>2.2999999999999998</v>
      </c>
      <c r="G155930">
        <v>91</v>
      </c>
      <c r="J155930">
        <v>1123.92</v>
      </c>
    </row>
    <row r="155931" spans="1:10" x14ac:dyDescent="0.3">
      <c r="A155931" t="s">
        <v>157979</v>
      </c>
      <c r="B155931">
        <v>77</v>
      </c>
      <c r="C155931" t="s">
        <v>1789</v>
      </c>
      <c r="D155931">
        <v>26.7</v>
      </c>
      <c r="F155931">
        <v>0.9</v>
      </c>
      <c r="G155931">
        <v>93</v>
      </c>
      <c r="J155931">
        <v>1092.24</v>
      </c>
    </row>
    <row r="155932" spans="1:10" x14ac:dyDescent="0.3">
      <c r="A155932" t="s">
        <v>157980</v>
      </c>
      <c r="B155932">
        <v>77</v>
      </c>
      <c r="C155932" t="s">
        <v>1791</v>
      </c>
      <c r="D155932">
        <v>26.2</v>
      </c>
      <c r="E155932">
        <v>0</v>
      </c>
      <c r="F155932">
        <v>2.7</v>
      </c>
      <c r="G155932">
        <v>92</v>
      </c>
      <c r="J155932">
        <v>973.08</v>
      </c>
    </row>
    <row r="155933" spans="1:10" x14ac:dyDescent="0.3">
      <c r="A155933" t="s">
        <v>157981</v>
      </c>
      <c r="B155933">
        <v>77</v>
      </c>
      <c r="C155933" t="s">
        <v>1793</v>
      </c>
      <c r="D155933">
        <v>25.5</v>
      </c>
      <c r="E155933">
        <v>0.2</v>
      </c>
      <c r="F155933">
        <v>2.8</v>
      </c>
      <c r="G155933">
        <v>94</v>
      </c>
      <c r="J155933">
        <v>972</v>
      </c>
    </row>
    <row r="155934" spans="1:10" x14ac:dyDescent="0.3">
      <c r="A155934" t="s">
        <v>157982</v>
      </c>
      <c r="B155934">
        <v>77</v>
      </c>
      <c r="C155934" t="s">
        <v>1795</v>
      </c>
      <c r="D155934">
        <v>25.5</v>
      </c>
      <c r="F155934">
        <v>1.4</v>
      </c>
      <c r="G155934">
        <v>93</v>
      </c>
      <c r="J155934">
        <v>994.68</v>
      </c>
    </row>
    <row r="155935" spans="1:10" x14ac:dyDescent="0.3">
      <c r="A155935" t="s">
        <v>157983</v>
      </c>
      <c r="B155935">
        <v>77</v>
      </c>
      <c r="C155935" t="s">
        <v>1797</v>
      </c>
      <c r="D155935">
        <v>25.3</v>
      </c>
      <c r="F155935">
        <v>2.4</v>
      </c>
      <c r="G155935">
        <v>92</v>
      </c>
      <c r="J155935">
        <v>1091.8800000000001</v>
      </c>
    </row>
    <row r="155936" spans="1:10" x14ac:dyDescent="0.3">
      <c r="A155936" t="s">
        <v>157984</v>
      </c>
      <c r="B155936">
        <v>77</v>
      </c>
      <c r="C155936" t="s">
        <v>1799</v>
      </c>
      <c r="D155936">
        <v>25</v>
      </c>
      <c r="F155936">
        <v>2.1</v>
      </c>
      <c r="G155936">
        <v>92</v>
      </c>
      <c r="H155936">
        <v>0</v>
      </c>
      <c r="I155936">
        <v>0</v>
      </c>
      <c r="J155936">
        <v>1265.04</v>
      </c>
    </row>
    <row r="155937" spans="1:10" x14ac:dyDescent="0.3">
      <c r="A155937" t="s">
        <v>157985</v>
      </c>
      <c r="B155937">
        <v>77</v>
      </c>
      <c r="C155937" t="s">
        <v>1801</v>
      </c>
      <c r="D155937">
        <v>25.1</v>
      </c>
      <c r="F155937">
        <v>1.4</v>
      </c>
      <c r="G155937">
        <v>92</v>
      </c>
      <c r="H155937">
        <v>0</v>
      </c>
      <c r="I155937">
        <v>0.19</v>
      </c>
      <c r="J155937">
        <v>1764.72</v>
      </c>
    </row>
    <row r="155938" spans="1:10" x14ac:dyDescent="0.3">
      <c r="A155938" t="s">
        <v>157986</v>
      </c>
      <c r="B155938">
        <v>77</v>
      </c>
      <c r="C155938" t="s">
        <v>1803</v>
      </c>
      <c r="D155938">
        <v>25.5</v>
      </c>
      <c r="F155938">
        <v>2</v>
      </c>
      <c r="G155938">
        <v>88</v>
      </c>
      <c r="H155938">
        <v>0</v>
      </c>
      <c r="I155938">
        <v>0.45</v>
      </c>
      <c r="J155938">
        <v>2214.7199999999998</v>
      </c>
    </row>
    <row r="155939" spans="1:10" x14ac:dyDescent="0.3">
      <c r="A155939" t="s">
        <v>157987</v>
      </c>
      <c r="B155939">
        <v>77</v>
      </c>
      <c r="C155939" t="s">
        <v>1805</v>
      </c>
      <c r="D155939">
        <v>26.5</v>
      </c>
      <c r="F155939">
        <v>2.6</v>
      </c>
      <c r="G155939">
        <v>83</v>
      </c>
      <c r="H155939">
        <v>0.1</v>
      </c>
      <c r="I155939">
        <v>0.89</v>
      </c>
      <c r="J155939">
        <v>2245.6799999999998</v>
      </c>
    </row>
    <row r="155940" spans="1:10" x14ac:dyDescent="0.3">
      <c r="A155940" t="s">
        <v>157988</v>
      </c>
      <c r="B155940">
        <v>77</v>
      </c>
      <c r="C155940" t="s">
        <v>1807</v>
      </c>
      <c r="D155940">
        <v>26.6</v>
      </c>
      <c r="F155940">
        <v>2.7</v>
      </c>
      <c r="G155940">
        <v>80</v>
      </c>
      <c r="H155940">
        <v>0.2</v>
      </c>
      <c r="I155940">
        <v>1.1200000000000001</v>
      </c>
      <c r="J155940">
        <v>2310.12</v>
      </c>
    </row>
    <row r="155941" spans="1:10" x14ac:dyDescent="0.3">
      <c r="A155941" t="s">
        <v>157989</v>
      </c>
      <c r="B155941">
        <v>77</v>
      </c>
      <c r="C155941" t="s">
        <v>1809</v>
      </c>
      <c r="D155941">
        <v>27.1</v>
      </c>
      <c r="F155941">
        <v>3.2</v>
      </c>
      <c r="G155941">
        <v>78</v>
      </c>
      <c r="H155941">
        <v>0</v>
      </c>
      <c r="I155941">
        <v>0.95</v>
      </c>
      <c r="J155941">
        <v>2253.96</v>
      </c>
    </row>
    <row r="155942" spans="1:10" x14ac:dyDescent="0.3">
      <c r="A155942" t="s">
        <v>157990</v>
      </c>
      <c r="B155942">
        <v>77</v>
      </c>
      <c r="C155942" t="s">
        <v>1811</v>
      </c>
      <c r="D155942">
        <v>27.9</v>
      </c>
      <c r="F155942">
        <v>3</v>
      </c>
      <c r="G155942">
        <v>74</v>
      </c>
      <c r="H155942">
        <v>0</v>
      </c>
      <c r="I155942">
        <v>1.38</v>
      </c>
      <c r="J155942">
        <v>2270.52</v>
      </c>
    </row>
    <row r="155943" spans="1:10" x14ac:dyDescent="0.3">
      <c r="A155943" t="s">
        <v>157991</v>
      </c>
      <c r="B155943">
        <v>77</v>
      </c>
      <c r="C155943" t="s">
        <v>1813</v>
      </c>
      <c r="D155943">
        <v>28.1</v>
      </c>
      <c r="F155943">
        <v>3.2</v>
      </c>
      <c r="G155943">
        <v>73</v>
      </c>
      <c r="H155943">
        <v>0</v>
      </c>
      <c r="I155943">
        <v>1.44</v>
      </c>
      <c r="J155943">
        <v>2275.56</v>
      </c>
    </row>
    <row r="155944" spans="1:10" x14ac:dyDescent="0.3">
      <c r="A155944" t="s">
        <v>157992</v>
      </c>
      <c r="B155944">
        <v>77</v>
      </c>
      <c r="C155944" t="s">
        <v>1815</v>
      </c>
      <c r="D155944">
        <v>28.6</v>
      </c>
      <c r="F155944">
        <v>3.2</v>
      </c>
      <c r="G155944">
        <v>69</v>
      </c>
      <c r="H155944">
        <v>0.2</v>
      </c>
      <c r="I155944">
        <v>1.39</v>
      </c>
      <c r="J155944">
        <v>2273.04</v>
      </c>
    </row>
    <row r="155945" spans="1:10" x14ac:dyDescent="0.3">
      <c r="A155945" t="s">
        <v>157993</v>
      </c>
      <c r="B155945">
        <v>77</v>
      </c>
      <c r="C155945" t="s">
        <v>1817</v>
      </c>
      <c r="D155945">
        <v>29.2</v>
      </c>
      <c r="F155945">
        <v>3.9</v>
      </c>
      <c r="G155945">
        <v>70</v>
      </c>
      <c r="H155945">
        <v>0.4</v>
      </c>
      <c r="I155945">
        <v>2.0299999999999998</v>
      </c>
      <c r="J155945">
        <v>2301.12</v>
      </c>
    </row>
    <row r="155946" spans="1:10" x14ac:dyDescent="0.3">
      <c r="A155946" t="s">
        <v>157994</v>
      </c>
      <c r="B155946">
        <v>77</v>
      </c>
      <c r="C155946" t="s">
        <v>1819</v>
      </c>
      <c r="D155946">
        <v>29.5</v>
      </c>
      <c r="F155946">
        <v>3.7</v>
      </c>
      <c r="G155946">
        <v>67</v>
      </c>
      <c r="H155946">
        <v>1</v>
      </c>
      <c r="I155946">
        <v>2.41</v>
      </c>
      <c r="J155946">
        <v>2252.52</v>
      </c>
    </row>
    <row r="155947" spans="1:10" x14ac:dyDescent="0.3">
      <c r="A155947" t="s">
        <v>157995</v>
      </c>
      <c r="B155947">
        <v>77</v>
      </c>
      <c r="C155947" t="s">
        <v>1821</v>
      </c>
      <c r="D155947">
        <v>29.5</v>
      </c>
      <c r="F155947">
        <v>2.7</v>
      </c>
      <c r="G155947">
        <v>70</v>
      </c>
      <c r="H155947">
        <v>0.8</v>
      </c>
      <c r="I155947">
        <v>1.93</v>
      </c>
      <c r="J155947">
        <v>2105.2800000000002</v>
      </c>
    </row>
    <row r="155948" spans="1:10" x14ac:dyDescent="0.3">
      <c r="A155948" t="s">
        <v>157996</v>
      </c>
      <c r="B155948">
        <v>77</v>
      </c>
      <c r="C155948" t="s">
        <v>1823</v>
      </c>
      <c r="D155948">
        <v>29.1</v>
      </c>
      <c r="F155948">
        <v>2.6</v>
      </c>
      <c r="G155948">
        <v>68</v>
      </c>
      <c r="H155948">
        <v>1</v>
      </c>
      <c r="I155948">
        <v>1.33</v>
      </c>
      <c r="J155948">
        <v>1653.48</v>
      </c>
    </row>
    <row r="155949" spans="1:10" x14ac:dyDescent="0.3">
      <c r="A155949" t="s">
        <v>157997</v>
      </c>
      <c r="B155949">
        <v>77</v>
      </c>
      <c r="C155949" t="s">
        <v>1825</v>
      </c>
      <c r="D155949">
        <v>28.2</v>
      </c>
      <c r="F155949">
        <v>1.9</v>
      </c>
      <c r="G155949">
        <v>71</v>
      </c>
      <c r="H155949">
        <v>1</v>
      </c>
      <c r="I155949">
        <v>0.67</v>
      </c>
      <c r="J155949">
        <v>1516.32</v>
      </c>
    </row>
    <row r="155950" spans="1:10" x14ac:dyDescent="0.3">
      <c r="A155950" t="s">
        <v>157998</v>
      </c>
      <c r="B155950">
        <v>77</v>
      </c>
      <c r="C155950" t="s">
        <v>1827</v>
      </c>
      <c r="D155950">
        <v>26</v>
      </c>
      <c r="F155950">
        <v>1.8</v>
      </c>
      <c r="G155950">
        <v>83</v>
      </c>
      <c r="H155950">
        <v>0.3</v>
      </c>
      <c r="I155950">
        <v>0.08</v>
      </c>
      <c r="J155950">
        <v>1439.28</v>
      </c>
    </row>
    <row r="155951" spans="1:10" x14ac:dyDescent="0.3">
      <c r="A155951" t="s">
        <v>157999</v>
      </c>
      <c r="B155951">
        <v>77</v>
      </c>
      <c r="C155951" t="s">
        <v>1829</v>
      </c>
      <c r="D155951">
        <v>25.2</v>
      </c>
      <c r="F155951">
        <v>2.1</v>
      </c>
      <c r="G155951">
        <v>88</v>
      </c>
      <c r="J155951">
        <v>1335.96</v>
      </c>
    </row>
    <row r="155952" spans="1:10" x14ac:dyDescent="0.3">
      <c r="A155952" t="s">
        <v>158000</v>
      </c>
      <c r="B155952">
        <v>77</v>
      </c>
      <c r="C155952" t="s">
        <v>1831</v>
      </c>
      <c r="D155952">
        <v>25</v>
      </c>
      <c r="F155952">
        <v>2.2999999999999998</v>
      </c>
      <c r="G155952">
        <v>89</v>
      </c>
      <c r="J155952">
        <v>1229.4000000000001</v>
      </c>
    </row>
    <row r="155953" spans="1:10" x14ac:dyDescent="0.3">
      <c r="A155953" t="s">
        <v>158001</v>
      </c>
      <c r="B155953">
        <v>77</v>
      </c>
      <c r="C155953" t="s">
        <v>1833</v>
      </c>
      <c r="D155953">
        <v>24.7</v>
      </c>
      <c r="F155953">
        <v>1.9</v>
      </c>
      <c r="G155953">
        <v>91</v>
      </c>
      <c r="J155953">
        <v>1238.4000000000001</v>
      </c>
    </row>
    <row r="155954" spans="1:10" x14ac:dyDescent="0.3">
      <c r="A155954" t="s">
        <v>158002</v>
      </c>
      <c r="B155954">
        <v>77</v>
      </c>
      <c r="C155954" t="s">
        <v>1835</v>
      </c>
      <c r="D155954">
        <v>24.3</v>
      </c>
      <c r="F155954">
        <v>1.4</v>
      </c>
      <c r="G155954">
        <v>92</v>
      </c>
      <c r="J155954">
        <v>1130.76</v>
      </c>
    </row>
    <row r="155955" spans="1:10" x14ac:dyDescent="0.3">
      <c r="A155955" t="s">
        <v>158003</v>
      </c>
      <c r="B155955">
        <v>77</v>
      </c>
      <c r="C155955" t="s">
        <v>1837</v>
      </c>
      <c r="D155955">
        <v>24.3</v>
      </c>
      <c r="F155955">
        <v>1.3</v>
      </c>
      <c r="G155955">
        <v>94</v>
      </c>
      <c r="J155955">
        <v>1062.3599999999999</v>
      </c>
    </row>
    <row r="155956" spans="1:10" x14ac:dyDescent="0.3">
      <c r="A155956" t="s">
        <v>158004</v>
      </c>
      <c r="B155956">
        <v>77</v>
      </c>
      <c r="C155956" t="s">
        <v>1839</v>
      </c>
      <c r="D155956">
        <v>24.1</v>
      </c>
      <c r="F155956">
        <v>1.2</v>
      </c>
      <c r="G155956">
        <v>96</v>
      </c>
      <c r="J155956">
        <v>956.52</v>
      </c>
    </row>
    <row r="155957" spans="1:10" x14ac:dyDescent="0.3">
      <c r="A155957" t="s">
        <v>158005</v>
      </c>
      <c r="B155957">
        <v>77</v>
      </c>
      <c r="C155957" t="s">
        <v>1841</v>
      </c>
      <c r="D155957">
        <v>24.1</v>
      </c>
      <c r="F155957">
        <v>1.3</v>
      </c>
      <c r="G155957">
        <v>97</v>
      </c>
      <c r="J155957">
        <v>947.52</v>
      </c>
    </row>
    <row r="155958" spans="1:10" x14ac:dyDescent="0.3">
      <c r="A155958" t="s">
        <v>158006</v>
      </c>
      <c r="B155958">
        <v>77</v>
      </c>
      <c r="C155958" t="s">
        <v>1843</v>
      </c>
      <c r="D155958">
        <v>23.7</v>
      </c>
      <c r="F155958">
        <v>2.2000000000000002</v>
      </c>
      <c r="G155958">
        <v>99</v>
      </c>
      <c r="J155958">
        <v>976.68</v>
      </c>
    </row>
    <row r="155959" spans="1:10" x14ac:dyDescent="0.3">
      <c r="A155959" t="s">
        <v>158007</v>
      </c>
      <c r="B155959">
        <v>77</v>
      </c>
      <c r="C155959" t="s">
        <v>1845</v>
      </c>
      <c r="D155959">
        <v>23.3</v>
      </c>
      <c r="E155959">
        <v>0</v>
      </c>
      <c r="F155959">
        <v>1.7</v>
      </c>
      <c r="G155959">
        <v>100</v>
      </c>
      <c r="J155959">
        <v>987.48</v>
      </c>
    </row>
    <row r="155960" spans="1:10" x14ac:dyDescent="0.3">
      <c r="A155960" t="s">
        <v>158008</v>
      </c>
      <c r="B155960">
        <v>77</v>
      </c>
      <c r="C155960" t="s">
        <v>1847</v>
      </c>
      <c r="D155960">
        <v>23.2</v>
      </c>
      <c r="F155960">
        <v>2.2999999999999998</v>
      </c>
      <c r="G155960">
        <v>100</v>
      </c>
      <c r="H155960">
        <v>0</v>
      </c>
      <c r="I155960">
        <v>0</v>
      </c>
      <c r="J155960">
        <v>1059.1199999999999</v>
      </c>
    </row>
    <row r="155961" spans="1:10" x14ac:dyDescent="0.3">
      <c r="A155961" t="s">
        <v>158009</v>
      </c>
      <c r="B155961">
        <v>77</v>
      </c>
      <c r="C155961" t="s">
        <v>1849</v>
      </c>
      <c r="D155961">
        <v>23.6</v>
      </c>
      <c r="F155961">
        <v>1.3</v>
      </c>
      <c r="G155961">
        <v>100</v>
      </c>
      <c r="H155961">
        <v>0</v>
      </c>
      <c r="I155961">
        <v>0.1</v>
      </c>
      <c r="J155961">
        <v>1091.8800000000001</v>
      </c>
    </row>
    <row r="155962" spans="1:10" x14ac:dyDescent="0.3">
      <c r="A155962" t="s">
        <v>158010</v>
      </c>
      <c r="B155962">
        <v>77</v>
      </c>
      <c r="C155962" t="s">
        <v>1851</v>
      </c>
      <c r="D155962">
        <v>23.9</v>
      </c>
      <c r="F155962">
        <v>2.2999999999999998</v>
      </c>
      <c r="G155962">
        <v>96</v>
      </c>
      <c r="H155962">
        <v>0</v>
      </c>
      <c r="I155962">
        <v>0.26</v>
      </c>
      <c r="J155962">
        <v>1082.52</v>
      </c>
    </row>
    <row r="155963" spans="1:10" x14ac:dyDescent="0.3">
      <c r="A155963" t="s">
        <v>158011</v>
      </c>
      <c r="B155963">
        <v>77</v>
      </c>
      <c r="C155963" t="s">
        <v>1853</v>
      </c>
      <c r="D155963">
        <v>24.7</v>
      </c>
      <c r="F155963">
        <v>2</v>
      </c>
      <c r="G155963">
        <v>92</v>
      </c>
      <c r="H155963">
        <v>0</v>
      </c>
      <c r="I155963">
        <v>0.72</v>
      </c>
      <c r="J155963">
        <v>1209.5999999999999</v>
      </c>
    </row>
    <row r="155964" spans="1:10" x14ac:dyDescent="0.3">
      <c r="A155964" t="s">
        <v>158012</v>
      </c>
      <c r="B155964">
        <v>77</v>
      </c>
      <c r="C155964" t="s">
        <v>1855</v>
      </c>
      <c r="D155964">
        <v>25.9</v>
      </c>
      <c r="F155964">
        <v>1.6</v>
      </c>
      <c r="G155964">
        <v>86</v>
      </c>
      <c r="H155964">
        <v>0</v>
      </c>
      <c r="I155964">
        <v>1.26</v>
      </c>
      <c r="J155964">
        <v>1272.96</v>
      </c>
    </row>
    <row r="155965" spans="1:10" x14ac:dyDescent="0.3">
      <c r="A155965" t="s">
        <v>158013</v>
      </c>
      <c r="B155965">
        <v>77</v>
      </c>
      <c r="C155965" t="s">
        <v>1857</v>
      </c>
      <c r="D155965">
        <v>27.3</v>
      </c>
      <c r="F155965">
        <v>1.7</v>
      </c>
      <c r="G155965">
        <v>83</v>
      </c>
      <c r="H155965">
        <v>0.1</v>
      </c>
      <c r="I155965">
        <v>1.64</v>
      </c>
      <c r="J155965">
        <v>1306.08</v>
      </c>
    </row>
    <row r="155966" spans="1:10" x14ac:dyDescent="0.3">
      <c r="A155966" t="s">
        <v>158014</v>
      </c>
      <c r="B155966">
        <v>77</v>
      </c>
      <c r="C155966" t="s">
        <v>1859</v>
      </c>
      <c r="D155966">
        <v>27.9</v>
      </c>
      <c r="F155966">
        <v>1.9</v>
      </c>
      <c r="G155966">
        <v>74</v>
      </c>
      <c r="H155966">
        <v>0.1</v>
      </c>
      <c r="I155966">
        <v>2.02</v>
      </c>
      <c r="J155966">
        <v>1307.1600000000001</v>
      </c>
    </row>
    <row r="155967" spans="1:10" x14ac:dyDescent="0.3">
      <c r="A155967" t="s">
        <v>158015</v>
      </c>
      <c r="B155967">
        <v>77</v>
      </c>
      <c r="C155967" t="s">
        <v>1861</v>
      </c>
      <c r="D155967">
        <v>28.9</v>
      </c>
      <c r="F155967">
        <v>2.7</v>
      </c>
      <c r="G155967">
        <v>72</v>
      </c>
      <c r="H155967">
        <v>0.4</v>
      </c>
      <c r="I155967">
        <v>2.1</v>
      </c>
      <c r="J155967">
        <v>1322.28</v>
      </c>
    </row>
    <row r="155968" spans="1:10" x14ac:dyDescent="0.3">
      <c r="A155968" t="s">
        <v>158016</v>
      </c>
      <c r="B155968">
        <v>77</v>
      </c>
      <c r="C155968" t="s">
        <v>1863</v>
      </c>
      <c r="D155968">
        <v>29.7</v>
      </c>
      <c r="F155968">
        <v>1.8</v>
      </c>
      <c r="G155968">
        <v>67</v>
      </c>
      <c r="H155968">
        <v>0.2</v>
      </c>
      <c r="I155968">
        <v>2.2599999999999998</v>
      </c>
      <c r="J155968">
        <v>1339.56</v>
      </c>
    </row>
    <row r="155969" spans="1:10" x14ac:dyDescent="0.3">
      <c r="A155969" t="s">
        <v>158017</v>
      </c>
      <c r="B155969">
        <v>77</v>
      </c>
      <c r="C155969" t="s">
        <v>1865</v>
      </c>
      <c r="D155969">
        <v>30.1</v>
      </c>
      <c r="F155969">
        <v>2.5</v>
      </c>
      <c r="G155969">
        <v>66</v>
      </c>
      <c r="H155969">
        <v>0.6</v>
      </c>
      <c r="I155969">
        <v>2.0699999999999998</v>
      </c>
      <c r="J155969">
        <v>1338.84</v>
      </c>
    </row>
    <row r="155970" spans="1:10" x14ac:dyDescent="0.3">
      <c r="A155970" t="s">
        <v>158018</v>
      </c>
      <c r="B155970">
        <v>77</v>
      </c>
      <c r="C155970" t="s">
        <v>1867</v>
      </c>
      <c r="D155970">
        <v>30.9</v>
      </c>
      <c r="F155970">
        <v>1.9</v>
      </c>
      <c r="G155970">
        <v>63</v>
      </c>
      <c r="H155970">
        <v>0.7</v>
      </c>
      <c r="I155970">
        <v>1.85</v>
      </c>
      <c r="J155970">
        <v>1335.24</v>
      </c>
    </row>
    <row r="155971" spans="1:10" x14ac:dyDescent="0.3">
      <c r="A155971" t="s">
        <v>158019</v>
      </c>
      <c r="B155971">
        <v>77</v>
      </c>
      <c r="C155971" t="s">
        <v>1869</v>
      </c>
      <c r="D155971">
        <v>29.8</v>
      </c>
      <c r="F155971">
        <v>2.4</v>
      </c>
      <c r="G155971">
        <v>65</v>
      </c>
      <c r="H155971">
        <v>0.5</v>
      </c>
      <c r="I155971">
        <v>1.36</v>
      </c>
      <c r="J155971">
        <v>1314.72</v>
      </c>
    </row>
    <row r="155972" spans="1:10" x14ac:dyDescent="0.3">
      <c r="A155972" t="s">
        <v>158020</v>
      </c>
      <c r="B155972">
        <v>77</v>
      </c>
      <c r="C155972" t="s">
        <v>1871</v>
      </c>
      <c r="D155972">
        <v>29.4</v>
      </c>
      <c r="F155972">
        <v>2.4</v>
      </c>
      <c r="G155972">
        <v>66</v>
      </c>
      <c r="H155972">
        <v>0.7</v>
      </c>
      <c r="I155972">
        <v>1.02</v>
      </c>
      <c r="J155972">
        <v>1285.56</v>
      </c>
    </row>
    <row r="155973" spans="1:10" x14ac:dyDescent="0.3">
      <c r="A155973" t="s">
        <v>158021</v>
      </c>
      <c r="B155973">
        <v>77</v>
      </c>
      <c r="C155973" t="s">
        <v>1873</v>
      </c>
      <c r="D155973">
        <v>28</v>
      </c>
      <c r="F155973">
        <v>1.7</v>
      </c>
      <c r="G155973">
        <v>70</v>
      </c>
      <c r="H155973">
        <v>0.6</v>
      </c>
      <c r="I155973">
        <v>0.49</v>
      </c>
      <c r="J155973">
        <v>1261.44</v>
      </c>
    </row>
    <row r="155974" spans="1:10" x14ac:dyDescent="0.3">
      <c r="A155974" t="s">
        <v>158022</v>
      </c>
      <c r="B155974">
        <v>77</v>
      </c>
      <c r="C155974" t="s">
        <v>1875</v>
      </c>
      <c r="D155974">
        <v>27</v>
      </c>
      <c r="F155974">
        <v>1.1000000000000001</v>
      </c>
      <c r="G155974">
        <v>76</v>
      </c>
      <c r="H155974">
        <v>0</v>
      </c>
      <c r="I155974">
        <v>0.05</v>
      </c>
      <c r="J155974">
        <v>1239.48</v>
      </c>
    </row>
    <row r="155975" spans="1:10" x14ac:dyDescent="0.3">
      <c r="A155975" t="s">
        <v>158023</v>
      </c>
      <c r="B155975">
        <v>77</v>
      </c>
      <c r="C155975" t="s">
        <v>1877</v>
      </c>
      <c r="D155975">
        <v>25.6</v>
      </c>
      <c r="F155975">
        <v>1.6</v>
      </c>
      <c r="G155975">
        <v>84</v>
      </c>
      <c r="J155975">
        <v>1227.96</v>
      </c>
    </row>
    <row r="155976" spans="1:10" x14ac:dyDescent="0.3">
      <c r="A155976" t="s">
        <v>158024</v>
      </c>
      <c r="B155976">
        <v>77</v>
      </c>
      <c r="C155976" t="s">
        <v>1879</v>
      </c>
      <c r="D155976">
        <v>25.7</v>
      </c>
      <c r="F155976">
        <v>1.2</v>
      </c>
      <c r="G155976">
        <v>85</v>
      </c>
      <c r="J155976">
        <v>1106.28</v>
      </c>
    </row>
    <row r="155977" spans="1:10" x14ac:dyDescent="0.3">
      <c r="A155977" t="s">
        <v>158025</v>
      </c>
      <c r="B155977">
        <v>77</v>
      </c>
      <c r="C155977" t="s">
        <v>1881</v>
      </c>
      <c r="D155977">
        <v>24.7</v>
      </c>
      <c r="F155977">
        <v>1.2</v>
      </c>
      <c r="G155977">
        <v>90</v>
      </c>
      <c r="J155977">
        <v>1068.48</v>
      </c>
    </row>
    <row r="155978" spans="1:10" x14ac:dyDescent="0.3">
      <c r="A155978" t="s">
        <v>158026</v>
      </c>
      <c r="B155978">
        <v>77</v>
      </c>
      <c r="C155978" t="s">
        <v>1883</v>
      </c>
      <c r="D155978">
        <v>24.5</v>
      </c>
      <c r="F155978">
        <v>0.5</v>
      </c>
      <c r="G155978">
        <v>91</v>
      </c>
      <c r="J155978">
        <v>1027.08</v>
      </c>
    </row>
    <row r="155979" spans="1:10" x14ac:dyDescent="0.3">
      <c r="A155979" t="s">
        <v>158027</v>
      </c>
      <c r="B155979">
        <v>77</v>
      </c>
      <c r="C155979" t="s">
        <v>1885</v>
      </c>
      <c r="D155979">
        <v>24.5</v>
      </c>
      <c r="F155979">
        <v>0.9</v>
      </c>
      <c r="G155979">
        <v>92</v>
      </c>
      <c r="J155979">
        <v>996.84</v>
      </c>
    </row>
    <row r="155980" spans="1:10" x14ac:dyDescent="0.3">
      <c r="A155980" t="s">
        <v>158028</v>
      </c>
      <c r="B155980">
        <v>77</v>
      </c>
      <c r="C155980" t="s">
        <v>1887</v>
      </c>
      <c r="D155980">
        <v>24.4</v>
      </c>
      <c r="F155980">
        <v>0.7</v>
      </c>
      <c r="G155980">
        <v>91</v>
      </c>
      <c r="J155980">
        <v>985.68</v>
      </c>
    </row>
    <row r="155981" spans="1:10" x14ac:dyDescent="0.3">
      <c r="A155981" t="s">
        <v>158029</v>
      </c>
      <c r="B155981">
        <v>77</v>
      </c>
      <c r="C155981" t="s">
        <v>1889</v>
      </c>
      <c r="D155981">
        <v>23.8</v>
      </c>
      <c r="F155981">
        <v>0.4</v>
      </c>
      <c r="G155981">
        <v>93</v>
      </c>
      <c r="J155981">
        <v>979.92</v>
      </c>
    </row>
    <row r="155982" spans="1:10" x14ac:dyDescent="0.3">
      <c r="A155982" t="s">
        <v>158030</v>
      </c>
      <c r="B155982">
        <v>77</v>
      </c>
      <c r="C155982" t="s">
        <v>1891</v>
      </c>
      <c r="D155982">
        <v>23.6</v>
      </c>
      <c r="F155982">
        <v>0.2</v>
      </c>
      <c r="G155982">
        <v>95</v>
      </c>
      <c r="J155982">
        <v>1010.16</v>
      </c>
    </row>
    <row r="155983" spans="1:10" x14ac:dyDescent="0.3">
      <c r="A155983" t="s">
        <v>158031</v>
      </c>
      <c r="B155983">
        <v>77</v>
      </c>
      <c r="C155983" t="s">
        <v>1893</v>
      </c>
      <c r="D155983">
        <v>23.3</v>
      </c>
      <c r="F155983">
        <v>0</v>
      </c>
      <c r="G155983">
        <v>99</v>
      </c>
      <c r="J155983">
        <v>1017.72</v>
      </c>
    </row>
    <row r="155984" spans="1:10" x14ac:dyDescent="0.3">
      <c r="A155984" t="s">
        <v>158032</v>
      </c>
      <c r="B155984">
        <v>77</v>
      </c>
      <c r="C155984" t="s">
        <v>1895</v>
      </c>
      <c r="D155984">
        <v>23.7</v>
      </c>
      <c r="F155984">
        <v>1.1000000000000001</v>
      </c>
      <c r="G155984">
        <v>97</v>
      </c>
      <c r="H155984">
        <v>0</v>
      </c>
      <c r="I155984">
        <v>0.02</v>
      </c>
      <c r="J155984">
        <v>1069.92</v>
      </c>
    </row>
    <row r="155985" spans="1:10" x14ac:dyDescent="0.3">
      <c r="A155985" t="s">
        <v>158033</v>
      </c>
      <c r="B155985">
        <v>77</v>
      </c>
      <c r="C155985" t="s">
        <v>1897</v>
      </c>
      <c r="D155985">
        <v>24.7</v>
      </c>
      <c r="F155985">
        <v>0.9</v>
      </c>
      <c r="G155985">
        <v>92</v>
      </c>
      <c r="H155985">
        <v>0</v>
      </c>
      <c r="I155985">
        <v>0.34</v>
      </c>
      <c r="J155985">
        <v>1046.52</v>
      </c>
    </row>
    <row r="155986" spans="1:10" x14ac:dyDescent="0.3">
      <c r="A155986" t="s">
        <v>158034</v>
      </c>
      <c r="B155986">
        <v>77</v>
      </c>
      <c r="C155986" t="s">
        <v>1899</v>
      </c>
      <c r="D155986">
        <v>26.8</v>
      </c>
      <c r="F155986">
        <v>0.4</v>
      </c>
      <c r="G155986">
        <v>83</v>
      </c>
      <c r="H155986">
        <v>0.5</v>
      </c>
      <c r="I155986">
        <v>0.71</v>
      </c>
      <c r="J155986">
        <v>1234.44</v>
      </c>
    </row>
    <row r="155987" spans="1:10" x14ac:dyDescent="0.3">
      <c r="A155987" t="s">
        <v>158035</v>
      </c>
      <c r="B155987">
        <v>77</v>
      </c>
      <c r="C155987" t="s">
        <v>1901</v>
      </c>
      <c r="D155987">
        <v>28</v>
      </c>
      <c r="F155987">
        <v>0.8</v>
      </c>
      <c r="G155987">
        <v>73</v>
      </c>
      <c r="H155987">
        <v>1</v>
      </c>
      <c r="I155987">
        <v>1.53</v>
      </c>
      <c r="J155987">
        <v>1262.1600000000001</v>
      </c>
    </row>
    <row r="155988" spans="1:10" x14ac:dyDescent="0.3">
      <c r="A155988" t="s">
        <v>158036</v>
      </c>
      <c r="B155988">
        <v>77</v>
      </c>
      <c r="C155988" t="s">
        <v>1903</v>
      </c>
      <c r="D155988">
        <v>29.3</v>
      </c>
      <c r="F155988">
        <v>1.2</v>
      </c>
      <c r="G155988">
        <v>65</v>
      </c>
      <c r="H155988">
        <v>1</v>
      </c>
      <c r="I155988">
        <v>2.19</v>
      </c>
      <c r="J155988">
        <v>1276.2</v>
      </c>
    </row>
    <row r="155989" spans="1:10" x14ac:dyDescent="0.3">
      <c r="A155989" t="s">
        <v>158037</v>
      </c>
      <c r="B155989">
        <v>77</v>
      </c>
      <c r="C155989" t="s">
        <v>1905</v>
      </c>
      <c r="D155989">
        <v>30.8</v>
      </c>
      <c r="F155989">
        <v>0.9</v>
      </c>
      <c r="G155989">
        <v>64</v>
      </c>
      <c r="H155989">
        <v>0.9</v>
      </c>
      <c r="I155989">
        <v>2.31</v>
      </c>
      <c r="J155989">
        <v>1326.96</v>
      </c>
    </row>
    <row r="155990" spans="1:10" x14ac:dyDescent="0.3">
      <c r="A155990" t="s">
        <v>158038</v>
      </c>
      <c r="B155990">
        <v>77</v>
      </c>
      <c r="C155990" t="s">
        <v>1907</v>
      </c>
      <c r="D155990">
        <v>32.1</v>
      </c>
      <c r="F155990">
        <v>0.9</v>
      </c>
      <c r="G155990">
        <v>60</v>
      </c>
      <c r="H155990">
        <v>1</v>
      </c>
      <c r="I155990">
        <v>3.08</v>
      </c>
      <c r="J155990">
        <v>1328.76</v>
      </c>
    </row>
    <row r="155991" spans="1:10" x14ac:dyDescent="0.3">
      <c r="A155991" t="s">
        <v>158039</v>
      </c>
      <c r="B155991">
        <v>77</v>
      </c>
      <c r="C155991" t="s">
        <v>1909</v>
      </c>
      <c r="D155991">
        <v>33.1</v>
      </c>
      <c r="F155991">
        <v>1.3</v>
      </c>
      <c r="G155991">
        <v>58</v>
      </c>
      <c r="H155991">
        <v>1</v>
      </c>
      <c r="I155991">
        <v>3.04</v>
      </c>
      <c r="J155991">
        <v>1329.48</v>
      </c>
    </row>
    <row r="155992" spans="1:10" x14ac:dyDescent="0.3">
      <c r="A155992" t="s">
        <v>158040</v>
      </c>
      <c r="B155992">
        <v>77</v>
      </c>
      <c r="C155992" t="s">
        <v>1911</v>
      </c>
      <c r="D155992">
        <v>33.6</v>
      </c>
      <c r="F155992">
        <v>1.7</v>
      </c>
      <c r="G155992">
        <v>52</v>
      </c>
      <c r="H155992">
        <v>1</v>
      </c>
      <c r="I155992">
        <v>3.07</v>
      </c>
      <c r="J155992">
        <v>1374.12</v>
      </c>
    </row>
    <row r="155993" spans="1:10" x14ac:dyDescent="0.3">
      <c r="A155993" t="s">
        <v>158041</v>
      </c>
      <c r="B155993">
        <v>77</v>
      </c>
      <c r="C155993" t="s">
        <v>1913</v>
      </c>
      <c r="D155993">
        <v>34.1</v>
      </c>
      <c r="F155993">
        <v>2</v>
      </c>
      <c r="G155993">
        <v>51</v>
      </c>
      <c r="H155993">
        <v>1</v>
      </c>
      <c r="I155993">
        <v>2.86</v>
      </c>
      <c r="J155993">
        <v>1380.96</v>
      </c>
    </row>
    <row r="155994" spans="1:10" x14ac:dyDescent="0.3">
      <c r="A155994" t="s">
        <v>158042</v>
      </c>
      <c r="B155994">
        <v>77</v>
      </c>
      <c r="C155994" t="s">
        <v>1915</v>
      </c>
      <c r="D155994">
        <v>34.200000000000003</v>
      </c>
      <c r="F155994">
        <v>1.3</v>
      </c>
      <c r="G155994">
        <v>55</v>
      </c>
      <c r="H155994">
        <v>0.7</v>
      </c>
      <c r="I155994">
        <v>1.93</v>
      </c>
      <c r="J155994">
        <v>1384.92</v>
      </c>
    </row>
    <row r="155995" spans="1:10" x14ac:dyDescent="0.3">
      <c r="A155995" t="s">
        <v>158043</v>
      </c>
      <c r="B155995">
        <v>77</v>
      </c>
      <c r="C155995" t="s">
        <v>1917</v>
      </c>
      <c r="D155995">
        <v>34.200000000000003</v>
      </c>
      <c r="F155995">
        <v>1.5</v>
      </c>
      <c r="G155995">
        <v>56</v>
      </c>
      <c r="H155995">
        <v>1</v>
      </c>
      <c r="I155995">
        <v>1.91</v>
      </c>
      <c r="J155995">
        <v>1392.84</v>
      </c>
    </row>
    <row r="155996" spans="1:10" x14ac:dyDescent="0.3">
      <c r="A155996" t="s">
        <v>158044</v>
      </c>
      <c r="B155996">
        <v>77</v>
      </c>
      <c r="C155996" t="s">
        <v>1919</v>
      </c>
      <c r="D155996">
        <v>31.6</v>
      </c>
      <c r="F155996">
        <v>2.5</v>
      </c>
      <c r="G155996">
        <v>66</v>
      </c>
      <c r="H155996">
        <v>0.2</v>
      </c>
      <c r="I155996">
        <v>0.64</v>
      </c>
      <c r="J155996">
        <v>1271.52</v>
      </c>
    </row>
    <row r="155997" spans="1:10" x14ac:dyDescent="0.3">
      <c r="A155997" t="s">
        <v>158045</v>
      </c>
      <c r="B155997">
        <v>77</v>
      </c>
      <c r="C155997" t="s">
        <v>1921</v>
      </c>
      <c r="D155997">
        <v>28.9</v>
      </c>
      <c r="F155997">
        <v>3.3</v>
      </c>
      <c r="G155997">
        <v>65</v>
      </c>
      <c r="H155997">
        <v>0</v>
      </c>
      <c r="I155997">
        <v>0.16</v>
      </c>
      <c r="J155997">
        <v>1234.08</v>
      </c>
    </row>
    <row r="155998" spans="1:10" x14ac:dyDescent="0.3">
      <c r="A155998" t="s">
        <v>158046</v>
      </c>
      <c r="B155998">
        <v>77</v>
      </c>
      <c r="C155998" t="s">
        <v>1923</v>
      </c>
      <c r="D155998">
        <v>28</v>
      </c>
      <c r="F155998">
        <v>1.4</v>
      </c>
      <c r="G155998">
        <v>63</v>
      </c>
      <c r="H155998">
        <v>0</v>
      </c>
      <c r="I155998">
        <v>0</v>
      </c>
      <c r="J155998">
        <v>1248.48</v>
      </c>
    </row>
    <row r="155999" spans="1:10" x14ac:dyDescent="0.3">
      <c r="A155999" t="s">
        <v>158047</v>
      </c>
      <c r="B155999">
        <v>77</v>
      </c>
      <c r="C155999" t="s">
        <v>1925</v>
      </c>
      <c r="D155999">
        <v>27</v>
      </c>
      <c r="E155999">
        <v>0</v>
      </c>
      <c r="F155999">
        <v>0.8</v>
      </c>
      <c r="G155999">
        <v>66</v>
      </c>
      <c r="J155999">
        <v>1205.6400000000001</v>
      </c>
    </row>
    <row r="156000" spans="1:10" x14ac:dyDescent="0.3">
      <c r="A156000" t="s">
        <v>158048</v>
      </c>
      <c r="B156000">
        <v>77</v>
      </c>
      <c r="C156000" t="s">
        <v>1927</v>
      </c>
      <c r="D156000">
        <v>26.7</v>
      </c>
      <c r="E156000">
        <v>0</v>
      </c>
      <c r="F156000">
        <v>0.9</v>
      </c>
      <c r="G156000">
        <v>68</v>
      </c>
      <c r="J156000">
        <v>1124.28</v>
      </c>
    </row>
    <row r="156001" spans="1:10" x14ac:dyDescent="0.3">
      <c r="A156001" t="s">
        <v>158049</v>
      </c>
      <c r="B156001">
        <v>77</v>
      </c>
      <c r="C156001" t="s">
        <v>1929</v>
      </c>
      <c r="D156001">
        <v>26.7</v>
      </c>
      <c r="E156001">
        <v>0</v>
      </c>
      <c r="F156001">
        <v>1.9</v>
      </c>
      <c r="G156001">
        <v>60</v>
      </c>
      <c r="J156001">
        <v>1111.68</v>
      </c>
    </row>
    <row r="156002" spans="1:10" x14ac:dyDescent="0.3">
      <c r="A156002" t="s">
        <v>158050</v>
      </c>
      <c r="B156002">
        <v>77</v>
      </c>
      <c r="C156002" t="s">
        <v>1931</v>
      </c>
      <c r="D156002">
        <v>26.3</v>
      </c>
      <c r="E156002">
        <v>0</v>
      </c>
      <c r="F156002">
        <v>2</v>
      </c>
      <c r="G156002">
        <v>66</v>
      </c>
      <c r="J156002">
        <v>1068.1199999999999</v>
      </c>
    </row>
    <row r="156003" spans="1:10" x14ac:dyDescent="0.3">
      <c r="A156003" t="s">
        <v>158051</v>
      </c>
      <c r="B156003">
        <v>77</v>
      </c>
      <c r="C156003" t="s">
        <v>1933</v>
      </c>
      <c r="D156003">
        <v>22.7</v>
      </c>
      <c r="E156003">
        <v>0.3</v>
      </c>
      <c r="F156003">
        <v>0.4</v>
      </c>
      <c r="G156003">
        <v>91</v>
      </c>
      <c r="J156003">
        <v>1015.92</v>
      </c>
    </row>
    <row r="156004" spans="1:10" x14ac:dyDescent="0.3">
      <c r="A156004" t="s">
        <v>158052</v>
      </c>
      <c r="B156004">
        <v>77</v>
      </c>
      <c r="C156004" t="s">
        <v>1935</v>
      </c>
      <c r="D156004">
        <v>23.6</v>
      </c>
      <c r="F156004">
        <v>0.7</v>
      </c>
      <c r="G156004">
        <v>90</v>
      </c>
      <c r="J156004">
        <v>949.32</v>
      </c>
    </row>
    <row r="156005" spans="1:10" x14ac:dyDescent="0.3">
      <c r="A156005" t="s">
        <v>158053</v>
      </c>
      <c r="B156005">
        <v>77</v>
      </c>
      <c r="C156005" t="s">
        <v>1937</v>
      </c>
      <c r="D156005">
        <v>24</v>
      </c>
      <c r="E156005">
        <v>0</v>
      </c>
      <c r="F156005">
        <v>2.4</v>
      </c>
      <c r="G156005">
        <v>85</v>
      </c>
      <c r="J156005">
        <v>927.72</v>
      </c>
    </row>
    <row r="156006" spans="1:10" x14ac:dyDescent="0.3">
      <c r="A156006" t="s">
        <v>158054</v>
      </c>
      <c r="B156006">
        <v>77</v>
      </c>
      <c r="C156006" t="s">
        <v>1939</v>
      </c>
      <c r="D156006">
        <v>23.7</v>
      </c>
      <c r="E156006">
        <v>0</v>
      </c>
      <c r="F156006">
        <v>1.5</v>
      </c>
      <c r="G156006">
        <v>87</v>
      </c>
      <c r="J156006">
        <v>955.8</v>
      </c>
    </row>
    <row r="156007" spans="1:10" x14ac:dyDescent="0.3">
      <c r="A156007" t="s">
        <v>158055</v>
      </c>
      <c r="B156007">
        <v>77</v>
      </c>
      <c r="C156007" t="s">
        <v>1941</v>
      </c>
      <c r="D156007">
        <v>23</v>
      </c>
      <c r="E156007">
        <v>0</v>
      </c>
      <c r="F156007">
        <v>2.6</v>
      </c>
      <c r="G156007">
        <v>93</v>
      </c>
      <c r="J156007">
        <v>1049.76</v>
      </c>
    </row>
    <row r="156008" spans="1:10" x14ac:dyDescent="0.3">
      <c r="A156008" t="s">
        <v>158056</v>
      </c>
      <c r="B156008">
        <v>77</v>
      </c>
      <c r="C156008" t="s">
        <v>1943</v>
      </c>
      <c r="D156008">
        <v>22.9</v>
      </c>
      <c r="E156008">
        <v>0.4</v>
      </c>
      <c r="F156008">
        <v>2</v>
      </c>
      <c r="G156008">
        <v>98</v>
      </c>
      <c r="H156008">
        <v>0</v>
      </c>
      <c r="I156008">
        <v>0</v>
      </c>
      <c r="J156008">
        <v>1297.44</v>
      </c>
    </row>
    <row r="156009" spans="1:10" x14ac:dyDescent="0.3">
      <c r="A156009" t="s">
        <v>158057</v>
      </c>
      <c r="B156009">
        <v>77</v>
      </c>
      <c r="C156009" t="s">
        <v>1945</v>
      </c>
      <c r="D156009">
        <v>23.2</v>
      </c>
      <c r="F156009">
        <v>1.9</v>
      </c>
      <c r="G156009">
        <v>96</v>
      </c>
      <c r="H156009">
        <v>0</v>
      </c>
      <c r="I156009">
        <v>0.01</v>
      </c>
      <c r="J156009">
        <v>1979.64</v>
      </c>
    </row>
    <row r="156010" spans="1:10" x14ac:dyDescent="0.3">
      <c r="A156010" t="s">
        <v>158058</v>
      </c>
      <c r="B156010">
        <v>77</v>
      </c>
      <c r="C156010" t="s">
        <v>1947</v>
      </c>
      <c r="D156010">
        <v>23.9</v>
      </c>
      <c r="F156010">
        <v>2.6</v>
      </c>
      <c r="G156010">
        <v>95</v>
      </c>
      <c r="H156010">
        <v>0</v>
      </c>
      <c r="I156010">
        <v>0.27</v>
      </c>
      <c r="J156010">
        <v>2204.2800000000002</v>
      </c>
    </row>
    <row r="156011" spans="1:10" x14ac:dyDescent="0.3">
      <c r="A156011" t="s">
        <v>158059</v>
      </c>
      <c r="B156011">
        <v>77</v>
      </c>
      <c r="C156011" t="s">
        <v>1949</v>
      </c>
      <c r="D156011">
        <v>24.6</v>
      </c>
      <c r="F156011">
        <v>2.6</v>
      </c>
      <c r="G156011">
        <v>89</v>
      </c>
      <c r="H156011">
        <v>0</v>
      </c>
      <c r="I156011">
        <v>0.76</v>
      </c>
      <c r="J156011">
        <v>2330.2800000000002</v>
      </c>
    </row>
    <row r="156012" spans="1:10" x14ac:dyDescent="0.3">
      <c r="A156012" t="s">
        <v>158060</v>
      </c>
      <c r="B156012">
        <v>77</v>
      </c>
      <c r="C156012" t="s">
        <v>1951</v>
      </c>
      <c r="D156012">
        <v>26</v>
      </c>
      <c r="F156012">
        <v>2.1</v>
      </c>
      <c r="G156012">
        <v>84</v>
      </c>
      <c r="H156012">
        <v>0.5</v>
      </c>
      <c r="I156012">
        <v>1.59</v>
      </c>
      <c r="J156012">
        <v>2431.8000000000002</v>
      </c>
    </row>
    <row r="156013" spans="1:10" x14ac:dyDescent="0.3">
      <c r="A156013" t="s">
        <v>158061</v>
      </c>
      <c r="B156013">
        <v>77</v>
      </c>
      <c r="C156013" t="s">
        <v>1953</v>
      </c>
      <c r="D156013">
        <v>27.4</v>
      </c>
      <c r="F156013">
        <v>2.2999999999999998</v>
      </c>
      <c r="G156013">
        <v>77</v>
      </c>
      <c r="H156013">
        <v>0.3</v>
      </c>
      <c r="I156013">
        <v>1.62</v>
      </c>
      <c r="J156013">
        <v>2412</v>
      </c>
    </row>
    <row r="156014" spans="1:10" x14ac:dyDescent="0.3">
      <c r="A156014" t="s">
        <v>158062</v>
      </c>
      <c r="B156014">
        <v>77</v>
      </c>
      <c r="C156014" t="s">
        <v>1955</v>
      </c>
      <c r="D156014">
        <v>27.6</v>
      </c>
      <c r="F156014">
        <v>3</v>
      </c>
      <c r="G156014">
        <v>76</v>
      </c>
      <c r="H156014">
        <v>0.4</v>
      </c>
      <c r="I156014">
        <v>1.9</v>
      </c>
      <c r="J156014">
        <v>2391.12</v>
      </c>
    </row>
    <row r="156015" spans="1:10" x14ac:dyDescent="0.3">
      <c r="A156015" t="s">
        <v>158063</v>
      </c>
      <c r="B156015">
        <v>77</v>
      </c>
      <c r="C156015" t="s">
        <v>1957</v>
      </c>
      <c r="D156015">
        <v>27.9</v>
      </c>
      <c r="F156015">
        <v>2.2000000000000002</v>
      </c>
      <c r="G156015">
        <v>72</v>
      </c>
      <c r="H156015">
        <v>0.4</v>
      </c>
      <c r="I156015">
        <v>2.06</v>
      </c>
      <c r="J156015">
        <v>2412.36</v>
      </c>
    </row>
    <row r="156016" spans="1:10" x14ac:dyDescent="0.3">
      <c r="A156016" t="s">
        <v>158064</v>
      </c>
      <c r="B156016">
        <v>77</v>
      </c>
      <c r="C156016" t="s">
        <v>1959</v>
      </c>
      <c r="D156016">
        <v>28.6</v>
      </c>
      <c r="F156016">
        <v>1.7</v>
      </c>
      <c r="G156016">
        <v>68</v>
      </c>
      <c r="H156016">
        <v>0</v>
      </c>
      <c r="I156016">
        <v>1.26</v>
      </c>
      <c r="J156016">
        <v>2333.16</v>
      </c>
    </row>
    <row r="156017" spans="1:10" x14ac:dyDescent="0.3">
      <c r="A156017" t="s">
        <v>158065</v>
      </c>
      <c r="B156017">
        <v>77</v>
      </c>
      <c r="C156017" t="s">
        <v>1961</v>
      </c>
      <c r="D156017">
        <v>29.9</v>
      </c>
      <c r="F156017">
        <v>1.9</v>
      </c>
      <c r="G156017">
        <v>66</v>
      </c>
      <c r="H156017">
        <v>0.2</v>
      </c>
      <c r="I156017">
        <v>1.59</v>
      </c>
      <c r="J156017">
        <v>2334.96</v>
      </c>
    </row>
    <row r="156018" spans="1:10" x14ac:dyDescent="0.3">
      <c r="A156018" t="s">
        <v>158066</v>
      </c>
      <c r="B156018">
        <v>77</v>
      </c>
      <c r="C156018" t="s">
        <v>1963</v>
      </c>
      <c r="D156018">
        <v>29.4</v>
      </c>
      <c r="F156018">
        <v>0.8</v>
      </c>
      <c r="G156018">
        <v>67</v>
      </c>
      <c r="H156018">
        <v>0.1</v>
      </c>
      <c r="I156018">
        <v>0.84</v>
      </c>
      <c r="J156018">
        <v>2341.44</v>
      </c>
    </row>
    <row r="156019" spans="1:10" x14ac:dyDescent="0.3">
      <c r="A156019" t="s">
        <v>158067</v>
      </c>
      <c r="B156019">
        <v>77</v>
      </c>
      <c r="C156019" t="s">
        <v>1965</v>
      </c>
      <c r="D156019">
        <v>30.2</v>
      </c>
      <c r="F156019">
        <v>0.5</v>
      </c>
      <c r="G156019">
        <v>66</v>
      </c>
      <c r="H156019">
        <v>0</v>
      </c>
      <c r="I156019">
        <v>0.78</v>
      </c>
      <c r="J156019">
        <v>2216.16</v>
      </c>
    </row>
    <row r="156020" spans="1:10" x14ac:dyDescent="0.3">
      <c r="A156020" t="s">
        <v>158068</v>
      </c>
      <c r="B156020">
        <v>77</v>
      </c>
      <c r="C156020" t="s">
        <v>1967</v>
      </c>
      <c r="D156020">
        <v>29.9</v>
      </c>
      <c r="F156020">
        <v>2.5</v>
      </c>
      <c r="G156020">
        <v>69</v>
      </c>
      <c r="H156020">
        <v>0.7</v>
      </c>
      <c r="I156020">
        <v>0.86</v>
      </c>
      <c r="J156020">
        <v>1657.08</v>
      </c>
    </row>
    <row r="156021" spans="1:10" x14ac:dyDescent="0.3">
      <c r="A156021" t="s">
        <v>158069</v>
      </c>
      <c r="B156021">
        <v>77</v>
      </c>
      <c r="C156021" t="s">
        <v>1969</v>
      </c>
      <c r="D156021">
        <v>29.1</v>
      </c>
      <c r="F156021">
        <v>1.9</v>
      </c>
      <c r="G156021">
        <v>70</v>
      </c>
      <c r="H156021">
        <v>0.3</v>
      </c>
      <c r="I156021">
        <v>0.56000000000000005</v>
      </c>
      <c r="J156021">
        <v>1494</v>
      </c>
    </row>
    <row r="156022" spans="1:10" x14ac:dyDescent="0.3">
      <c r="A156022" t="s">
        <v>158070</v>
      </c>
      <c r="B156022">
        <v>77</v>
      </c>
      <c r="C156022" t="s">
        <v>1971</v>
      </c>
      <c r="D156022">
        <v>27.9</v>
      </c>
      <c r="F156022">
        <v>1</v>
      </c>
      <c r="G156022">
        <v>73</v>
      </c>
      <c r="H156022">
        <v>0</v>
      </c>
      <c r="I156022">
        <v>0.06</v>
      </c>
      <c r="J156022">
        <v>1424.52</v>
      </c>
    </row>
    <row r="156023" spans="1:10" x14ac:dyDescent="0.3">
      <c r="A156023" t="s">
        <v>158071</v>
      </c>
      <c r="B156023">
        <v>77</v>
      </c>
      <c r="C156023" t="s">
        <v>1973</v>
      </c>
      <c r="D156023">
        <v>27.7</v>
      </c>
      <c r="F156023">
        <v>1.1000000000000001</v>
      </c>
      <c r="G156023">
        <v>79</v>
      </c>
      <c r="J156023">
        <v>1331.64</v>
      </c>
    </row>
    <row r="156024" spans="1:10" x14ac:dyDescent="0.3">
      <c r="A156024" t="s">
        <v>158072</v>
      </c>
      <c r="B156024">
        <v>77</v>
      </c>
      <c r="C156024" t="s">
        <v>1975</v>
      </c>
      <c r="D156024">
        <v>27.5</v>
      </c>
      <c r="F156024">
        <v>2.2999999999999998</v>
      </c>
      <c r="G156024">
        <v>75</v>
      </c>
      <c r="J156024">
        <v>1280.1600000000001</v>
      </c>
    </row>
    <row r="156025" spans="1:10" x14ac:dyDescent="0.3">
      <c r="A156025" t="s">
        <v>158073</v>
      </c>
      <c r="B156025">
        <v>77</v>
      </c>
      <c r="C156025" t="s">
        <v>1977</v>
      </c>
      <c r="D156025">
        <v>26.9</v>
      </c>
      <c r="F156025">
        <v>1.7</v>
      </c>
      <c r="G156025">
        <v>77</v>
      </c>
      <c r="J156025">
        <v>1242</v>
      </c>
    </row>
    <row r="156026" spans="1:10" x14ac:dyDescent="0.3">
      <c r="A156026" t="s">
        <v>158074</v>
      </c>
      <c r="B156026">
        <v>77</v>
      </c>
      <c r="C156026" t="s">
        <v>1979</v>
      </c>
      <c r="D156026">
        <v>26.2</v>
      </c>
      <c r="F156026">
        <v>0.9</v>
      </c>
      <c r="G156026">
        <v>77</v>
      </c>
      <c r="J156026">
        <v>1080.72</v>
      </c>
    </row>
    <row r="156027" spans="1:10" x14ac:dyDescent="0.3">
      <c r="A156027" t="s">
        <v>158075</v>
      </c>
      <c r="B156027">
        <v>77</v>
      </c>
      <c r="C156027" t="s">
        <v>1981</v>
      </c>
      <c r="D156027">
        <v>25.8</v>
      </c>
      <c r="F156027">
        <v>1.4</v>
      </c>
      <c r="G156027">
        <v>77</v>
      </c>
      <c r="J156027">
        <v>1051.56</v>
      </c>
    </row>
    <row r="156028" spans="1:10" x14ac:dyDescent="0.3">
      <c r="A156028" t="s">
        <v>158076</v>
      </c>
      <c r="B156028">
        <v>77</v>
      </c>
      <c r="C156028" t="s">
        <v>1983</v>
      </c>
      <c r="D156028">
        <v>25.2</v>
      </c>
      <c r="F156028">
        <v>0.8</v>
      </c>
      <c r="G156028">
        <v>77</v>
      </c>
      <c r="J156028">
        <v>950.76</v>
      </c>
    </row>
    <row r="156029" spans="1:10" x14ac:dyDescent="0.3">
      <c r="A156029" t="s">
        <v>158077</v>
      </c>
      <c r="B156029">
        <v>77</v>
      </c>
      <c r="C156029" t="s">
        <v>1985</v>
      </c>
      <c r="D156029">
        <v>24.7</v>
      </c>
      <c r="F156029">
        <v>2.5</v>
      </c>
      <c r="G156029">
        <v>77</v>
      </c>
      <c r="J156029">
        <v>957.24</v>
      </c>
    </row>
    <row r="156030" spans="1:10" x14ac:dyDescent="0.3">
      <c r="A156030" t="s">
        <v>158078</v>
      </c>
      <c r="B156030">
        <v>77</v>
      </c>
      <c r="C156030" t="s">
        <v>1987</v>
      </c>
      <c r="D156030">
        <v>24.4</v>
      </c>
      <c r="F156030">
        <v>1.2</v>
      </c>
      <c r="G156030">
        <v>78</v>
      </c>
      <c r="J156030">
        <v>968.76</v>
      </c>
    </row>
    <row r="156031" spans="1:10" x14ac:dyDescent="0.3">
      <c r="A156031" t="s">
        <v>158079</v>
      </c>
      <c r="B156031">
        <v>77</v>
      </c>
      <c r="C156031" t="s">
        <v>1989</v>
      </c>
      <c r="D156031">
        <v>24.3</v>
      </c>
      <c r="F156031">
        <v>1.2</v>
      </c>
      <c r="G156031">
        <v>78</v>
      </c>
      <c r="J156031">
        <v>1064.1600000000001</v>
      </c>
    </row>
    <row r="156032" spans="1:10" x14ac:dyDescent="0.3">
      <c r="A156032" t="s">
        <v>158080</v>
      </c>
      <c r="B156032">
        <v>77</v>
      </c>
      <c r="C156032" t="s">
        <v>1991</v>
      </c>
      <c r="D156032">
        <v>24.3</v>
      </c>
      <c r="F156032">
        <v>2.2999999999999998</v>
      </c>
      <c r="G156032">
        <v>78</v>
      </c>
      <c r="H156032">
        <v>0</v>
      </c>
      <c r="I156032">
        <v>0.03</v>
      </c>
      <c r="J156032">
        <v>1256.04</v>
      </c>
    </row>
    <row r="156033" spans="1:10" x14ac:dyDescent="0.3">
      <c r="A156033" t="s">
        <v>158081</v>
      </c>
      <c r="B156033">
        <v>77</v>
      </c>
      <c r="C156033" t="s">
        <v>1993</v>
      </c>
      <c r="D156033">
        <v>25</v>
      </c>
      <c r="F156033">
        <v>2.7</v>
      </c>
      <c r="G156033">
        <v>76</v>
      </c>
      <c r="H156033">
        <v>0.7</v>
      </c>
      <c r="I156033">
        <v>0.36</v>
      </c>
      <c r="J156033">
        <v>1837.44</v>
      </c>
    </row>
    <row r="156034" spans="1:10" x14ac:dyDescent="0.3">
      <c r="A156034" t="s">
        <v>158082</v>
      </c>
      <c r="B156034">
        <v>77</v>
      </c>
      <c r="C156034" t="s">
        <v>1995</v>
      </c>
      <c r="D156034">
        <v>25.8</v>
      </c>
      <c r="F156034">
        <v>1.9</v>
      </c>
      <c r="G156034">
        <v>72</v>
      </c>
      <c r="H156034">
        <v>0.4</v>
      </c>
      <c r="I156034">
        <v>0.73</v>
      </c>
      <c r="J156034">
        <v>2208.2399999999998</v>
      </c>
    </row>
    <row r="156035" spans="1:10" x14ac:dyDescent="0.3">
      <c r="A156035" t="s">
        <v>158083</v>
      </c>
      <c r="B156035">
        <v>77</v>
      </c>
      <c r="C156035" t="s">
        <v>1997</v>
      </c>
      <c r="D156035">
        <v>26.2</v>
      </c>
      <c r="F156035">
        <v>2.8</v>
      </c>
      <c r="G156035">
        <v>71</v>
      </c>
      <c r="H156035">
        <v>0</v>
      </c>
      <c r="I156035">
        <v>0.88</v>
      </c>
      <c r="J156035">
        <v>2283.84</v>
      </c>
    </row>
    <row r="156036" spans="1:10" x14ac:dyDescent="0.3">
      <c r="A156036" t="s">
        <v>158084</v>
      </c>
      <c r="B156036">
        <v>77</v>
      </c>
      <c r="C156036" t="s">
        <v>1999</v>
      </c>
      <c r="D156036">
        <v>27.2</v>
      </c>
      <c r="F156036">
        <v>1.8</v>
      </c>
      <c r="G156036">
        <v>69</v>
      </c>
      <c r="H156036">
        <v>0.3</v>
      </c>
      <c r="I156036">
        <v>1.51</v>
      </c>
      <c r="J156036">
        <v>2375.64</v>
      </c>
    </row>
    <row r="156037" spans="1:10" x14ac:dyDescent="0.3">
      <c r="A156037" t="s">
        <v>158085</v>
      </c>
      <c r="B156037">
        <v>77</v>
      </c>
      <c r="C156037" t="s">
        <v>2001</v>
      </c>
      <c r="D156037">
        <v>28.8</v>
      </c>
      <c r="F156037">
        <v>1.1000000000000001</v>
      </c>
      <c r="G156037">
        <v>64</v>
      </c>
      <c r="H156037">
        <v>0.4</v>
      </c>
      <c r="I156037">
        <v>2</v>
      </c>
      <c r="J156037">
        <v>2367.36</v>
      </c>
    </row>
    <row r="156038" spans="1:10" x14ac:dyDescent="0.3">
      <c r="A156038" t="s">
        <v>158086</v>
      </c>
      <c r="B156038">
        <v>77</v>
      </c>
      <c r="C156038" t="s">
        <v>2003</v>
      </c>
      <c r="D156038">
        <v>29.6</v>
      </c>
      <c r="F156038">
        <v>2.2999999999999998</v>
      </c>
      <c r="G156038">
        <v>64</v>
      </c>
      <c r="H156038">
        <v>0.3</v>
      </c>
      <c r="I156038">
        <v>1.83</v>
      </c>
      <c r="J156038">
        <v>2319.84</v>
      </c>
    </row>
    <row r="156039" spans="1:10" x14ac:dyDescent="0.3">
      <c r="A156039" t="s">
        <v>158087</v>
      </c>
      <c r="B156039">
        <v>77</v>
      </c>
      <c r="C156039" t="s">
        <v>2005</v>
      </c>
      <c r="D156039">
        <v>30.3</v>
      </c>
      <c r="F156039">
        <v>2.2999999999999998</v>
      </c>
      <c r="G156039">
        <v>65</v>
      </c>
      <c r="H156039">
        <v>0.3</v>
      </c>
      <c r="I156039">
        <v>2.04</v>
      </c>
      <c r="J156039">
        <v>2369.16</v>
      </c>
    </row>
    <row r="156040" spans="1:10" x14ac:dyDescent="0.3">
      <c r="A156040" t="s">
        <v>158088</v>
      </c>
      <c r="B156040">
        <v>77</v>
      </c>
      <c r="C156040" t="s">
        <v>2007</v>
      </c>
      <c r="D156040">
        <v>29.9</v>
      </c>
      <c r="F156040">
        <v>1.9</v>
      </c>
      <c r="G156040">
        <v>65</v>
      </c>
      <c r="H156040">
        <v>0</v>
      </c>
      <c r="I156040">
        <v>1.45</v>
      </c>
      <c r="J156040">
        <v>2352.96</v>
      </c>
    </row>
    <row r="156041" spans="1:10" x14ac:dyDescent="0.3">
      <c r="A156041" t="s">
        <v>158089</v>
      </c>
      <c r="B156041">
        <v>77</v>
      </c>
      <c r="C156041" t="s">
        <v>2009</v>
      </c>
      <c r="D156041">
        <v>29.7</v>
      </c>
      <c r="F156041">
        <v>2.5</v>
      </c>
      <c r="G156041">
        <v>68</v>
      </c>
      <c r="H156041">
        <v>0</v>
      </c>
      <c r="I156041">
        <v>1.01</v>
      </c>
      <c r="J156041">
        <v>2332.44</v>
      </c>
    </row>
    <row r="156042" spans="1:10" x14ac:dyDescent="0.3">
      <c r="A156042" t="s">
        <v>158090</v>
      </c>
      <c r="B156042">
        <v>77</v>
      </c>
      <c r="C156042" t="s">
        <v>2011</v>
      </c>
      <c r="D156042">
        <v>29.5</v>
      </c>
      <c r="F156042">
        <v>1.8</v>
      </c>
      <c r="G156042">
        <v>68</v>
      </c>
      <c r="H156042">
        <v>0</v>
      </c>
      <c r="I156042">
        <v>1.03</v>
      </c>
      <c r="J156042">
        <v>2349</v>
      </c>
    </row>
    <row r="156043" spans="1:10" x14ac:dyDescent="0.3">
      <c r="A156043" t="s">
        <v>158091</v>
      </c>
      <c r="B156043">
        <v>77</v>
      </c>
      <c r="C156043" t="s">
        <v>2013</v>
      </c>
      <c r="D156043">
        <v>29.7</v>
      </c>
      <c r="F156043">
        <v>0.7</v>
      </c>
      <c r="G156043">
        <v>68</v>
      </c>
      <c r="H156043">
        <v>0</v>
      </c>
      <c r="I156043">
        <v>0.57999999999999996</v>
      </c>
      <c r="J156043">
        <v>2205.36</v>
      </c>
    </row>
    <row r="156044" spans="1:10" x14ac:dyDescent="0.3">
      <c r="A156044" t="s">
        <v>158092</v>
      </c>
      <c r="B156044">
        <v>77</v>
      </c>
      <c r="C156044" t="s">
        <v>2015</v>
      </c>
      <c r="D156044">
        <v>29.9</v>
      </c>
      <c r="F156044">
        <v>0.7</v>
      </c>
      <c r="G156044">
        <v>67</v>
      </c>
      <c r="H156044">
        <v>0</v>
      </c>
      <c r="I156044">
        <v>0.52</v>
      </c>
      <c r="J156044">
        <v>1659.24</v>
      </c>
    </row>
    <row r="156045" spans="1:10" x14ac:dyDescent="0.3">
      <c r="A156045" t="s">
        <v>158093</v>
      </c>
      <c r="B156045">
        <v>77</v>
      </c>
      <c r="C156045" t="s">
        <v>2017</v>
      </c>
      <c r="D156045">
        <v>29.4</v>
      </c>
      <c r="F156045">
        <v>0.6</v>
      </c>
      <c r="G156045">
        <v>71</v>
      </c>
      <c r="H156045">
        <v>0</v>
      </c>
      <c r="I156045">
        <v>0.15</v>
      </c>
      <c r="J156045">
        <v>1490.4</v>
      </c>
    </row>
    <row r="156046" spans="1:10" x14ac:dyDescent="0.3">
      <c r="A156046" t="s">
        <v>158094</v>
      </c>
      <c r="B156046">
        <v>77</v>
      </c>
      <c r="C156046" t="s">
        <v>2019</v>
      </c>
      <c r="D156046">
        <v>28.9</v>
      </c>
      <c r="F156046">
        <v>1.2</v>
      </c>
      <c r="G156046">
        <v>74</v>
      </c>
      <c r="H156046">
        <v>0</v>
      </c>
      <c r="I156046">
        <v>0</v>
      </c>
      <c r="J156046">
        <v>1461.96</v>
      </c>
    </row>
    <row r="156047" spans="1:10" x14ac:dyDescent="0.3">
      <c r="A156047" t="s">
        <v>158095</v>
      </c>
      <c r="B156047">
        <v>77</v>
      </c>
      <c r="C156047" t="s">
        <v>2021</v>
      </c>
      <c r="D156047">
        <v>28</v>
      </c>
      <c r="F156047">
        <v>1.8</v>
      </c>
      <c r="G156047">
        <v>81</v>
      </c>
      <c r="J156047">
        <v>1350.72</v>
      </c>
    </row>
    <row r="156048" spans="1:10" x14ac:dyDescent="0.3">
      <c r="A156048" t="s">
        <v>158096</v>
      </c>
      <c r="B156048">
        <v>77</v>
      </c>
      <c r="C156048" t="s">
        <v>2023</v>
      </c>
      <c r="D156048">
        <v>27.5</v>
      </c>
      <c r="F156048">
        <v>1</v>
      </c>
      <c r="G156048">
        <v>82</v>
      </c>
      <c r="J156048">
        <v>1303.92</v>
      </c>
    </row>
    <row r="156049" spans="1:10" x14ac:dyDescent="0.3">
      <c r="A156049" t="s">
        <v>158097</v>
      </c>
      <c r="B156049">
        <v>77</v>
      </c>
      <c r="C156049" t="s">
        <v>2025</v>
      </c>
      <c r="D156049">
        <v>28</v>
      </c>
      <c r="F156049">
        <v>2.2000000000000002</v>
      </c>
      <c r="G156049">
        <v>77</v>
      </c>
      <c r="J156049">
        <v>1253.8800000000001</v>
      </c>
    </row>
    <row r="156050" spans="1:10" x14ac:dyDescent="0.3">
      <c r="A156050" t="s">
        <v>158098</v>
      </c>
      <c r="B156050">
        <v>77</v>
      </c>
      <c r="C156050" t="s">
        <v>2027</v>
      </c>
      <c r="D156050">
        <v>27.8</v>
      </c>
      <c r="F156050">
        <v>2.2999999999999998</v>
      </c>
      <c r="G156050">
        <v>78</v>
      </c>
      <c r="J156050">
        <v>1143.3599999999999</v>
      </c>
    </row>
    <row r="156051" spans="1:10" x14ac:dyDescent="0.3">
      <c r="A156051" t="s">
        <v>158099</v>
      </c>
      <c r="B156051">
        <v>77</v>
      </c>
      <c r="C156051" t="s">
        <v>2029</v>
      </c>
      <c r="D156051">
        <v>27.7</v>
      </c>
      <c r="F156051">
        <v>1.5</v>
      </c>
      <c r="G156051">
        <v>80</v>
      </c>
      <c r="J156051">
        <v>1095.48</v>
      </c>
    </row>
    <row r="156052" spans="1:10" x14ac:dyDescent="0.3">
      <c r="A156052" t="s">
        <v>158100</v>
      </c>
      <c r="B156052">
        <v>77</v>
      </c>
      <c r="C156052" t="s">
        <v>2031</v>
      </c>
      <c r="D156052">
        <v>27.2</v>
      </c>
      <c r="E156052">
        <v>0.1</v>
      </c>
      <c r="F156052">
        <v>0.7</v>
      </c>
      <c r="G156052">
        <v>84</v>
      </c>
      <c r="J156052">
        <v>1007.64</v>
      </c>
    </row>
    <row r="156053" spans="1:10" x14ac:dyDescent="0.3">
      <c r="A156053" t="s">
        <v>158101</v>
      </c>
      <c r="B156053">
        <v>77</v>
      </c>
      <c r="C156053" t="s">
        <v>2033</v>
      </c>
      <c r="D156053">
        <v>27.1</v>
      </c>
      <c r="E156053">
        <v>0.3</v>
      </c>
      <c r="F156053">
        <v>2.2000000000000002</v>
      </c>
      <c r="G156053">
        <v>87</v>
      </c>
      <c r="J156053">
        <v>983.88</v>
      </c>
    </row>
    <row r="156054" spans="1:10" x14ac:dyDescent="0.3">
      <c r="A156054" t="s">
        <v>158102</v>
      </c>
      <c r="B156054">
        <v>77</v>
      </c>
      <c r="C156054" t="s">
        <v>2035</v>
      </c>
      <c r="D156054">
        <v>26.4</v>
      </c>
      <c r="E156054">
        <v>0</v>
      </c>
      <c r="F156054">
        <v>2.7</v>
      </c>
      <c r="G156054">
        <v>89</v>
      </c>
      <c r="J156054">
        <v>1008.72</v>
      </c>
    </row>
    <row r="156055" spans="1:10" x14ac:dyDescent="0.3">
      <c r="A156055" t="s">
        <v>158103</v>
      </c>
      <c r="B156055">
        <v>77</v>
      </c>
      <c r="C156055" t="s">
        <v>2037</v>
      </c>
      <c r="D156055">
        <v>26.1</v>
      </c>
      <c r="E156055">
        <v>0</v>
      </c>
      <c r="F156055">
        <v>1.6</v>
      </c>
      <c r="G156055">
        <v>88</v>
      </c>
      <c r="J156055">
        <v>1107</v>
      </c>
    </row>
    <row r="156056" spans="1:10" x14ac:dyDescent="0.3">
      <c r="A156056" t="s">
        <v>158104</v>
      </c>
      <c r="B156056">
        <v>77</v>
      </c>
      <c r="C156056" t="s">
        <v>2039</v>
      </c>
      <c r="D156056">
        <v>25.2</v>
      </c>
      <c r="E156056">
        <v>0.3</v>
      </c>
      <c r="F156056">
        <v>1.1000000000000001</v>
      </c>
      <c r="G156056">
        <v>92</v>
      </c>
      <c r="H156056">
        <v>0</v>
      </c>
      <c r="I156056">
        <v>0</v>
      </c>
      <c r="J156056">
        <v>1291.68</v>
      </c>
    </row>
    <row r="156057" spans="1:10" x14ac:dyDescent="0.3">
      <c r="A156057" t="s">
        <v>158105</v>
      </c>
      <c r="B156057">
        <v>77</v>
      </c>
      <c r="C156057" t="s">
        <v>2041</v>
      </c>
      <c r="D156057">
        <v>25.5</v>
      </c>
      <c r="E156057">
        <v>0</v>
      </c>
      <c r="F156057">
        <v>2.2000000000000002</v>
      </c>
      <c r="G156057">
        <v>89</v>
      </c>
      <c r="H156057">
        <v>0</v>
      </c>
      <c r="I156057">
        <v>0.05</v>
      </c>
      <c r="J156057">
        <v>1842.12</v>
      </c>
    </row>
    <row r="156058" spans="1:10" x14ac:dyDescent="0.3">
      <c r="A156058" t="s">
        <v>158106</v>
      </c>
      <c r="B156058">
        <v>77</v>
      </c>
      <c r="C156058" t="s">
        <v>2043</v>
      </c>
      <c r="D156058">
        <v>25.5</v>
      </c>
      <c r="E156058">
        <v>0</v>
      </c>
      <c r="F156058">
        <v>2.4</v>
      </c>
      <c r="G156058">
        <v>87</v>
      </c>
      <c r="H156058">
        <v>0</v>
      </c>
      <c r="I156058">
        <v>0.18</v>
      </c>
      <c r="J156058">
        <v>2172.96</v>
      </c>
    </row>
    <row r="156059" spans="1:10" x14ac:dyDescent="0.3">
      <c r="A156059" t="s">
        <v>158107</v>
      </c>
      <c r="B156059">
        <v>77</v>
      </c>
      <c r="C156059" t="s">
        <v>2045</v>
      </c>
      <c r="D156059">
        <v>24.9</v>
      </c>
      <c r="E156059">
        <v>0.5</v>
      </c>
      <c r="F156059">
        <v>3.2</v>
      </c>
      <c r="G156059">
        <v>91</v>
      </c>
      <c r="H156059">
        <v>0</v>
      </c>
      <c r="I156059">
        <v>0.15</v>
      </c>
      <c r="J156059">
        <v>2186.2800000000002</v>
      </c>
    </row>
    <row r="156060" spans="1:10" x14ac:dyDescent="0.3">
      <c r="A156060" t="s">
        <v>158108</v>
      </c>
      <c r="B156060">
        <v>77</v>
      </c>
      <c r="C156060" t="s">
        <v>2047</v>
      </c>
      <c r="D156060">
        <v>24.4</v>
      </c>
      <c r="E156060">
        <v>0.8</v>
      </c>
      <c r="F156060">
        <v>3</v>
      </c>
      <c r="G156060">
        <v>93</v>
      </c>
      <c r="H156060">
        <v>0</v>
      </c>
      <c r="I156060">
        <v>0.13</v>
      </c>
      <c r="J156060">
        <v>2257.1999999999998</v>
      </c>
    </row>
    <row r="156061" spans="1:10" x14ac:dyDescent="0.3">
      <c r="A156061" t="s">
        <v>158109</v>
      </c>
      <c r="B156061">
        <v>77</v>
      </c>
      <c r="C156061" t="s">
        <v>2049</v>
      </c>
      <c r="D156061">
        <v>23.9</v>
      </c>
      <c r="E156061">
        <v>6.6</v>
      </c>
      <c r="F156061">
        <v>3.1</v>
      </c>
      <c r="G156061">
        <v>100</v>
      </c>
      <c r="H156061">
        <v>0</v>
      </c>
      <c r="I156061">
        <v>0.14000000000000001</v>
      </c>
      <c r="J156061">
        <v>2224.08</v>
      </c>
    </row>
    <row r="156062" spans="1:10" x14ac:dyDescent="0.3">
      <c r="A156062" t="s">
        <v>158110</v>
      </c>
      <c r="B156062">
        <v>77</v>
      </c>
      <c r="C156062" t="s">
        <v>2051</v>
      </c>
      <c r="D156062">
        <v>23.8</v>
      </c>
      <c r="E156062">
        <v>6.4</v>
      </c>
      <c r="F156062">
        <v>3.2</v>
      </c>
      <c r="G156062">
        <v>100</v>
      </c>
      <c r="H156062">
        <v>0</v>
      </c>
      <c r="I156062">
        <v>0.24</v>
      </c>
      <c r="J156062">
        <v>2207.52</v>
      </c>
    </row>
    <row r="156063" spans="1:10" x14ac:dyDescent="0.3">
      <c r="A156063" t="s">
        <v>158111</v>
      </c>
      <c r="B156063">
        <v>77</v>
      </c>
      <c r="C156063" t="s">
        <v>2053</v>
      </c>
      <c r="D156063">
        <v>24</v>
      </c>
      <c r="E156063">
        <v>3</v>
      </c>
      <c r="F156063">
        <v>2.8</v>
      </c>
      <c r="G156063">
        <v>100</v>
      </c>
      <c r="H156063">
        <v>0</v>
      </c>
      <c r="I156063">
        <v>0.19</v>
      </c>
      <c r="J156063">
        <v>2187.36</v>
      </c>
    </row>
    <row r="156064" spans="1:10" x14ac:dyDescent="0.3">
      <c r="A156064" t="s">
        <v>158112</v>
      </c>
      <c r="B156064">
        <v>77</v>
      </c>
      <c r="C156064" t="s">
        <v>2055</v>
      </c>
      <c r="D156064">
        <v>23.8</v>
      </c>
      <c r="E156064">
        <v>8.1</v>
      </c>
      <c r="F156064">
        <v>3.6</v>
      </c>
      <c r="G156064">
        <v>100</v>
      </c>
      <c r="H156064">
        <v>0</v>
      </c>
      <c r="I156064">
        <v>0</v>
      </c>
      <c r="J156064">
        <v>2165.4</v>
      </c>
    </row>
    <row r="156065" spans="1:10" x14ac:dyDescent="0.3">
      <c r="A156065" t="s">
        <v>158113</v>
      </c>
      <c r="B156065">
        <v>77</v>
      </c>
      <c r="C156065" t="s">
        <v>2057</v>
      </c>
      <c r="D156065">
        <v>23.9</v>
      </c>
      <c r="E156065">
        <v>15.7</v>
      </c>
      <c r="F156065">
        <v>4.7</v>
      </c>
      <c r="G156065">
        <v>100</v>
      </c>
      <c r="H156065">
        <v>0</v>
      </c>
      <c r="I156065">
        <v>0.01</v>
      </c>
      <c r="J156065">
        <v>2153.16</v>
      </c>
    </row>
    <row r="156066" spans="1:10" x14ac:dyDescent="0.3">
      <c r="A156066" t="s">
        <v>158114</v>
      </c>
      <c r="B156066">
        <v>77</v>
      </c>
      <c r="C156066" t="s">
        <v>2059</v>
      </c>
      <c r="D156066">
        <v>24.1</v>
      </c>
      <c r="E156066">
        <v>19</v>
      </c>
      <c r="F156066">
        <v>2.9</v>
      </c>
      <c r="G156066">
        <v>100</v>
      </c>
      <c r="H156066">
        <v>0</v>
      </c>
      <c r="I156066">
        <v>0</v>
      </c>
      <c r="J156066">
        <v>2136.6</v>
      </c>
    </row>
    <row r="156067" spans="1:10" x14ac:dyDescent="0.3">
      <c r="A156067" t="s">
        <v>158115</v>
      </c>
      <c r="B156067">
        <v>77</v>
      </c>
      <c r="C156067" t="s">
        <v>2061</v>
      </c>
      <c r="D156067">
        <v>24.2</v>
      </c>
      <c r="E156067">
        <v>25.2</v>
      </c>
      <c r="F156067">
        <v>4.3</v>
      </c>
      <c r="G156067">
        <v>100</v>
      </c>
      <c r="H156067">
        <v>0</v>
      </c>
      <c r="I156067">
        <v>0</v>
      </c>
      <c r="J156067">
        <v>2046.24</v>
      </c>
    </row>
    <row r="156068" spans="1:10" x14ac:dyDescent="0.3">
      <c r="A156068" t="s">
        <v>158116</v>
      </c>
      <c r="B156068">
        <v>77</v>
      </c>
      <c r="C156068" t="s">
        <v>2063</v>
      </c>
      <c r="D156068">
        <v>24.2</v>
      </c>
      <c r="E156068">
        <v>26.6</v>
      </c>
      <c r="F156068">
        <v>2.2999999999999998</v>
      </c>
      <c r="G156068">
        <v>100</v>
      </c>
      <c r="H156068">
        <v>0</v>
      </c>
      <c r="I156068">
        <v>0.02</v>
      </c>
      <c r="J156068">
        <v>1561.32</v>
      </c>
    </row>
    <row r="156069" spans="1:10" x14ac:dyDescent="0.3">
      <c r="A156069" t="s">
        <v>158117</v>
      </c>
      <c r="B156069">
        <v>77</v>
      </c>
      <c r="C156069" t="s">
        <v>2065</v>
      </c>
      <c r="D156069">
        <v>24.3</v>
      </c>
      <c r="E156069">
        <v>12.3</v>
      </c>
      <c r="F156069">
        <v>0.6</v>
      </c>
      <c r="G156069">
        <v>100</v>
      </c>
      <c r="H156069">
        <v>0</v>
      </c>
      <c r="I156069">
        <v>0.01</v>
      </c>
      <c r="J156069">
        <v>1407.24</v>
      </c>
    </row>
    <row r="156070" spans="1:10" x14ac:dyDescent="0.3">
      <c r="A156070" t="s">
        <v>158118</v>
      </c>
      <c r="B156070">
        <v>77</v>
      </c>
      <c r="C156070" t="s">
        <v>2067</v>
      </c>
      <c r="D156070">
        <v>24.5</v>
      </c>
      <c r="E156070">
        <v>9.3000000000000007</v>
      </c>
      <c r="F156070">
        <v>1</v>
      </c>
      <c r="G156070">
        <v>100</v>
      </c>
      <c r="H156070">
        <v>0</v>
      </c>
      <c r="I156070">
        <v>0</v>
      </c>
      <c r="J156070">
        <v>1334.52</v>
      </c>
    </row>
    <row r="156071" spans="1:10" x14ac:dyDescent="0.3">
      <c r="A156071" t="s">
        <v>158119</v>
      </c>
      <c r="B156071">
        <v>77</v>
      </c>
      <c r="C156071" t="s">
        <v>2069</v>
      </c>
      <c r="D156071">
        <v>25.7</v>
      </c>
      <c r="E156071">
        <v>2.1</v>
      </c>
      <c r="F156071">
        <v>2.4</v>
      </c>
      <c r="G156071">
        <v>100</v>
      </c>
      <c r="J156071">
        <v>1274.04</v>
      </c>
    </row>
    <row r="156072" spans="1:10" x14ac:dyDescent="0.3">
      <c r="A156072" t="s">
        <v>158120</v>
      </c>
      <c r="B156072">
        <v>77</v>
      </c>
      <c r="C156072" t="s">
        <v>2071</v>
      </c>
      <c r="D156072">
        <v>25.7</v>
      </c>
      <c r="E156072">
        <v>1.2</v>
      </c>
      <c r="F156072">
        <v>1.9</v>
      </c>
      <c r="G156072">
        <v>100</v>
      </c>
      <c r="J156072">
        <v>1250.28</v>
      </c>
    </row>
    <row r="156073" spans="1:10" x14ac:dyDescent="0.3">
      <c r="A156073" t="s">
        <v>158121</v>
      </c>
      <c r="B156073">
        <v>77</v>
      </c>
      <c r="C156073" t="s">
        <v>2073</v>
      </c>
      <c r="D156073">
        <v>25</v>
      </c>
      <c r="E156073">
        <v>1.3</v>
      </c>
      <c r="F156073">
        <v>2.2999999999999998</v>
      </c>
      <c r="G156073">
        <v>100</v>
      </c>
      <c r="J156073">
        <v>1217.52</v>
      </c>
    </row>
    <row r="156074" spans="1:10" x14ac:dyDescent="0.3">
      <c r="A156074" t="s">
        <v>158122</v>
      </c>
      <c r="B156074">
        <v>77</v>
      </c>
      <c r="C156074" t="s">
        <v>2075</v>
      </c>
      <c r="D156074">
        <v>24.7</v>
      </c>
      <c r="E156074">
        <v>0.3</v>
      </c>
      <c r="F156074">
        <v>1.7</v>
      </c>
      <c r="G156074">
        <v>100</v>
      </c>
      <c r="J156074">
        <v>1117.8</v>
      </c>
    </row>
    <row r="156075" spans="1:10" x14ac:dyDescent="0.3">
      <c r="A156075" t="s">
        <v>158123</v>
      </c>
      <c r="B156075">
        <v>77</v>
      </c>
      <c r="C156075" t="s">
        <v>2077</v>
      </c>
      <c r="D156075">
        <v>24.7</v>
      </c>
      <c r="F156075">
        <v>2</v>
      </c>
      <c r="G156075">
        <v>100</v>
      </c>
      <c r="J156075">
        <v>1069.56</v>
      </c>
    </row>
    <row r="156076" spans="1:10" x14ac:dyDescent="0.3">
      <c r="A156076" t="s">
        <v>158124</v>
      </c>
      <c r="B156076">
        <v>77</v>
      </c>
      <c r="C156076" t="s">
        <v>2079</v>
      </c>
      <c r="D156076">
        <v>24.5</v>
      </c>
      <c r="F156076">
        <v>3</v>
      </c>
      <c r="G156076">
        <v>100</v>
      </c>
      <c r="J156076">
        <v>1040.76</v>
      </c>
    </row>
    <row r="156077" spans="1:10" x14ac:dyDescent="0.3">
      <c r="A156077" t="s">
        <v>158125</v>
      </c>
      <c r="B156077">
        <v>77</v>
      </c>
      <c r="C156077" t="s">
        <v>2081</v>
      </c>
      <c r="D156077">
        <v>23.8</v>
      </c>
      <c r="E156077">
        <v>0</v>
      </c>
      <c r="F156077">
        <v>3.4</v>
      </c>
      <c r="G156077">
        <v>98</v>
      </c>
      <c r="J156077">
        <v>1011.96</v>
      </c>
    </row>
    <row r="156078" spans="1:10" x14ac:dyDescent="0.3">
      <c r="A156078" t="s">
        <v>158126</v>
      </c>
      <c r="B156078">
        <v>77</v>
      </c>
      <c r="C156078" t="s">
        <v>2083</v>
      </c>
      <c r="D156078">
        <v>23.2</v>
      </c>
      <c r="E156078">
        <v>0</v>
      </c>
      <c r="F156078">
        <v>1.8</v>
      </c>
      <c r="G156078">
        <v>100</v>
      </c>
      <c r="J156078">
        <v>980.28</v>
      </c>
    </row>
    <row r="156079" spans="1:10" x14ac:dyDescent="0.3">
      <c r="A156079" t="s">
        <v>158127</v>
      </c>
      <c r="B156079">
        <v>77</v>
      </c>
      <c r="C156079" t="s">
        <v>2085</v>
      </c>
      <c r="D156079">
        <v>23</v>
      </c>
      <c r="E156079">
        <v>0.3</v>
      </c>
      <c r="F156079">
        <v>0.9</v>
      </c>
      <c r="G156079">
        <v>100</v>
      </c>
      <c r="J156079">
        <v>1034.28</v>
      </c>
    </row>
    <row r="156080" spans="1:10" x14ac:dyDescent="0.3">
      <c r="A156080" t="s">
        <v>158128</v>
      </c>
      <c r="B156080">
        <v>77</v>
      </c>
      <c r="C156080" t="s">
        <v>2087</v>
      </c>
      <c r="D156080">
        <v>22.9</v>
      </c>
      <c r="E156080">
        <v>0.5</v>
      </c>
      <c r="F156080">
        <v>1.3</v>
      </c>
      <c r="G156080">
        <v>100</v>
      </c>
      <c r="H156080">
        <v>0</v>
      </c>
      <c r="I156080">
        <v>0</v>
      </c>
      <c r="J156080">
        <v>1240.2</v>
      </c>
    </row>
    <row r="156081" spans="1:10" x14ac:dyDescent="0.3">
      <c r="A156081" t="s">
        <v>158129</v>
      </c>
      <c r="B156081">
        <v>77</v>
      </c>
      <c r="C156081" t="s">
        <v>2089</v>
      </c>
      <c r="D156081">
        <v>23.3</v>
      </c>
      <c r="E156081">
        <v>0</v>
      </c>
      <c r="F156081">
        <v>0.8</v>
      </c>
      <c r="G156081">
        <v>100</v>
      </c>
      <c r="H156081">
        <v>0</v>
      </c>
      <c r="I156081">
        <v>0.11</v>
      </c>
      <c r="J156081">
        <v>1803.96</v>
      </c>
    </row>
    <row r="156082" spans="1:10" x14ac:dyDescent="0.3">
      <c r="A156082" t="s">
        <v>158130</v>
      </c>
      <c r="B156082">
        <v>77</v>
      </c>
      <c r="C156082" t="s">
        <v>2091</v>
      </c>
      <c r="D156082">
        <v>24.3</v>
      </c>
      <c r="F156082">
        <v>0.9</v>
      </c>
      <c r="G156082">
        <v>100</v>
      </c>
      <c r="H156082">
        <v>0</v>
      </c>
      <c r="I156082">
        <v>0.65</v>
      </c>
      <c r="J156082">
        <v>2150.2800000000002</v>
      </c>
    </row>
    <row r="156083" spans="1:10" x14ac:dyDescent="0.3">
      <c r="A156083" t="s">
        <v>158131</v>
      </c>
      <c r="B156083">
        <v>77</v>
      </c>
      <c r="C156083" t="s">
        <v>2093</v>
      </c>
      <c r="D156083">
        <v>24.7</v>
      </c>
      <c r="F156083">
        <v>2</v>
      </c>
      <c r="G156083">
        <v>97</v>
      </c>
      <c r="H156083">
        <v>0</v>
      </c>
      <c r="I156083">
        <v>0.52</v>
      </c>
      <c r="J156083">
        <v>2134.08</v>
      </c>
    </row>
    <row r="156084" spans="1:10" x14ac:dyDescent="0.3">
      <c r="A156084" t="s">
        <v>158132</v>
      </c>
      <c r="B156084">
        <v>77</v>
      </c>
      <c r="C156084" t="s">
        <v>2095</v>
      </c>
      <c r="D156084">
        <v>25.7</v>
      </c>
      <c r="F156084">
        <v>1.2</v>
      </c>
      <c r="G156084">
        <v>91</v>
      </c>
      <c r="H156084">
        <v>0</v>
      </c>
      <c r="I156084">
        <v>0.81</v>
      </c>
      <c r="J156084">
        <v>2201.4</v>
      </c>
    </row>
    <row r="156085" spans="1:10" x14ac:dyDescent="0.3">
      <c r="A156085" t="s">
        <v>158133</v>
      </c>
      <c r="B156085">
        <v>77</v>
      </c>
      <c r="C156085" t="s">
        <v>2097</v>
      </c>
      <c r="D156085">
        <v>25.8</v>
      </c>
      <c r="F156085">
        <v>2</v>
      </c>
      <c r="G156085">
        <v>90</v>
      </c>
      <c r="H156085">
        <v>0</v>
      </c>
      <c r="I156085">
        <v>1.1599999999999999</v>
      </c>
      <c r="J156085">
        <v>2268</v>
      </c>
    </row>
    <row r="156086" spans="1:10" x14ac:dyDescent="0.3">
      <c r="A156086" t="s">
        <v>158134</v>
      </c>
      <c r="B156086">
        <v>77</v>
      </c>
      <c r="C156086" t="s">
        <v>2099</v>
      </c>
      <c r="D156086">
        <v>25.6</v>
      </c>
      <c r="F156086">
        <v>2.5</v>
      </c>
      <c r="G156086">
        <v>88</v>
      </c>
      <c r="H156086">
        <v>0</v>
      </c>
      <c r="I156086">
        <v>0.65</v>
      </c>
      <c r="J156086">
        <v>2247.84</v>
      </c>
    </row>
    <row r="156087" spans="1:10" x14ac:dyDescent="0.3">
      <c r="A156087" t="s">
        <v>158135</v>
      </c>
      <c r="B156087">
        <v>77</v>
      </c>
      <c r="C156087" t="s">
        <v>2101</v>
      </c>
      <c r="D156087">
        <v>27.2</v>
      </c>
      <c r="F156087">
        <v>2.5</v>
      </c>
      <c r="G156087">
        <v>82</v>
      </c>
      <c r="H156087">
        <v>0.1</v>
      </c>
      <c r="I156087">
        <v>1.59</v>
      </c>
      <c r="J156087">
        <v>2302.1999999999998</v>
      </c>
    </row>
    <row r="156088" spans="1:10" x14ac:dyDescent="0.3">
      <c r="A156088" t="s">
        <v>158136</v>
      </c>
      <c r="B156088">
        <v>77</v>
      </c>
      <c r="C156088" t="s">
        <v>2103</v>
      </c>
      <c r="D156088">
        <v>28.1</v>
      </c>
      <c r="F156088">
        <v>2.8</v>
      </c>
      <c r="G156088">
        <v>78</v>
      </c>
      <c r="H156088">
        <v>0.6</v>
      </c>
      <c r="I156088">
        <v>2.16</v>
      </c>
      <c r="J156088">
        <v>2310.48</v>
      </c>
    </row>
    <row r="156089" spans="1:10" x14ac:dyDescent="0.3">
      <c r="A156089" t="s">
        <v>158137</v>
      </c>
      <c r="B156089">
        <v>77</v>
      </c>
      <c r="C156089" t="s">
        <v>2105</v>
      </c>
      <c r="D156089">
        <v>28.7</v>
      </c>
      <c r="F156089">
        <v>3.2</v>
      </c>
      <c r="G156089">
        <v>76</v>
      </c>
      <c r="H156089">
        <v>0.4</v>
      </c>
      <c r="I156089">
        <v>1.9</v>
      </c>
      <c r="J156089">
        <v>2334.96</v>
      </c>
    </row>
    <row r="156090" spans="1:10" x14ac:dyDescent="0.3">
      <c r="A156090" t="s">
        <v>158138</v>
      </c>
      <c r="B156090">
        <v>77</v>
      </c>
      <c r="C156090" t="s">
        <v>2107</v>
      </c>
      <c r="D156090">
        <v>27.9</v>
      </c>
      <c r="F156090">
        <v>3.6</v>
      </c>
      <c r="G156090">
        <v>78</v>
      </c>
      <c r="H156090">
        <v>0.6</v>
      </c>
      <c r="I156090">
        <v>1.73</v>
      </c>
      <c r="J156090">
        <v>2307.96</v>
      </c>
    </row>
    <row r="156091" spans="1:10" x14ac:dyDescent="0.3">
      <c r="A156091" t="s">
        <v>158139</v>
      </c>
      <c r="B156091">
        <v>77</v>
      </c>
      <c r="C156091" t="s">
        <v>2109</v>
      </c>
      <c r="D156091">
        <v>27.7</v>
      </c>
      <c r="F156091">
        <v>3.1</v>
      </c>
      <c r="G156091">
        <v>78</v>
      </c>
      <c r="H156091">
        <v>0.9</v>
      </c>
      <c r="I156091">
        <v>1.86</v>
      </c>
      <c r="J156091">
        <v>2140.1999999999998</v>
      </c>
    </row>
    <row r="156092" spans="1:10" x14ac:dyDescent="0.3">
      <c r="A156092" t="s">
        <v>158140</v>
      </c>
      <c r="B156092">
        <v>77</v>
      </c>
      <c r="C156092" t="s">
        <v>2111</v>
      </c>
      <c r="D156092">
        <v>26.7</v>
      </c>
      <c r="F156092">
        <v>3.4</v>
      </c>
      <c r="G156092">
        <v>77</v>
      </c>
      <c r="H156092">
        <v>0.7</v>
      </c>
      <c r="I156092">
        <v>1</v>
      </c>
      <c r="J156092">
        <v>1611.72</v>
      </c>
    </row>
    <row r="156093" spans="1:10" x14ac:dyDescent="0.3">
      <c r="A156093" t="s">
        <v>158141</v>
      </c>
      <c r="B156093">
        <v>77</v>
      </c>
      <c r="C156093" t="s">
        <v>2113</v>
      </c>
      <c r="D156093">
        <v>25.7</v>
      </c>
      <c r="F156093">
        <v>3.4</v>
      </c>
      <c r="G156093">
        <v>82</v>
      </c>
      <c r="H156093">
        <v>0.4</v>
      </c>
      <c r="I156093">
        <v>0.48</v>
      </c>
      <c r="J156093">
        <v>1490.04</v>
      </c>
    </row>
    <row r="156094" spans="1:10" x14ac:dyDescent="0.3">
      <c r="A156094" t="s">
        <v>158142</v>
      </c>
      <c r="B156094">
        <v>77</v>
      </c>
      <c r="C156094" t="s">
        <v>2115</v>
      </c>
      <c r="D156094">
        <v>24.4</v>
      </c>
      <c r="F156094">
        <v>3.3</v>
      </c>
      <c r="G156094">
        <v>91</v>
      </c>
      <c r="H156094">
        <v>0.2</v>
      </c>
      <c r="I156094">
        <v>0.09</v>
      </c>
      <c r="J156094">
        <v>1382.76</v>
      </c>
    </row>
    <row r="156095" spans="1:10" x14ac:dyDescent="0.3">
      <c r="A156095" t="s">
        <v>158143</v>
      </c>
      <c r="B156095">
        <v>77</v>
      </c>
      <c r="C156095" t="s">
        <v>2117</v>
      </c>
      <c r="D156095">
        <v>24.3</v>
      </c>
      <c r="F156095">
        <v>2.1</v>
      </c>
      <c r="G156095">
        <v>91</v>
      </c>
      <c r="J156095">
        <v>1307.8800000000001</v>
      </c>
    </row>
    <row r="156096" spans="1:10" x14ac:dyDescent="0.3">
      <c r="A156096" t="s">
        <v>158144</v>
      </c>
      <c r="B156096">
        <v>77</v>
      </c>
      <c r="C156096" t="s">
        <v>2119</v>
      </c>
      <c r="D156096">
        <v>23.5</v>
      </c>
      <c r="F156096">
        <v>1.1000000000000001</v>
      </c>
      <c r="G156096">
        <v>91</v>
      </c>
      <c r="J156096">
        <v>1262.1600000000001</v>
      </c>
    </row>
    <row r="156097" spans="1:10" x14ac:dyDescent="0.3">
      <c r="A156097" t="s">
        <v>158145</v>
      </c>
      <c r="B156097">
        <v>77</v>
      </c>
      <c r="C156097" t="s">
        <v>2121</v>
      </c>
      <c r="D156097">
        <v>23.1</v>
      </c>
      <c r="F156097">
        <v>0.5</v>
      </c>
      <c r="G156097">
        <v>95</v>
      </c>
      <c r="J156097">
        <v>1214.6400000000001</v>
      </c>
    </row>
    <row r="156098" spans="1:10" x14ac:dyDescent="0.3">
      <c r="A156098" t="s">
        <v>158146</v>
      </c>
      <c r="B156098">
        <v>77</v>
      </c>
      <c r="C156098" t="s">
        <v>2123</v>
      </c>
      <c r="D156098">
        <v>22.8</v>
      </c>
      <c r="F156098">
        <v>1.4</v>
      </c>
      <c r="G156098">
        <v>96</v>
      </c>
      <c r="J156098">
        <v>1082.8800000000001</v>
      </c>
    </row>
    <row r="156099" spans="1:10" x14ac:dyDescent="0.3">
      <c r="A156099" t="s">
        <v>158147</v>
      </c>
      <c r="B156099">
        <v>77</v>
      </c>
      <c r="C156099" t="s">
        <v>2125</v>
      </c>
      <c r="D156099">
        <v>22.2</v>
      </c>
      <c r="F156099">
        <v>1.7</v>
      </c>
      <c r="G156099">
        <v>98</v>
      </c>
      <c r="J156099">
        <v>1058.4000000000001</v>
      </c>
    </row>
    <row r="156100" spans="1:10" x14ac:dyDescent="0.3">
      <c r="A156100" t="s">
        <v>158148</v>
      </c>
      <c r="B156100">
        <v>77</v>
      </c>
      <c r="C156100" t="s">
        <v>2127</v>
      </c>
      <c r="D156100">
        <v>22.4</v>
      </c>
      <c r="F156100">
        <v>1.1000000000000001</v>
      </c>
      <c r="G156100">
        <v>100</v>
      </c>
      <c r="J156100">
        <v>951.48</v>
      </c>
    </row>
    <row r="156101" spans="1:10" x14ac:dyDescent="0.3">
      <c r="A156101" t="s">
        <v>158149</v>
      </c>
      <c r="B156101">
        <v>77</v>
      </c>
      <c r="C156101" t="s">
        <v>2129</v>
      </c>
      <c r="D156101">
        <v>22.6</v>
      </c>
      <c r="F156101">
        <v>0.6</v>
      </c>
      <c r="G156101">
        <v>97</v>
      </c>
      <c r="J156101">
        <v>940.32</v>
      </c>
    </row>
    <row r="156102" spans="1:10" x14ac:dyDescent="0.3">
      <c r="A156102" t="s">
        <v>158150</v>
      </c>
      <c r="B156102">
        <v>77</v>
      </c>
      <c r="C156102" t="s">
        <v>2131</v>
      </c>
      <c r="D156102">
        <v>22.6</v>
      </c>
      <c r="F156102">
        <v>1.2</v>
      </c>
      <c r="G156102">
        <v>99</v>
      </c>
      <c r="J156102">
        <v>972.36</v>
      </c>
    </row>
    <row r="156103" spans="1:10" x14ac:dyDescent="0.3">
      <c r="A156103" t="s">
        <v>158151</v>
      </c>
      <c r="B156103">
        <v>77</v>
      </c>
      <c r="C156103" t="s">
        <v>2133</v>
      </c>
      <c r="D156103">
        <v>22.6</v>
      </c>
      <c r="F156103">
        <v>0.9</v>
      </c>
      <c r="G156103">
        <v>98</v>
      </c>
      <c r="J156103">
        <v>1059.1199999999999</v>
      </c>
    </row>
    <row r="156104" spans="1:10" x14ac:dyDescent="0.3">
      <c r="A156104" t="s">
        <v>158152</v>
      </c>
      <c r="B156104">
        <v>77</v>
      </c>
      <c r="C156104" t="s">
        <v>2135</v>
      </c>
      <c r="D156104">
        <v>22.3</v>
      </c>
      <c r="F156104">
        <v>1.2</v>
      </c>
      <c r="G156104">
        <v>100</v>
      </c>
      <c r="H156104">
        <v>0</v>
      </c>
      <c r="I156104">
        <v>0</v>
      </c>
      <c r="J156104">
        <v>1216.8</v>
      </c>
    </row>
    <row r="156105" spans="1:10" x14ac:dyDescent="0.3">
      <c r="A156105" t="s">
        <v>158153</v>
      </c>
      <c r="B156105">
        <v>77</v>
      </c>
      <c r="C156105" t="s">
        <v>2137</v>
      </c>
      <c r="D156105">
        <v>22.8</v>
      </c>
      <c r="F156105">
        <v>1.4</v>
      </c>
      <c r="G156105">
        <v>97</v>
      </c>
      <c r="H156105">
        <v>0.2</v>
      </c>
      <c r="I156105">
        <v>0.31</v>
      </c>
      <c r="J156105">
        <v>1768.68</v>
      </c>
    </row>
    <row r="156106" spans="1:10" x14ac:dyDescent="0.3">
      <c r="A156106" t="s">
        <v>158154</v>
      </c>
      <c r="B156106">
        <v>77</v>
      </c>
      <c r="C156106" t="s">
        <v>2139</v>
      </c>
      <c r="D156106">
        <v>23.6</v>
      </c>
      <c r="F156106">
        <v>0.8</v>
      </c>
      <c r="G156106">
        <v>92</v>
      </c>
      <c r="H156106">
        <v>0.2</v>
      </c>
      <c r="I156106">
        <v>0.55000000000000004</v>
      </c>
      <c r="J156106">
        <v>2101.3200000000002</v>
      </c>
    </row>
    <row r="156107" spans="1:10" x14ac:dyDescent="0.3">
      <c r="A156107" t="s">
        <v>158155</v>
      </c>
      <c r="B156107">
        <v>77</v>
      </c>
      <c r="C156107" t="s">
        <v>2141</v>
      </c>
      <c r="D156107">
        <v>24.8</v>
      </c>
      <c r="F156107">
        <v>2</v>
      </c>
      <c r="G156107">
        <v>85</v>
      </c>
      <c r="H156107">
        <v>0.8</v>
      </c>
      <c r="I156107">
        <v>1.56</v>
      </c>
      <c r="J156107">
        <v>2176.56</v>
      </c>
    </row>
    <row r="156108" spans="1:10" x14ac:dyDescent="0.3">
      <c r="A156108" t="s">
        <v>158156</v>
      </c>
      <c r="B156108">
        <v>77</v>
      </c>
      <c r="C156108" t="s">
        <v>2143</v>
      </c>
      <c r="D156108">
        <v>25.4</v>
      </c>
      <c r="F156108">
        <v>1.7</v>
      </c>
      <c r="G156108">
        <v>82</v>
      </c>
      <c r="H156108">
        <v>0.8</v>
      </c>
      <c r="I156108">
        <v>1.83</v>
      </c>
      <c r="J156108">
        <v>2281.6799999999998</v>
      </c>
    </row>
    <row r="156109" spans="1:10" x14ac:dyDescent="0.3">
      <c r="A156109" t="s">
        <v>158157</v>
      </c>
      <c r="B156109">
        <v>77</v>
      </c>
      <c r="C156109" t="s">
        <v>2145</v>
      </c>
      <c r="D156109">
        <v>27.9</v>
      </c>
      <c r="F156109">
        <v>1.1000000000000001</v>
      </c>
      <c r="G156109">
        <v>68</v>
      </c>
      <c r="H156109">
        <v>1</v>
      </c>
      <c r="I156109">
        <v>2.81</v>
      </c>
      <c r="J156109">
        <v>2256.12</v>
      </c>
    </row>
    <row r="156110" spans="1:10" x14ac:dyDescent="0.3">
      <c r="A156110" t="s">
        <v>158158</v>
      </c>
      <c r="B156110">
        <v>77</v>
      </c>
      <c r="C156110" t="s">
        <v>2147</v>
      </c>
      <c r="D156110">
        <v>27.7</v>
      </c>
      <c r="F156110">
        <v>2.7</v>
      </c>
      <c r="G156110">
        <v>71</v>
      </c>
      <c r="H156110">
        <v>1</v>
      </c>
      <c r="I156110">
        <v>2.9</v>
      </c>
      <c r="J156110">
        <v>2289.2399999999998</v>
      </c>
    </row>
    <row r="156111" spans="1:10" x14ac:dyDescent="0.3">
      <c r="A156111" t="s">
        <v>158159</v>
      </c>
      <c r="B156111">
        <v>77</v>
      </c>
      <c r="C156111" t="s">
        <v>2149</v>
      </c>
      <c r="D156111">
        <v>28.6</v>
      </c>
      <c r="F156111">
        <v>2.9</v>
      </c>
      <c r="G156111">
        <v>67</v>
      </c>
      <c r="H156111">
        <v>0.9</v>
      </c>
      <c r="I156111">
        <v>2.68</v>
      </c>
      <c r="J156111">
        <v>2306.16</v>
      </c>
    </row>
    <row r="156112" spans="1:10" x14ac:dyDescent="0.3">
      <c r="A156112" t="s">
        <v>158160</v>
      </c>
      <c r="B156112">
        <v>77</v>
      </c>
      <c r="C156112" t="s">
        <v>2151</v>
      </c>
      <c r="D156112">
        <v>28.7</v>
      </c>
      <c r="F156112">
        <v>3.4</v>
      </c>
      <c r="G156112">
        <v>65</v>
      </c>
      <c r="H156112">
        <v>0.9</v>
      </c>
      <c r="I156112">
        <v>2.36</v>
      </c>
      <c r="J156112">
        <v>2264.7600000000002</v>
      </c>
    </row>
    <row r="156113" spans="1:10" x14ac:dyDescent="0.3">
      <c r="A156113" t="s">
        <v>158161</v>
      </c>
      <c r="B156113">
        <v>77</v>
      </c>
      <c r="C156113" t="s">
        <v>2153</v>
      </c>
      <c r="D156113">
        <v>29.5</v>
      </c>
      <c r="F156113">
        <v>3.2</v>
      </c>
      <c r="G156113">
        <v>62</v>
      </c>
      <c r="H156113">
        <v>1</v>
      </c>
      <c r="I156113">
        <v>2.57</v>
      </c>
      <c r="J156113">
        <v>2286.7199999999998</v>
      </c>
    </row>
    <row r="156114" spans="1:10" x14ac:dyDescent="0.3">
      <c r="A156114" t="s">
        <v>158162</v>
      </c>
      <c r="B156114">
        <v>77</v>
      </c>
      <c r="C156114" t="s">
        <v>2155</v>
      </c>
      <c r="D156114">
        <v>29.5</v>
      </c>
      <c r="F156114">
        <v>3.7</v>
      </c>
      <c r="G156114">
        <v>56</v>
      </c>
      <c r="H156114">
        <v>1</v>
      </c>
      <c r="I156114">
        <v>2.63</v>
      </c>
      <c r="J156114">
        <v>2265.84</v>
      </c>
    </row>
    <row r="156115" spans="1:10" x14ac:dyDescent="0.3">
      <c r="A156115" t="s">
        <v>158163</v>
      </c>
      <c r="B156115">
        <v>77</v>
      </c>
      <c r="C156115" t="s">
        <v>2157</v>
      </c>
      <c r="D156115">
        <v>29.2</v>
      </c>
      <c r="F156115">
        <v>3.1</v>
      </c>
      <c r="G156115">
        <v>59</v>
      </c>
      <c r="H156115">
        <v>1</v>
      </c>
      <c r="I156115">
        <v>2</v>
      </c>
      <c r="J156115">
        <v>2083.3200000000002</v>
      </c>
    </row>
    <row r="156116" spans="1:10" x14ac:dyDescent="0.3">
      <c r="A156116" t="s">
        <v>158164</v>
      </c>
      <c r="B156116">
        <v>77</v>
      </c>
      <c r="C156116" t="s">
        <v>2159</v>
      </c>
      <c r="D156116">
        <v>28.9</v>
      </c>
      <c r="F156116">
        <v>3.4</v>
      </c>
      <c r="G156116">
        <v>61</v>
      </c>
      <c r="H156116">
        <v>1</v>
      </c>
      <c r="I156116">
        <v>1.29</v>
      </c>
      <c r="J156116">
        <v>1552.32</v>
      </c>
    </row>
    <row r="156117" spans="1:10" x14ac:dyDescent="0.3">
      <c r="A156117" t="s">
        <v>158165</v>
      </c>
      <c r="B156117">
        <v>77</v>
      </c>
      <c r="C156117" t="s">
        <v>2161</v>
      </c>
      <c r="D156117">
        <v>27.3</v>
      </c>
      <c r="F156117">
        <v>2.4</v>
      </c>
      <c r="G156117">
        <v>69</v>
      </c>
      <c r="H156117">
        <v>1</v>
      </c>
      <c r="I156117">
        <v>0.63</v>
      </c>
      <c r="J156117">
        <v>1407.96</v>
      </c>
    </row>
    <row r="156118" spans="1:10" x14ac:dyDescent="0.3">
      <c r="A156118" t="s">
        <v>158166</v>
      </c>
      <c r="B156118">
        <v>77</v>
      </c>
      <c r="C156118" t="s">
        <v>2163</v>
      </c>
      <c r="D156118">
        <v>25.8</v>
      </c>
      <c r="F156118">
        <v>2.2999999999999998</v>
      </c>
      <c r="G156118">
        <v>73</v>
      </c>
      <c r="H156118">
        <v>0.2</v>
      </c>
      <c r="I156118">
        <v>7.0000000000000007E-2</v>
      </c>
      <c r="J156118">
        <v>1344.24</v>
      </c>
    </row>
    <row r="156119" spans="1:10" x14ac:dyDescent="0.3">
      <c r="A156119" t="s">
        <v>158167</v>
      </c>
      <c r="B156119">
        <v>77</v>
      </c>
      <c r="C156119" t="s">
        <v>2165</v>
      </c>
      <c r="D156119">
        <v>24.5</v>
      </c>
      <c r="F156119">
        <v>1.4</v>
      </c>
      <c r="G156119">
        <v>86</v>
      </c>
      <c r="J156119">
        <v>1300.68</v>
      </c>
    </row>
    <row r="156120" spans="1:10" x14ac:dyDescent="0.3">
      <c r="A156120" t="s">
        <v>158168</v>
      </c>
      <c r="B156120">
        <v>77</v>
      </c>
      <c r="C156120" t="s">
        <v>2167</v>
      </c>
      <c r="D156120">
        <v>23.8</v>
      </c>
      <c r="F156120">
        <v>1.1000000000000001</v>
      </c>
      <c r="G156120">
        <v>91</v>
      </c>
      <c r="J156120">
        <v>1267.2</v>
      </c>
    </row>
    <row r="156121" spans="1:10" x14ac:dyDescent="0.3">
      <c r="A156121" t="s">
        <v>158169</v>
      </c>
      <c r="B156121">
        <v>77</v>
      </c>
      <c r="C156121" t="s">
        <v>2169</v>
      </c>
      <c r="D156121">
        <v>23.5</v>
      </c>
      <c r="F156121">
        <v>1.4</v>
      </c>
      <c r="G156121">
        <v>93</v>
      </c>
      <c r="J156121">
        <v>1230.1199999999999</v>
      </c>
    </row>
    <row r="156122" spans="1:10" x14ac:dyDescent="0.3">
      <c r="A156122" t="s">
        <v>158170</v>
      </c>
      <c r="B156122">
        <v>77</v>
      </c>
      <c r="C156122" t="s">
        <v>2171</v>
      </c>
      <c r="D156122">
        <v>23.7</v>
      </c>
      <c r="F156122">
        <v>2.2999999999999998</v>
      </c>
      <c r="G156122">
        <v>93</v>
      </c>
      <c r="J156122">
        <v>1080</v>
      </c>
    </row>
    <row r="156123" spans="1:10" x14ac:dyDescent="0.3">
      <c r="A156123" t="s">
        <v>158171</v>
      </c>
      <c r="B156123">
        <v>77</v>
      </c>
      <c r="C156123" t="s">
        <v>2173</v>
      </c>
      <c r="D156123">
        <v>23.4</v>
      </c>
      <c r="F156123">
        <v>0.8</v>
      </c>
      <c r="G156123">
        <v>95</v>
      </c>
      <c r="J156123">
        <v>1026.3599999999999</v>
      </c>
    </row>
    <row r="156124" spans="1:10" x14ac:dyDescent="0.3">
      <c r="A156124" t="s">
        <v>158172</v>
      </c>
      <c r="B156124">
        <v>77</v>
      </c>
      <c r="C156124" t="s">
        <v>2175</v>
      </c>
      <c r="D156124">
        <v>23.5</v>
      </c>
      <c r="F156124">
        <v>0.9</v>
      </c>
      <c r="G156124">
        <v>96</v>
      </c>
      <c r="J156124">
        <v>1008.36</v>
      </c>
    </row>
    <row r="156125" spans="1:10" x14ac:dyDescent="0.3">
      <c r="A156125" t="s">
        <v>158173</v>
      </c>
      <c r="B156125">
        <v>77</v>
      </c>
      <c r="C156125" t="s">
        <v>2177</v>
      </c>
      <c r="D156125">
        <v>22.8</v>
      </c>
      <c r="F156125">
        <v>0.8</v>
      </c>
      <c r="G156125">
        <v>96</v>
      </c>
      <c r="J156125">
        <v>1002.6</v>
      </c>
    </row>
    <row r="156126" spans="1:10" x14ac:dyDescent="0.3">
      <c r="A156126" t="s">
        <v>158174</v>
      </c>
      <c r="B156126">
        <v>77</v>
      </c>
      <c r="C156126" t="s">
        <v>2179</v>
      </c>
      <c r="D156126">
        <v>23.7</v>
      </c>
      <c r="F156126">
        <v>1.1000000000000001</v>
      </c>
      <c r="G156126">
        <v>93</v>
      </c>
      <c r="J156126">
        <v>1051.56</v>
      </c>
    </row>
    <row r="156127" spans="1:10" x14ac:dyDescent="0.3">
      <c r="A156127" t="s">
        <v>158175</v>
      </c>
      <c r="B156127">
        <v>77</v>
      </c>
      <c r="C156127" t="s">
        <v>2181</v>
      </c>
      <c r="D156127">
        <v>23.3</v>
      </c>
      <c r="F156127">
        <v>2.2000000000000002</v>
      </c>
      <c r="G156127">
        <v>95</v>
      </c>
      <c r="J156127">
        <v>1052.28</v>
      </c>
    </row>
    <row r="156128" spans="1:10" x14ac:dyDescent="0.3">
      <c r="A156128" t="s">
        <v>158176</v>
      </c>
      <c r="B156128">
        <v>77</v>
      </c>
      <c r="C156128" t="s">
        <v>2183</v>
      </c>
      <c r="D156128">
        <v>23.1</v>
      </c>
      <c r="F156128">
        <v>1.5</v>
      </c>
      <c r="G156128">
        <v>97</v>
      </c>
      <c r="H156128">
        <v>0</v>
      </c>
      <c r="I156128">
        <v>0</v>
      </c>
      <c r="J156128">
        <v>1066.32</v>
      </c>
    </row>
    <row r="156129" spans="1:10" x14ac:dyDescent="0.3">
      <c r="A156129" t="s">
        <v>158177</v>
      </c>
      <c r="B156129">
        <v>77</v>
      </c>
      <c r="C156129" t="s">
        <v>2185</v>
      </c>
      <c r="D156129">
        <v>23.8</v>
      </c>
      <c r="F156129">
        <v>2.2000000000000002</v>
      </c>
      <c r="G156129">
        <v>94</v>
      </c>
      <c r="H156129">
        <v>0</v>
      </c>
      <c r="I156129">
        <v>0.2</v>
      </c>
      <c r="J156129">
        <v>1064.8800000000001</v>
      </c>
    </row>
    <row r="156130" spans="1:10" x14ac:dyDescent="0.3">
      <c r="A156130" t="s">
        <v>158178</v>
      </c>
      <c r="B156130">
        <v>77</v>
      </c>
      <c r="C156130" t="s">
        <v>2187</v>
      </c>
      <c r="D156130">
        <v>24.7</v>
      </c>
      <c r="F156130">
        <v>2.5</v>
      </c>
      <c r="G156130">
        <v>88</v>
      </c>
      <c r="H156130">
        <v>0</v>
      </c>
      <c r="I156130">
        <v>0.68</v>
      </c>
      <c r="J156130">
        <v>1210.68</v>
      </c>
    </row>
    <row r="156131" spans="1:10" x14ac:dyDescent="0.3">
      <c r="A156131" t="s">
        <v>158179</v>
      </c>
      <c r="B156131">
        <v>77</v>
      </c>
      <c r="C156131" t="s">
        <v>2189</v>
      </c>
      <c r="D156131">
        <v>25.4</v>
      </c>
      <c r="F156131">
        <v>2.2000000000000002</v>
      </c>
      <c r="G156131">
        <v>84</v>
      </c>
      <c r="H156131">
        <v>0.1</v>
      </c>
      <c r="I156131">
        <v>0.61</v>
      </c>
      <c r="J156131">
        <v>1239.8399999999999</v>
      </c>
    </row>
    <row r="156132" spans="1:10" x14ac:dyDescent="0.3">
      <c r="A156132" t="s">
        <v>158180</v>
      </c>
      <c r="B156132">
        <v>77</v>
      </c>
      <c r="C156132" t="s">
        <v>2191</v>
      </c>
      <c r="D156132">
        <v>26.5</v>
      </c>
      <c r="F156132">
        <v>2.6</v>
      </c>
      <c r="G156132">
        <v>76</v>
      </c>
      <c r="H156132">
        <v>0.5</v>
      </c>
      <c r="I156132">
        <v>1.21</v>
      </c>
      <c r="J156132">
        <v>1272.24</v>
      </c>
    </row>
    <row r="156133" spans="1:10" x14ac:dyDescent="0.3">
      <c r="A156133" t="s">
        <v>158181</v>
      </c>
      <c r="B156133">
        <v>77</v>
      </c>
      <c r="C156133" t="s">
        <v>2193</v>
      </c>
      <c r="D156133">
        <v>27.9</v>
      </c>
      <c r="F156133">
        <v>2.6</v>
      </c>
      <c r="G156133">
        <v>68</v>
      </c>
      <c r="H156133">
        <v>1</v>
      </c>
      <c r="I156133">
        <v>2.4500000000000002</v>
      </c>
      <c r="J156133">
        <v>1283.4000000000001</v>
      </c>
    </row>
    <row r="156134" spans="1:10" x14ac:dyDescent="0.3">
      <c r="A156134" t="s">
        <v>158182</v>
      </c>
      <c r="B156134">
        <v>77</v>
      </c>
      <c r="C156134" t="s">
        <v>2195</v>
      </c>
      <c r="D156134">
        <v>28.5</v>
      </c>
      <c r="F156134">
        <v>3.5</v>
      </c>
      <c r="G156134">
        <v>66</v>
      </c>
      <c r="H156134">
        <v>0.7</v>
      </c>
      <c r="I156134">
        <v>2.31</v>
      </c>
      <c r="J156134">
        <v>1280.52</v>
      </c>
    </row>
    <row r="156135" spans="1:10" x14ac:dyDescent="0.3">
      <c r="A156135" t="s">
        <v>158183</v>
      </c>
      <c r="B156135">
        <v>77</v>
      </c>
      <c r="C156135" t="s">
        <v>2197</v>
      </c>
      <c r="D156135">
        <v>28.9</v>
      </c>
      <c r="F156135">
        <v>4.3</v>
      </c>
      <c r="G156135">
        <v>61</v>
      </c>
      <c r="H156135">
        <v>1</v>
      </c>
      <c r="I156135">
        <v>2.98</v>
      </c>
      <c r="J156135">
        <v>1333.08</v>
      </c>
    </row>
    <row r="156136" spans="1:10" x14ac:dyDescent="0.3">
      <c r="A156136" t="s">
        <v>158184</v>
      </c>
      <c r="B156136">
        <v>77</v>
      </c>
      <c r="C156136" t="s">
        <v>2199</v>
      </c>
      <c r="D156136">
        <v>28.6</v>
      </c>
      <c r="F156136">
        <v>3.8</v>
      </c>
      <c r="G156136">
        <v>65</v>
      </c>
      <c r="H156136">
        <v>1</v>
      </c>
      <c r="I156136">
        <v>2.96</v>
      </c>
      <c r="J156136">
        <v>1316.16</v>
      </c>
    </row>
    <row r="156137" spans="1:10" x14ac:dyDescent="0.3">
      <c r="A156137" t="s">
        <v>158185</v>
      </c>
      <c r="B156137">
        <v>77</v>
      </c>
      <c r="C156137" t="s">
        <v>2201</v>
      </c>
      <c r="D156137">
        <v>28.9</v>
      </c>
      <c r="F156137">
        <v>4.4000000000000004</v>
      </c>
      <c r="G156137">
        <v>60</v>
      </c>
      <c r="H156137">
        <v>0.9</v>
      </c>
      <c r="I156137">
        <v>2.72</v>
      </c>
      <c r="J156137">
        <v>1302.8399999999999</v>
      </c>
    </row>
    <row r="156138" spans="1:10" x14ac:dyDescent="0.3">
      <c r="A156138" t="s">
        <v>158186</v>
      </c>
      <c r="B156138">
        <v>77</v>
      </c>
      <c r="C156138" t="s">
        <v>2203</v>
      </c>
      <c r="D156138">
        <v>28.7</v>
      </c>
      <c r="F156138">
        <v>3.8</v>
      </c>
      <c r="G156138">
        <v>58</v>
      </c>
      <c r="H156138">
        <v>1</v>
      </c>
      <c r="I156138">
        <v>2.59</v>
      </c>
      <c r="J156138">
        <v>1305</v>
      </c>
    </row>
    <row r="156139" spans="1:10" x14ac:dyDescent="0.3">
      <c r="A156139" t="s">
        <v>158187</v>
      </c>
      <c r="B156139">
        <v>77</v>
      </c>
      <c r="C156139" t="s">
        <v>2205</v>
      </c>
      <c r="D156139">
        <v>27.3</v>
      </c>
      <c r="F156139">
        <v>4</v>
      </c>
      <c r="G156139">
        <v>72</v>
      </c>
      <c r="H156139">
        <v>1</v>
      </c>
      <c r="I156139">
        <v>1.83</v>
      </c>
      <c r="J156139">
        <v>1294.56</v>
      </c>
    </row>
    <row r="156140" spans="1:10" x14ac:dyDescent="0.3">
      <c r="A156140" t="s">
        <v>158188</v>
      </c>
      <c r="B156140">
        <v>77</v>
      </c>
      <c r="C156140" t="s">
        <v>2207</v>
      </c>
      <c r="D156140">
        <v>26.8</v>
      </c>
      <c r="F156140">
        <v>3.3</v>
      </c>
      <c r="G156140">
        <v>68</v>
      </c>
      <c r="H156140">
        <v>1</v>
      </c>
      <c r="I156140">
        <v>1.1599999999999999</v>
      </c>
      <c r="J156140">
        <v>1255.68</v>
      </c>
    </row>
    <row r="156141" spans="1:10" x14ac:dyDescent="0.3">
      <c r="A156141" t="s">
        <v>158189</v>
      </c>
      <c r="B156141">
        <v>77</v>
      </c>
      <c r="C156141" t="s">
        <v>2209</v>
      </c>
      <c r="D156141">
        <v>25.8</v>
      </c>
      <c r="F156141">
        <v>3.6</v>
      </c>
      <c r="G156141">
        <v>73</v>
      </c>
      <c r="H156141">
        <v>1</v>
      </c>
      <c r="I156141">
        <v>0.63</v>
      </c>
      <c r="J156141">
        <v>1221.8399999999999</v>
      </c>
    </row>
    <row r="156142" spans="1:10" x14ac:dyDescent="0.3">
      <c r="A156142" t="s">
        <v>158190</v>
      </c>
      <c r="B156142">
        <v>77</v>
      </c>
      <c r="C156142" t="s">
        <v>2211</v>
      </c>
      <c r="D156142">
        <v>24.8</v>
      </c>
      <c r="F156142">
        <v>1.7</v>
      </c>
      <c r="G156142">
        <v>81</v>
      </c>
      <c r="H156142">
        <v>0.2</v>
      </c>
      <c r="I156142">
        <v>0.06</v>
      </c>
      <c r="J156142">
        <v>1212.48</v>
      </c>
    </row>
    <row r="156143" spans="1:10" x14ac:dyDescent="0.3">
      <c r="A156143" t="s">
        <v>158191</v>
      </c>
      <c r="B156143">
        <v>77</v>
      </c>
      <c r="C156143" t="s">
        <v>2213</v>
      </c>
      <c r="D156143">
        <v>24</v>
      </c>
      <c r="F156143">
        <v>1.5</v>
      </c>
      <c r="G156143">
        <v>88</v>
      </c>
      <c r="J156143">
        <v>1126.08</v>
      </c>
    </row>
    <row r="156144" spans="1:10" x14ac:dyDescent="0.3">
      <c r="A156144" t="s">
        <v>158192</v>
      </c>
      <c r="B156144">
        <v>77</v>
      </c>
      <c r="C156144" t="s">
        <v>2215</v>
      </c>
      <c r="D156144">
        <v>23.8</v>
      </c>
      <c r="F156144">
        <v>1.4</v>
      </c>
      <c r="G156144">
        <v>88</v>
      </c>
      <c r="J156144">
        <v>1032.1199999999999</v>
      </c>
    </row>
    <row r="156145" spans="1:10" x14ac:dyDescent="0.3">
      <c r="A156145" t="s">
        <v>158193</v>
      </c>
      <c r="B156145">
        <v>77</v>
      </c>
      <c r="C156145" t="s">
        <v>2217</v>
      </c>
      <c r="D156145">
        <v>23.6</v>
      </c>
      <c r="F156145">
        <v>0.3</v>
      </c>
      <c r="G156145">
        <v>88</v>
      </c>
      <c r="J156145">
        <v>1019.16</v>
      </c>
    </row>
    <row r="156146" spans="1:10" x14ac:dyDescent="0.3">
      <c r="A156146" t="s">
        <v>158194</v>
      </c>
      <c r="B156146">
        <v>77</v>
      </c>
      <c r="C156146" t="s">
        <v>2219</v>
      </c>
      <c r="D156146">
        <v>23.8</v>
      </c>
      <c r="F156146">
        <v>1.9</v>
      </c>
      <c r="G156146">
        <v>89</v>
      </c>
      <c r="J156146">
        <v>1020.96</v>
      </c>
    </row>
    <row r="156147" spans="1:10" x14ac:dyDescent="0.3">
      <c r="A156147" t="s">
        <v>158195</v>
      </c>
      <c r="B156147">
        <v>77</v>
      </c>
      <c r="C156147" t="s">
        <v>2221</v>
      </c>
      <c r="D156147">
        <v>23.2</v>
      </c>
      <c r="F156147">
        <v>1.1000000000000001</v>
      </c>
      <c r="G156147">
        <v>93</v>
      </c>
      <c r="J156147">
        <v>1010.16</v>
      </c>
    </row>
    <row r="156148" spans="1:10" x14ac:dyDescent="0.3">
      <c r="A156148" t="s">
        <v>158196</v>
      </c>
      <c r="B156148">
        <v>77</v>
      </c>
      <c r="C156148" t="s">
        <v>2223</v>
      </c>
      <c r="D156148">
        <v>22.7</v>
      </c>
      <c r="F156148">
        <v>0.4</v>
      </c>
      <c r="G156148">
        <v>93</v>
      </c>
      <c r="J156148">
        <v>936.36</v>
      </c>
    </row>
    <row r="156149" spans="1:10" x14ac:dyDescent="0.3">
      <c r="A156149" t="s">
        <v>158197</v>
      </c>
      <c r="B156149">
        <v>77</v>
      </c>
      <c r="C156149" t="s">
        <v>2225</v>
      </c>
      <c r="D156149">
        <v>22.3</v>
      </c>
      <c r="F156149">
        <v>0.6</v>
      </c>
      <c r="G156149">
        <v>94</v>
      </c>
      <c r="J156149">
        <v>914.04</v>
      </c>
    </row>
    <row r="156150" spans="1:10" x14ac:dyDescent="0.3">
      <c r="A156150" t="s">
        <v>158198</v>
      </c>
      <c r="B156150">
        <v>77</v>
      </c>
      <c r="C156150" t="s">
        <v>2227</v>
      </c>
      <c r="D156150">
        <v>22.5</v>
      </c>
      <c r="F156150">
        <v>0.6</v>
      </c>
      <c r="G156150">
        <v>94</v>
      </c>
      <c r="J156150">
        <v>930.24</v>
      </c>
    </row>
    <row r="156151" spans="1:10" x14ac:dyDescent="0.3">
      <c r="A156151" t="s">
        <v>158199</v>
      </c>
      <c r="B156151">
        <v>77</v>
      </c>
      <c r="C156151" t="s">
        <v>2229</v>
      </c>
      <c r="D156151">
        <v>23</v>
      </c>
      <c r="F156151">
        <v>1.3</v>
      </c>
      <c r="G156151">
        <v>92</v>
      </c>
      <c r="J156151">
        <v>948.96</v>
      </c>
    </row>
    <row r="156152" spans="1:10" x14ac:dyDescent="0.3">
      <c r="A156152" t="s">
        <v>158200</v>
      </c>
      <c r="B156152">
        <v>77</v>
      </c>
      <c r="C156152" t="s">
        <v>2231</v>
      </c>
      <c r="D156152">
        <v>23.1</v>
      </c>
      <c r="F156152">
        <v>0.9</v>
      </c>
      <c r="G156152">
        <v>93</v>
      </c>
      <c r="H156152">
        <v>0</v>
      </c>
      <c r="I156152">
        <v>0</v>
      </c>
      <c r="J156152">
        <v>1032.48</v>
      </c>
    </row>
    <row r="156153" spans="1:10" x14ac:dyDescent="0.3">
      <c r="A156153" t="s">
        <v>158201</v>
      </c>
      <c r="B156153">
        <v>77</v>
      </c>
      <c r="C156153" t="s">
        <v>2233</v>
      </c>
      <c r="D156153">
        <v>23.4</v>
      </c>
      <c r="F156153">
        <v>1.6</v>
      </c>
      <c r="G156153">
        <v>90</v>
      </c>
      <c r="H156153">
        <v>0</v>
      </c>
      <c r="I156153">
        <v>0.19</v>
      </c>
      <c r="J156153">
        <v>1177.56</v>
      </c>
    </row>
    <row r="156154" spans="1:10" x14ac:dyDescent="0.3">
      <c r="A156154" t="s">
        <v>158202</v>
      </c>
      <c r="B156154">
        <v>77</v>
      </c>
      <c r="C156154" t="s">
        <v>2235</v>
      </c>
      <c r="D156154">
        <v>23.5</v>
      </c>
      <c r="F156154">
        <v>1.4</v>
      </c>
      <c r="G156154">
        <v>90</v>
      </c>
      <c r="H156154">
        <v>0</v>
      </c>
      <c r="I156154">
        <v>0.21</v>
      </c>
      <c r="J156154">
        <v>1198.8</v>
      </c>
    </row>
    <row r="156155" spans="1:10" x14ac:dyDescent="0.3">
      <c r="A156155" t="s">
        <v>158203</v>
      </c>
      <c r="B156155">
        <v>77</v>
      </c>
      <c r="C156155" t="s">
        <v>2237</v>
      </c>
      <c r="D156155">
        <v>23.6</v>
      </c>
      <c r="F156155">
        <v>2.1</v>
      </c>
      <c r="G156155">
        <v>91</v>
      </c>
      <c r="H156155">
        <v>0</v>
      </c>
      <c r="I156155">
        <v>0.36</v>
      </c>
      <c r="J156155">
        <v>1193.4000000000001</v>
      </c>
    </row>
    <row r="156156" spans="1:10" x14ac:dyDescent="0.3">
      <c r="A156156" t="s">
        <v>158204</v>
      </c>
      <c r="B156156">
        <v>77</v>
      </c>
      <c r="C156156" t="s">
        <v>2239</v>
      </c>
      <c r="D156156">
        <v>24.7</v>
      </c>
      <c r="F156156">
        <v>2.1</v>
      </c>
      <c r="G156156">
        <v>88</v>
      </c>
      <c r="H156156">
        <v>0</v>
      </c>
      <c r="I156156">
        <v>0.72</v>
      </c>
      <c r="J156156">
        <v>1248.8399999999999</v>
      </c>
    </row>
    <row r="156157" spans="1:10" x14ac:dyDescent="0.3">
      <c r="A156157" t="s">
        <v>158205</v>
      </c>
      <c r="B156157">
        <v>77</v>
      </c>
      <c r="C156157" t="s">
        <v>2241</v>
      </c>
      <c r="D156157">
        <v>25.5</v>
      </c>
      <c r="F156157">
        <v>2.1</v>
      </c>
      <c r="G156157">
        <v>82</v>
      </c>
      <c r="H156157">
        <v>0.1</v>
      </c>
      <c r="I156157">
        <v>1.1499999999999999</v>
      </c>
      <c r="J156157">
        <v>1235.52</v>
      </c>
    </row>
    <row r="156158" spans="1:10" x14ac:dyDescent="0.3">
      <c r="A156158" t="s">
        <v>158206</v>
      </c>
      <c r="B156158">
        <v>77</v>
      </c>
      <c r="C156158" t="s">
        <v>2243</v>
      </c>
      <c r="D156158">
        <v>27.5</v>
      </c>
      <c r="F156158">
        <v>2.2000000000000002</v>
      </c>
      <c r="G156158">
        <v>71</v>
      </c>
      <c r="H156158">
        <v>0.9</v>
      </c>
      <c r="I156158">
        <v>2.27</v>
      </c>
      <c r="J156158">
        <v>1260.72</v>
      </c>
    </row>
    <row r="156159" spans="1:10" x14ac:dyDescent="0.3">
      <c r="A156159" t="s">
        <v>158207</v>
      </c>
      <c r="B156159">
        <v>77</v>
      </c>
      <c r="C156159" t="s">
        <v>2245</v>
      </c>
      <c r="D156159">
        <v>28.2</v>
      </c>
      <c r="F156159">
        <v>2.5</v>
      </c>
      <c r="G156159">
        <v>68</v>
      </c>
      <c r="H156159">
        <v>0.9</v>
      </c>
      <c r="I156159">
        <v>2.79</v>
      </c>
      <c r="J156159">
        <v>1279.8</v>
      </c>
    </row>
    <row r="156160" spans="1:10" x14ac:dyDescent="0.3">
      <c r="A156160" t="s">
        <v>158208</v>
      </c>
      <c r="B156160">
        <v>77</v>
      </c>
      <c r="C156160" t="s">
        <v>2247</v>
      </c>
      <c r="D156160">
        <v>28.7</v>
      </c>
      <c r="F156160">
        <v>3.5</v>
      </c>
      <c r="G156160">
        <v>66</v>
      </c>
      <c r="H156160">
        <v>1</v>
      </c>
      <c r="I156160">
        <v>3.05</v>
      </c>
      <c r="J156160">
        <v>1291.68</v>
      </c>
    </row>
    <row r="156161" spans="1:10" x14ac:dyDescent="0.3">
      <c r="A156161" t="s">
        <v>158209</v>
      </c>
      <c r="B156161">
        <v>77</v>
      </c>
      <c r="C156161" t="s">
        <v>2249</v>
      </c>
      <c r="D156161">
        <v>29.1</v>
      </c>
      <c r="F156161">
        <v>3</v>
      </c>
      <c r="G156161">
        <v>62</v>
      </c>
      <c r="H156161">
        <v>0.9</v>
      </c>
      <c r="I156161">
        <v>2.6</v>
      </c>
      <c r="J156161">
        <v>1320.48</v>
      </c>
    </row>
    <row r="156162" spans="1:10" x14ac:dyDescent="0.3">
      <c r="A156162" t="s">
        <v>158210</v>
      </c>
      <c r="B156162">
        <v>77</v>
      </c>
      <c r="C156162" t="s">
        <v>2251</v>
      </c>
      <c r="D156162">
        <v>28.4</v>
      </c>
      <c r="F156162">
        <v>3.8</v>
      </c>
      <c r="G156162">
        <v>64</v>
      </c>
      <c r="H156162">
        <v>1</v>
      </c>
      <c r="I156162">
        <v>2.41</v>
      </c>
      <c r="J156162">
        <v>1350.36</v>
      </c>
    </row>
    <row r="156163" spans="1:10" x14ac:dyDescent="0.3">
      <c r="A156163" t="s">
        <v>158211</v>
      </c>
      <c r="B156163">
        <v>77</v>
      </c>
      <c r="C156163" t="s">
        <v>2253</v>
      </c>
      <c r="D156163">
        <v>28.7</v>
      </c>
      <c r="F156163">
        <v>3.1</v>
      </c>
      <c r="G156163">
        <v>59</v>
      </c>
      <c r="H156163">
        <v>0.7</v>
      </c>
      <c r="I156163">
        <v>1.54</v>
      </c>
      <c r="J156163">
        <v>1298.52</v>
      </c>
    </row>
    <row r="156164" spans="1:10" x14ac:dyDescent="0.3">
      <c r="A156164" t="s">
        <v>158212</v>
      </c>
      <c r="B156164">
        <v>77</v>
      </c>
      <c r="C156164" t="s">
        <v>2255</v>
      </c>
      <c r="D156164">
        <v>28</v>
      </c>
      <c r="F156164">
        <v>2.5</v>
      </c>
      <c r="G156164">
        <v>64</v>
      </c>
      <c r="H156164">
        <v>0.3</v>
      </c>
      <c r="I156164">
        <v>0.79</v>
      </c>
      <c r="J156164">
        <v>1274.76</v>
      </c>
    </row>
    <row r="156165" spans="1:10" x14ac:dyDescent="0.3">
      <c r="A156165" t="s">
        <v>158213</v>
      </c>
      <c r="B156165">
        <v>77</v>
      </c>
      <c r="C156165" t="s">
        <v>2257</v>
      </c>
      <c r="D156165">
        <v>27.3</v>
      </c>
      <c r="F156165">
        <v>1.9</v>
      </c>
      <c r="G156165">
        <v>68</v>
      </c>
      <c r="H156165">
        <v>0</v>
      </c>
      <c r="I156165">
        <v>0.36</v>
      </c>
      <c r="J156165">
        <v>1254.96</v>
      </c>
    </row>
    <row r="156166" spans="1:10" x14ac:dyDescent="0.3">
      <c r="A156166" t="s">
        <v>158214</v>
      </c>
      <c r="B156166">
        <v>77</v>
      </c>
      <c r="C156166" t="s">
        <v>2259</v>
      </c>
      <c r="D156166">
        <v>26</v>
      </c>
      <c r="F156166">
        <v>1.3</v>
      </c>
      <c r="G156166">
        <v>70</v>
      </c>
      <c r="H156166">
        <v>0</v>
      </c>
      <c r="I156166">
        <v>0.04</v>
      </c>
      <c r="J156166">
        <v>1240.2</v>
      </c>
    </row>
    <row r="156167" spans="1:10" x14ac:dyDescent="0.3">
      <c r="A156167" t="s">
        <v>158215</v>
      </c>
      <c r="B156167">
        <v>77</v>
      </c>
      <c r="C156167" t="s">
        <v>2261</v>
      </c>
      <c r="D156167">
        <v>25.3</v>
      </c>
      <c r="F156167">
        <v>0.7</v>
      </c>
      <c r="G156167">
        <v>72</v>
      </c>
      <c r="J156167">
        <v>1214.28</v>
      </c>
    </row>
    <row r="156168" spans="1:10" x14ac:dyDescent="0.3">
      <c r="A156168" t="s">
        <v>158216</v>
      </c>
      <c r="B156168">
        <v>77</v>
      </c>
      <c r="C156168" t="s">
        <v>2263</v>
      </c>
      <c r="D156168">
        <v>24.7</v>
      </c>
      <c r="F156168">
        <v>0.8</v>
      </c>
      <c r="G156168">
        <v>77</v>
      </c>
      <c r="J156168">
        <v>1206</v>
      </c>
    </row>
    <row r="156169" spans="1:10" x14ac:dyDescent="0.3">
      <c r="A156169" t="s">
        <v>158217</v>
      </c>
      <c r="B156169">
        <v>77</v>
      </c>
      <c r="C156169" t="s">
        <v>2265</v>
      </c>
      <c r="D156169">
        <v>24.5</v>
      </c>
      <c r="F156169">
        <v>0.6</v>
      </c>
      <c r="G156169">
        <v>81</v>
      </c>
      <c r="J156169">
        <v>1168.2</v>
      </c>
    </row>
    <row r="156170" spans="1:10" x14ac:dyDescent="0.3">
      <c r="A156170" t="s">
        <v>158218</v>
      </c>
      <c r="B156170">
        <v>77</v>
      </c>
      <c r="C156170" t="s">
        <v>2267</v>
      </c>
      <c r="D156170">
        <v>24</v>
      </c>
      <c r="F156170">
        <v>0.5</v>
      </c>
      <c r="G156170">
        <v>85</v>
      </c>
      <c r="J156170">
        <v>1036.08</v>
      </c>
    </row>
    <row r="156171" spans="1:10" x14ac:dyDescent="0.3">
      <c r="A156171" t="s">
        <v>158219</v>
      </c>
      <c r="B156171">
        <v>77</v>
      </c>
      <c r="C156171" t="s">
        <v>2269</v>
      </c>
      <c r="D156171">
        <v>23.7</v>
      </c>
      <c r="F156171">
        <v>0.5</v>
      </c>
      <c r="G156171">
        <v>89</v>
      </c>
      <c r="J156171">
        <v>1006.56</v>
      </c>
    </row>
    <row r="156172" spans="1:10" x14ac:dyDescent="0.3">
      <c r="A156172" t="s">
        <v>158220</v>
      </c>
      <c r="B156172">
        <v>77</v>
      </c>
      <c r="C156172" t="s">
        <v>2271</v>
      </c>
      <c r="D156172">
        <v>24</v>
      </c>
      <c r="F156172">
        <v>0.7</v>
      </c>
      <c r="G156172">
        <v>90</v>
      </c>
      <c r="J156172">
        <v>919.08</v>
      </c>
    </row>
    <row r="156173" spans="1:10" x14ac:dyDescent="0.3">
      <c r="A156173" t="s">
        <v>158221</v>
      </c>
      <c r="B156173">
        <v>77</v>
      </c>
      <c r="C156173" t="s">
        <v>2273</v>
      </c>
      <c r="D156173">
        <v>23.9</v>
      </c>
      <c r="F156173">
        <v>0.7</v>
      </c>
      <c r="G156173">
        <v>91</v>
      </c>
      <c r="J156173">
        <v>914.4</v>
      </c>
    </row>
    <row r="156174" spans="1:10" x14ac:dyDescent="0.3">
      <c r="A156174" t="s">
        <v>158222</v>
      </c>
      <c r="B156174">
        <v>77</v>
      </c>
      <c r="C156174" t="s">
        <v>2275</v>
      </c>
      <c r="D156174">
        <v>23.9</v>
      </c>
      <c r="F156174">
        <v>0.3</v>
      </c>
      <c r="G156174">
        <v>90</v>
      </c>
      <c r="J156174">
        <v>939.96</v>
      </c>
    </row>
    <row r="156175" spans="1:10" x14ac:dyDescent="0.3">
      <c r="A156175" t="s">
        <v>158223</v>
      </c>
      <c r="B156175">
        <v>77</v>
      </c>
      <c r="C156175" t="s">
        <v>2277</v>
      </c>
      <c r="D156175">
        <v>23.5</v>
      </c>
      <c r="F156175">
        <v>0.6</v>
      </c>
      <c r="G156175">
        <v>93</v>
      </c>
      <c r="J156175">
        <v>1060.56</v>
      </c>
    </row>
    <row r="156176" spans="1:10" x14ac:dyDescent="0.3">
      <c r="A156176" t="s">
        <v>158224</v>
      </c>
      <c r="B156176">
        <v>77</v>
      </c>
      <c r="C156176" t="s">
        <v>2279</v>
      </c>
      <c r="D156176">
        <v>24.1</v>
      </c>
      <c r="F156176">
        <v>1.7</v>
      </c>
      <c r="G156176">
        <v>87</v>
      </c>
      <c r="H156176">
        <v>0</v>
      </c>
      <c r="I156176">
        <v>0</v>
      </c>
      <c r="J156176">
        <v>1248.8399999999999</v>
      </c>
    </row>
    <row r="156177" spans="1:10" x14ac:dyDescent="0.3">
      <c r="A156177" t="s">
        <v>158225</v>
      </c>
      <c r="B156177">
        <v>77</v>
      </c>
      <c r="C156177" t="s">
        <v>2281</v>
      </c>
      <c r="D156177">
        <v>24.5</v>
      </c>
      <c r="F156177">
        <v>1.9</v>
      </c>
      <c r="G156177">
        <v>86</v>
      </c>
      <c r="H156177">
        <v>0</v>
      </c>
      <c r="I156177">
        <v>0.1</v>
      </c>
      <c r="J156177">
        <v>1888.92</v>
      </c>
    </row>
    <row r="156178" spans="1:10" x14ac:dyDescent="0.3">
      <c r="A156178" t="s">
        <v>158226</v>
      </c>
      <c r="B156178">
        <v>77</v>
      </c>
      <c r="C156178" t="s">
        <v>2283</v>
      </c>
      <c r="D156178">
        <v>25</v>
      </c>
      <c r="F156178">
        <v>2</v>
      </c>
      <c r="G156178">
        <v>84</v>
      </c>
      <c r="H156178">
        <v>0</v>
      </c>
      <c r="I156178">
        <v>0.25</v>
      </c>
      <c r="J156178">
        <v>2171.16</v>
      </c>
    </row>
    <row r="156179" spans="1:10" x14ac:dyDescent="0.3">
      <c r="A156179" t="s">
        <v>158227</v>
      </c>
      <c r="B156179">
        <v>77</v>
      </c>
      <c r="C156179" t="s">
        <v>2285</v>
      </c>
      <c r="D156179">
        <v>26</v>
      </c>
      <c r="F156179">
        <v>1.1000000000000001</v>
      </c>
      <c r="G156179">
        <v>81</v>
      </c>
      <c r="H156179">
        <v>0</v>
      </c>
      <c r="I156179">
        <v>0.47</v>
      </c>
      <c r="J156179">
        <v>2281.6799999999998</v>
      </c>
    </row>
    <row r="156180" spans="1:10" x14ac:dyDescent="0.3">
      <c r="A156180" t="s">
        <v>158228</v>
      </c>
      <c r="B156180">
        <v>77</v>
      </c>
      <c r="C156180" t="s">
        <v>2287</v>
      </c>
      <c r="D156180">
        <v>26.2</v>
      </c>
      <c r="F156180">
        <v>3.6</v>
      </c>
      <c r="G156180">
        <v>80</v>
      </c>
      <c r="H156180">
        <v>0</v>
      </c>
      <c r="I156180">
        <v>0.78</v>
      </c>
      <c r="J156180">
        <v>2367.36</v>
      </c>
    </row>
    <row r="156181" spans="1:10" x14ac:dyDescent="0.3">
      <c r="A156181" t="s">
        <v>158229</v>
      </c>
      <c r="B156181">
        <v>77</v>
      </c>
      <c r="C156181" t="s">
        <v>2289</v>
      </c>
      <c r="D156181">
        <v>26.1</v>
      </c>
      <c r="F156181">
        <v>2.6</v>
      </c>
      <c r="G156181">
        <v>75</v>
      </c>
      <c r="H156181">
        <v>0</v>
      </c>
      <c r="I156181">
        <v>1.01</v>
      </c>
      <c r="J156181">
        <v>2347.56</v>
      </c>
    </row>
    <row r="156182" spans="1:10" x14ac:dyDescent="0.3">
      <c r="A156182" t="s">
        <v>158230</v>
      </c>
      <c r="B156182">
        <v>77</v>
      </c>
      <c r="C156182" t="s">
        <v>2291</v>
      </c>
      <c r="D156182">
        <v>27.3</v>
      </c>
      <c r="F156182">
        <v>4</v>
      </c>
      <c r="G156182">
        <v>69</v>
      </c>
      <c r="H156182">
        <v>0.3</v>
      </c>
      <c r="I156182">
        <v>2.0499999999999998</v>
      </c>
      <c r="J156182">
        <v>2341.44</v>
      </c>
    </row>
    <row r="156183" spans="1:10" x14ac:dyDescent="0.3">
      <c r="A156183" t="s">
        <v>158231</v>
      </c>
      <c r="B156183">
        <v>77</v>
      </c>
      <c r="C156183" t="s">
        <v>2293</v>
      </c>
      <c r="D156183">
        <v>26.6</v>
      </c>
      <c r="F156183">
        <v>3.6</v>
      </c>
      <c r="G156183">
        <v>72</v>
      </c>
      <c r="H156183">
        <v>0</v>
      </c>
      <c r="I156183">
        <v>0.72</v>
      </c>
      <c r="J156183">
        <v>2349.36</v>
      </c>
    </row>
    <row r="156184" spans="1:10" x14ac:dyDescent="0.3">
      <c r="A156184" t="s">
        <v>158232</v>
      </c>
      <c r="B156184">
        <v>77</v>
      </c>
      <c r="C156184" t="s">
        <v>2295</v>
      </c>
      <c r="D156184">
        <v>25.9</v>
      </c>
      <c r="E156184">
        <v>0</v>
      </c>
      <c r="F156184">
        <v>3.3</v>
      </c>
      <c r="G156184">
        <v>82</v>
      </c>
      <c r="H156184">
        <v>0</v>
      </c>
      <c r="I156184">
        <v>0.97</v>
      </c>
      <c r="J156184">
        <v>2296.8000000000002</v>
      </c>
    </row>
    <row r="156185" spans="1:10" x14ac:dyDescent="0.3">
      <c r="A156185" t="s">
        <v>158233</v>
      </c>
      <c r="B156185">
        <v>77</v>
      </c>
      <c r="C156185" t="s">
        <v>2297</v>
      </c>
      <c r="D156185">
        <v>27</v>
      </c>
      <c r="F156185">
        <v>2</v>
      </c>
      <c r="G156185">
        <v>74</v>
      </c>
      <c r="H156185">
        <v>0.2</v>
      </c>
      <c r="I156185">
        <v>1.72</v>
      </c>
      <c r="J156185">
        <v>2280.6</v>
      </c>
    </row>
    <row r="156186" spans="1:10" x14ac:dyDescent="0.3">
      <c r="A156186" t="s">
        <v>158234</v>
      </c>
      <c r="B156186">
        <v>77</v>
      </c>
      <c r="C156186" t="s">
        <v>2299</v>
      </c>
      <c r="D156186">
        <v>28.3</v>
      </c>
      <c r="F156186">
        <v>2.8</v>
      </c>
      <c r="G156186">
        <v>68</v>
      </c>
      <c r="H156186">
        <v>0.1</v>
      </c>
      <c r="I156186">
        <v>1.3</v>
      </c>
      <c r="J156186">
        <v>2297.88</v>
      </c>
    </row>
    <row r="156187" spans="1:10" x14ac:dyDescent="0.3">
      <c r="A156187" t="s">
        <v>158235</v>
      </c>
      <c r="B156187">
        <v>77</v>
      </c>
      <c r="C156187" t="s">
        <v>2301</v>
      </c>
      <c r="D156187">
        <v>28.2</v>
      </c>
      <c r="F156187">
        <v>2.1</v>
      </c>
      <c r="G156187">
        <v>67</v>
      </c>
      <c r="H156187">
        <v>0.3</v>
      </c>
      <c r="I156187">
        <v>1.38</v>
      </c>
      <c r="J156187">
        <v>2207.52</v>
      </c>
    </row>
    <row r="156188" spans="1:10" x14ac:dyDescent="0.3">
      <c r="A156188" t="s">
        <v>158236</v>
      </c>
      <c r="B156188">
        <v>77</v>
      </c>
      <c r="C156188" t="s">
        <v>2303</v>
      </c>
      <c r="D156188">
        <v>28</v>
      </c>
      <c r="F156188">
        <v>2.7</v>
      </c>
      <c r="G156188">
        <v>69</v>
      </c>
      <c r="H156188">
        <v>0.2</v>
      </c>
      <c r="I156188">
        <v>0.65</v>
      </c>
      <c r="J156188">
        <v>1659.24</v>
      </c>
    </row>
    <row r="156189" spans="1:10" x14ac:dyDescent="0.3">
      <c r="A156189" t="s">
        <v>158237</v>
      </c>
      <c r="B156189">
        <v>77</v>
      </c>
      <c r="C156189" t="s">
        <v>2305</v>
      </c>
      <c r="D156189">
        <v>27.6</v>
      </c>
      <c r="F156189">
        <v>2.5</v>
      </c>
      <c r="G156189">
        <v>70</v>
      </c>
      <c r="H156189">
        <v>0.4</v>
      </c>
      <c r="I156189">
        <v>0.36</v>
      </c>
      <c r="J156189">
        <v>1499.76</v>
      </c>
    </row>
    <row r="156190" spans="1:10" x14ac:dyDescent="0.3">
      <c r="A156190" t="s">
        <v>158238</v>
      </c>
      <c r="B156190">
        <v>77</v>
      </c>
      <c r="C156190" t="s">
        <v>2307</v>
      </c>
      <c r="D156190">
        <v>27</v>
      </c>
      <c r="F156190">
        <v>1.6</v>
      </c>
      <c r="G156190">
        <v>72</v>
      </c>
      <c r="H156190">
        <v>0.1</v>
      </c>
      <c r="I156190">
        <v>0.04</v>
      </c>
      <c r="J156190">
        <v>1397.88</v>
      </c>
    </row>
    <row r="156191" spans="1:10" x14ac:dyDescent="0.3">
      <c r="A156191" t="s">
        <v>158239</v>
      </c>
      <c r="B156191">
        <v>77</v>
      </c>
      <c r="C156191" t="s">
        <v>2309</v>
      </c>
      <c r="D156191">
        <v>25.8</v>
      </c>
      <c r="F156191">
        <v>0.3</v>
      </c>
      <c r="G156191">
        <v>79</v>
      </c>
      <c r="J156191">
        <v>1314.36</v>
      </c>
    </row>
    <row r="156192" spans="1:10" x14ac:dyDescent="0.3">
      <c r="A156192" t="s">
        <v>158240</v>
      </c>
      <c r="B156192">
        <v>77</v>
      </c>
      <c r="C156192" t="s">
        <v>2311</v>
      </c>
      <c r="D156192">
        <v>24.7</v>
      </c>
      <c r="F156192">
        <v>1.5</v>
      </c>
      <c r="G156192">
        <v>87</v>
      </c>
      <c r="J156192">
        <v>1260.3599999999999</v>
      </c>
    </row>
    <row r="156193" spans="1:10" x14ac:dyDescent="0.3">
      <c r="A156193" t="s">
        <v>158241</v>
      </c>
      <c r="B156193">
        <v>77</v>
      </c>
      <c r="C156193" t="s">
        <v>2313</v>
      </c>
      <c r="D156193">
        <v>24.1</v>
      </c>
      <c r="F156193">
        <v>1.4</v>
      </c>
      <c r="G156193">
        <v>93</v>
      </c>
      <c r="J156193">
        <v>1238.76</v>
      </c>
    </row>
    <row r="156194" spans="1:10" x14ac:dyDescent="0.3">
      <c r="A156194" t="s">
        <v>158242</v>
      </c>
      <c r="B156194">
        <v>77</v>
      </c>
      <c r="C156194" t="s">
        <v>2315</v>
      </c>
      <c r="D156194">
        <v>24.1</v>
      </c>
      <c r="F156194">
        <v>1.3</v>
      </c>
      <c r="G156194">
        <v>93</v>
      </c>
      <c r="J156194">
        <v>1118.8800000000001</v>
      </c>
    </row>
    <row r="156195" spans="1:10" x14ac:dyDescent="0.3">
      <c r="A156195" t="s">
        <v>158243</v>
      </c>
      <c r="B156195">
        <v>77</v>
      </c>
      <c r="C156195" t="s">
        <v>2317</v>
      </c>
      <c r="D156195">
        <v>23.8</v>
      </c>
      <c r="F156195">
        <v>0.4</v>
      </c>
      <c r="G156195">
        <v>94</v>
      </c>
      <c r="J156195">
        <v>1070.28</v>
      </c>
    </row>
    <row r="156196" spans="1:10" x14ac:dyDescent="0.3">
      <c r="A156196" t="s">
        <v>158244</v>
      </c>
      <c r="B156196">
        <v>77</v>
      </c>
      <c r="C156196" t="s">
        <v>2319</v>
      </c>
      <c r="D156196">
        <v>23.5</v>
      </c>
      <c r="F156196">
        <v>0.3</v>
      </c>
      <c r="G156196">
        <v>95</v>
      </c>
      <c r="J156196">
        <v>1050.1199999999999</v>
      </c>
    </row>
    <row r="156197" spans="1:10" x14ac:dyDescent="0.3">
      <c r="A156197" t="s">
        <v>158245</v>
      </c>
      <c r="B156197">
        <v>77</v>
      </c>
      <c r="C156197" t="s">
        <v>2321</v>
      </c>
      <c r="D156197">
        <v>23.8</v>
      </c>
      <c r="F156197">
        <v>0.7</v>
      </c>
      <c r="G156197">
        <v>95</v>
      </c>
      <c r="J156197">
        <v>1046.1600000000001</v>
      </c>
    </row>
    <row r="156198" spans="1:10" x14ac:dyDescent="0.3">
      <c r="A156198" t="s">
        <v>158246</v>
      </c>
      <c r="B156198">
        <v>77</v>
      </c>
      <c r="C156198" t="s">
        <v>2323</v>
      </c>
      <c r="D156198">
        <v>23.4</v>
      </c>
      <c r="F156198">
        <v>0.7</v>
      </c>
      <c r="G156198">
        <v>95</v>
      </c>
      <c r="J156198">
        <v>1074.5999999999999</v>
      </c>
    </row>
    <row r="156199" spans="1:10" x14ac:dyDescent="0.3">
      <c r="A156199" t="s">
        <v>158247</v>
      </c>
      <c r="B156199">
        <v>77</v>
      </c>
      <c r="C156199" t="s">
        <v>2325</v>
      </c>
      <c r="D156199">
        <v>23</v>
      </c>
      <c r="F156199">
        <v>0.6</v>
      </c>
      <c r="G156199">
        <v>96</v>
      </c>
      <c r="J156199">
        <v>1118.52</v>
      </c>
    </row>
    <row r="156200" spans="1:10" x14ac:dyDescent="0.3">
      <c r="A156200" t="s">
        <v>158248</v>
      </c>
      <c r="B156200">
        <v>77</v>
      </c>
      <c r="C156200" t="s">
        <v>2327</v>
      </c>
      <c r="D156200">
        <v>23.1</v>
      </c>
      <c r="F156200">
        <v>0.2</v>
      </c>
      <c r="G156200">
        <v>95</v>
      </c>
      <c r="H156200">
        <v>0</v>
      </c>
      <c r="I156200">
        <v>0</v>
      </c>
      <c r="J156200">
        <v>1257.8399999999999</v>
      </c>
    </row>
    <row r="156201" spans="1:10" x14ac:dyDescent="0.3">
      <c r="A156201" t="s">
        <v>158249</v>
      </c>
      <c r="B156201">
        <v>77</v>
      </c>
      <c r="C156201" t="s">
        <v>2329</v>
      </c>
      <c r="D156201">
        <v>24.1</v>
      </c>
      <c r="F156201">
        <v>0.2</v>
      </c>
      <c r="G156201">
        <v>94</v>
      </c>
      <c r="H156201">
        <v>0.2</v>
      </c>
      <c r="I156201">
        <v>0.24</v>
      </c>
      <c r="J156201">
        <v>1732.68</v>
      </c>
    </row>
    <row r="156202" spans="1:10" x14ac:dyDescent="0.3">
      <c r="A156202" t="s">
        <v>158250</v>
      </c>
      <c r="B156202">
        <v>77</v>
      </c>
      <c r="C156202" t="s">
        <v>2331</v>
      </c>
      <c r="D156202">
        <v>25</v>
      </c>
      <c r="F156202">
        <v>0.9</v>
      </c>
      <c r="G156202">
        <v>87</v>
      </c>
      <c r="H156202">
        <v>0.5</v>
      </c>
      <c r="I156202">
        <v>0.79</v>
      </c>
      <c r="J156202">
        <v>2208.96</v>
      </c>
    </row>
    <row r="156203" spans="1:10" x14ac:dyDescent="0.3">
      <c r="A156203" t="s">
        <v>158251</v>
      </c>
      <c r="B156203">
        <v>77</v>
      </c>
      <c r="C156203" t="s">
        <v>2333</v>
      </c>
      <c r="D156203">
        <v>25.8</v>
      </c>
      <c r="F156203">
        <v>1.6</v>
      </c>
      <c r="G156203">
        <v>85</v>
      </c>
      <c r="H156203">
        <v>0.1</v>
      </c>
      <c r="I156203">
        <v>0.85</v>
      </c>
      <c r="J156203">
        <v>2260.8000000000002</v>
      </c>
    </row>
    <row r="156204" spans="1:10" x14ac:dyDescent="0.3">
      <c r="A156204" t="s">
        <v>158252</v>
      </c>
      <c r="B156204">
        <v>77</v>
      </c>
      <c r="C156204" t="s">
        <v>2335</v>
      </c>
      <c r="D156204">
        <v>27.2</v>
      </c>
      <c r="F156204">
        <v>1.7</v>
      </c>
      <c r="G156204">
        <v>81</v>
      </c>
      <c r="H156204">
        <v>0.7</v>
      </c>
      <c r="I156204">
        <v>1.71</v>
      </c>
      <c r="J156204">
        <v>2354.7600000000002</v>
      </c>
    </row>
    <row r="156205" spans="1:10" x14ac:dyDescent="0.3">
      <c r="A156205" t="s">
        <v>158253</v>
      </c>
      <c r="B156205">
        <v>77</v>
      </c>
      <c r="C156205" t="s">
        <v>2337</v>
      </c>
      <c r="D156205">
        <v>28.4</v>
      </c>
      <c r="F156205">
        <v>1.8</v>
      </c>
      <c r="G156205">
        <v>74</v>
      </c>
      <c r="H156205">
        <v>1</v>
      </c>
      <c r="I156205">
        <v>2.42</v>
      </c>
      <c r="J156205">
        <v>2371.3200000000002</v>
      </c>
    </row>
    <row r="156206" spans="1:10" x14ac:dyDescent="0.3">
      <c r="A156206" t="s">
        <v>158254</v>
      </c>
      <c r="B156206">
        <v>77</v>
      </c>
      <c r="C156206" t="s">
        <v>2339</v>
      </c>
      <c r="D156206">
        <v>29</v>
      </c>
      <c r="F156206">
        <v>3.1</v>
      </c>
      <c r="G156206">
        <v>74</v>
      </c>
      <c r="H156206">
        <v>0.8</v>
      </c>
      <c r="I156206">
        <v>2.4500000000000002</v>
      </c>
      <c r="J156206">
        <v>2341.8000000000002</v>
      </c>
    </row>
    <row r="156207" spans="1:10" x14ac:dyDescent="0.3">
      <c r="A156207" t="s">
        <v>158255</v>
      </c>
      <c r="B156207">
        <v>77</v>
      </c>
      <c r="C156207" t="s">
        <v>2341</v>
      </c>
      <c r="D156207">
        <v>29.9</v>
      </c>
      <c r="F156207">
        <v>4.7</v>
      </c>
      <c r="G156207">
        <v>64</v>
      </c>
      <c r="H156207">
        <v>0.9</v>
      </c>
      <c r="I156207">
        <v>3.12</v>
      </c>
      <c r="J156207">
        <v>2429.2800000000002</v>
      </c>
    </row>
    <row r="156208" spans="1:10" x14ac:dyDescent="0.3">
      <c r="A156208" t="s">
        <v>158256</v>
      </c>
      <c r="B156208">
        <v>77</v>
      </c>
      <c r="C156208" t="s">
        <v>2343</v>
      </c>
      <c r="D156208">
        <v>30.3</v>
      </c>
      <c r="F156208">
        <v>4.5999999999999996</v>
      </c>
      <c r="G156208">
        <v>60</v>
      </c>
      <c r="H156208">
        <v>1</v>
      </c>
      <c r="I156208">
        <v>3.29</v>
      </c>
      <c r="J156208">
        <v>2415.2399999999998</v>
      </c>
    </row>
    <row r="156209" spans="1:10" x14ac:dyDescent="0.3">
      <c r="A156209" t="s">
        <v>158257</v>
      </c>
      <c r="B156209">
        <v>77</v>
      </c>
      <c r="C156209" t="s">
        <v>2345</v>
      </c>
      <c r="D156209">
        <v>30.1</v>
      </c>
      <c r="F156209">
        <v>3.5</v>
      </c>
      <c r="G156209">
        <v>65</v>
      </c>
      <c r="H156209">
        <v>1</v>
      </c>
      <c r="I156209">
        <v>2.82</v>
      </c>
      <c r="J156209">
        <v>2425.6799999999998</v>
      </c>
    </row>
    <row r="156210" spans="1:10" x14ac:dyDescent="0.3">
      <c r="A156210" t="s">
        <v>158258</v>
      </c>
      <c r="B156210">
        <v>77</v>
      </c>
      <c r="C156210" t="s">
        <v>2347</v>
      </c>
      <c r="D156210">
        <v>29.8</v>
      </c>
      <c r="F156210">
        <v>4.2</v>
      </c>
      <c r="G156210">
        <v>64</v>
      </c>
      <c r="H156210">
        <v>1</v>
      </c>
      <c r="I156210">
        <v>2.3199999999999998</v>
      </c>
      <c r="J156210">
        <v>2380.3200000000002</v>
      </c>
    </row>
    <row r="156211" spans="1:10" x14ac:dyDescent="0.3">
      <c r="A156211" t="s">
        <v>158259</v>
      </c>
      <c r="B156211">
        <v>77</v>
      </c>
      <c r="C156211" t="s">
        <v>2349</v>
      </c>
      <c r="D156211">
        <v>29.1</v>
      </c>
      <c r="F156211">
        <v>3.8</v>
      </c>
      <c r="G156211">
        <v>64</v>
      </c>
      <c r="H156211">
        <v>0.9</v>
      </c>
      <c r="I156211">
        <v>1.78</v>
      </c>
      <c r="J156211">
        <v>2198.88</v>
      </c>
    </row>
    <row r="156212" spans="1:10" x14ac:dyDescent="0.3">
      <c r="A156212" t="s">
        <v>158260</v>
      </c>
      <c r="B156212">
        <v>77</v>
      </c>
      <c r="C156212" t="s">
        <v>2351</v>
      </c>
      <c r="D156212">
        <v>27.9</v>
      </c>
      <c r="F156212">
        <v>3</v>
      </c>
      <c r="G156212">
        <v>68</v>
      </c>
      <c r="H156212">
        <v>0.2</v>
      </c>
      <c r="I156212">
        <v>0.72</v>
      </c>
      <c r="J156212">
        <v>1626.84</v>
      </c>
    </row>
    <row r="156213" spans="1:10" x14ac:dyDescent="0.3">
      <c r="A156213" t="s">
        <v>158261</v>
      </c>
      <c r="B156213">
        <v>77</v>
      </c>
      <c r="C156213" t="s">
        <v>2353</v>
      </c>
      <c r="D156213">
        <v>26.6</v>
      </c>
      <c r="F156213">
        <v>3.6</v>
      </c>
      <c r="G156213">
        <v>75</v>
      </c>
      <c r="H156213">
        <v>0</v>
      </c>
      <c r="I156213">
        <v>0.32</v>
      </c>
      <c r="J156213">
        <v>1477.8</v>
      </c>
    </row>
    <row r="156214" spans="1:10" x14ac:dyDescent="0.3">
      <c r="A156214" t="s">
        <v>158262</v>
      </c>
      <c r="B156214">
        <v>77</v>
      </c>
      <c r="C156214" t="s">
        <v>2355</v>
      </c>
      <c r="D156214">
        <v>25.5</v>
      </c>
      <c r="F156214">
        <v>2.8</v>
      </c>
      <c r="G156214">
        <v>84</v>
      </c>
      <c r="H156214">
        <v>0</v>
      </c>
      <c r="I156214">
        <v>0.01</v>
      </c>
      <c r="J156214">
        <v>1391.76</v>
      </c>
    </row>
    <row r="156215" spans="1:10" x14ac:dyDescent="0.3">
      <c r="A156215" t="s">
        <v>158263</v>
      </c>
      <c r="B156215">
        <v>77</v>
      </c>
      <c r="C156215" t="s">
        <v>2357</v>
      </c>
      <c r="D156215">
        <v>25.1</v>
      </c>
      <c r="F156215">
        <v>2</v>
      </c>
      <c r="G156215">
        <v>88</v>
      </c>
      <c r="J156215">
        <v>1340.64</v>
      </c>
    </row>
    <row r="156216" spans="1:10" x14ac:dyDescent="0.3">
      <c r="A156216" t="s">
        <v>158264</v>
      </c>
      <c r="B156216">
        <v>77</v>
      </c>
      <c r="C156216" t="s">
        <v>2359</v>
      </c>
      <c r="D156216">
        <v>25.1</v>
      </c>
      <c r="F156216">
        <v>1.4</v>
      </c>
      <c r="G156216">
        <v>89</v>
      </c>
      <c r="J156216">
        <v>1241.6400000000001</v>
      </c>
    </row>
    <row r="156217" spans="1:10" x14ac:dyDescent="0.3">
      <c r="A156217" t="s">
        <v>158265</v>
      </c>
      <c r="B156217">
        <v>77</v>
      </c>
      <c r="C156217" t="s">
        <v>2361</v>
      </c>
      <c r="D156217">
        <v>24.8</v>
      </c>
      <c r="F156217">
        <v>1.3</v>
      </c>
      <c r="G156217">
        <v>91</v>
      </c>
      <c r="J156217">
        <v>1226.52</v>
      </c>
    </row>
    <row r="156218" spans="1:10" x14ac:dyDescent="0.3">
      <c r="A156218" t="s">
        <v>158266</v>
      </c>
      <c r="B156218">
        <v>77</v>
      </c>
      <c r="C156218" t="s">
        <v>2363</v>
      </c>
      <c r="D156218">
        <v>24.9</v>
      </c>
      <c r="F156218">
        <v>0.5</v>
      </c>
      <c r="G156218">
        <v>91</v>
      </c>
      <c r="J156218">
        <v>1058.76</v>
      </c>
    </row>
    <row r="156219" spans="1:10" x14ac:dyDescent="0.3">
      <c r="A156219" t="s">
        <v>158267</v>
      </c>
      <c r="B156219">
        <v>77</v>
      </c>
      <c r="C156219" t="s">
        <v>2365</v>
      </c>
      <c r="D156219">
        <v>25</v>
      </c>
      <c r="F156219">
        <v>0.7</v>
      </c>
      <c r="G156219">
        <v>91</v>
      </c>
      <c r="J156219">
        <v>1036.08</v>
      </c>
    </row>
    <row r="156220" spans="1:10" x14ac:dyDescent="0.3">
      <c r="A156220" t="s">
        <v>158268</v>
      </c>
      <c r="B156220">
        <v>77</v>
      </c>
      <c r="C156220" t="s">
        <v>2367</v>
      </c>
      <c r="D156220">
        <v>24.7</v>
      </c>
      <c r="F156220">
        <v>1</v>
      </c>
      <c r="G156220">
        <v>93</v>
      </c>
      <c r="J156220">
        <v>970.2</v>
      </c>
    </row>
    <row r="156221" spans="1:10" x14ac:dyDescent="0.3">
      <c r="A156221" t="s">
        <v>158269</v>
      </c>
      <c r="B156221">
        <v>77</v>
      </c>
      <c r="C156221" t="s">
        <v>2369</v>
      </c>
      <c r="D156221">
        <v>24.4</v>
      </c>
      <c r="F156221">
        <v>0.2</v>
      </c>
      <c r="G156221">
        <v>94</v>
      </c>
      <c r="J156221">
        <v>970.92</v>
      </c>
    </row>
    <row r="156222" spans="1:10" x14ac:dyDescent="0.3">
      <c r="A156222" t="s">
        <v>158270</v>
      </c>
      <c r="B156222">
        <v>77</v>
      </c>
      <c r="C156222" t="s">
        <v>2371</v>
      </c>
      <c r="D156222">
        <v>24.2</v>
      </c>
      <c r="F156222">
        <v>0.9</v>
      </c>
      <c r="G156222">
        <v>96</v>
      </c>
      <c r="J156222">
        <v>990.36</v>
      </c>
    </row>
    <row r="156223" spans="1:10" x14ac:dyDescent="0.3">
      <c r="A156223" t="s">
        <v>158271</v>
      </c>
      <c r="B156223">
        <v>77</v>
      </c>
      <c r="C156223" t="s">
        <v>2373</v>
      </c>
      <c r="D156223">
        <v>24.4</v>
      </c>
      <c r="F156223">
        <v>0.8</v>
      </c>
      <c r="G156223">
        <v>96</v>
      </c>
      <c r="J156223">
        <v>1071.3599999999999</v>
      </c>
    </row>
    <row r="156224" spans="1:10" x14ac:dyDescent="0.3">
      <c r="A156224" t="s">
        <v>158272</v>
      </c>
      <c r="B156224">
        <v>77</v>
      </c>
      <c r="C156224" t="s">
        <v>2375</v>
      </c>
      <c r="D156224">
        <v>24.3</v>
      </c>
      <c r="F156224">
        <v>0.7</v>
      </c>
      <c r="G156224">
        <v>96</v>
      </c>
      <c r="H156224">
        <v>0</v>
      </c>
      <c r="I156224">
        <v>0</v>
      </c>
      <c r="J156224">
        <v>1243.8</v>
      </c>
    </row>
    <row r="156225" spans="1:10" x14ac:dyDescent="0.3">
      <c r="A156225" t="s">
        <v>158273</v>
      </c>
      <c r="B156225">
        <v>77</v>
      </c>
      <c r="C156225" t="s">
        <v>2377</v>
      </c>
      <c r="D156225">
        <v>24.9</v>
      </c>
      <c r="F156225">
        <v>0.5</v>
      </c>
      <c r="G156225">
        <v>92</v>
      </c>
      <c r="H156225">
        <v>0</v>
      </c>
      <c r="I156225">
        <v>0.15</v>
      </c>
      <c r="J156225">
        <v>1905.84</v>
      </c>
    </row>
    <row r="156226" spans="1:10" x14ac:dyDescent="0.3">
      <c r="A156226" t="s">
        <v>158274</v>
      </c>
      <c r="B156226">
        <v>77</v>
      </c>
      <c r="C156226" t="s">
        <v>2379</v>
      </c>
      <c r="D156226">
        <v>25.7</v>
      </c>
      <c r="F156226">
        <v>1.2</v>
      </c>
      <c r="G156226">
        <v>86</v>
      </c>
      <c r="H156226">
        <v>0.2</v>
      </c>
      <c r="I156226">
        <v>0.51</v>
      </c>
      <c r="J156226">
        <v>2228.04</v>
      </c>
    </row>
    <row r="156227" spans="1:10" x14ac:dyDescent="0.3">
      <c r="A156227" t="s">
        <v>158275</v>
      </c>
      <c r="B156227">
        <v>77</v>
      </c>
      <c r="C156227" t="s">
        <v>2381</v>
      </c>
      <c r="D156227">
        <v>26.8</v>
      </c>
      <c r="F156227">
        <v>1.5</v>
      </c>
      <c r="G156227">
        <v>81</v>
      </c>
      <c r="H156227">
        <v>0.5</v>
      </c>
      <c r="I156227">
        <v>1.29</v>
      </c>
      <c r="J156227">
        <v>2300.7600000000002</v>
      </c>
    </row>
    <row r="156228" spans="1:10" x14ac:dyDescent="0.3">
      <c r="A156228" t="s">
        <v>158276</v>
      </c>
      <c r="B156228">
        <v>77</v>
      </c>
      <c r="C156228" t="s">
        <v>2383</v>
      </c>
      <c r="D156228">
        <v>27.4</v>
      </c>
      <c r="F156228">
        <v>1.9</v>
      </c>
      <c r="G156228">
        <v>76</v>
      </c>
      <c r="H156228">
        <v>0.3</v>
      </c>
      <c r="I156228">
        <v>1.46</v>
      </c>
      <c r="J156228">
        <v>2382.48</v>
      </c>
    </row>
    <row r="156229" spans="1:10" x14ac:dyDescent="0.3">
      <c r="A156229" t="s">
        <v>158277</v>
      </c>
      <c r="B156229">
        <v>77</v>
      </c>
      <c r="C156229" t="s">
        <v>2385</v>
      </c>
      <c r="D156229">
        <v>28.5</v>
      </c>
      <c r="F156229">
        <v>1.8</v>
      </c>
      <c r="G156229">
        <v>71</v>
      </c>
      <c r="H156229">
        <v>0.3</v>
      </c>
      <c r="I156229">
        <v>1.86</v>
      </c>
      <c r="J156229">
        <v>2395.8000000000002</v>
      </c>
    </row>
    <row r="156230" spans="1:10" x14ac:dyDescent="0.3">
      <c r="A156230" t="s">
        <v>158278</v>
      </c>
      <c r="B156230">
        <v>77</v>
      </c>
      <c r="C156230" t="s">
        <v>2387</v>
      </c>
      <c r="D156230">
        <v>29.1</v>
      </c>
      <c r="F156230">
        <v>2.4</v>
      </c>
      <c r="G156230">
        <v>68</v>
      </c>
      <c r="H156230">
        <v>0.9</v>
      </c>
      <c r="I156230">
        <v>2.4</v>
      </c>
      <c r="J156230">
        <v>2329.92</v>
      </c>
    </row>
    <row r="156231" spans="1:10" x14ac:dyDescent="0.3">
      <c r="A156231" t="s">
        <v>158279</v>
      </c>
      <c r="B156231">
        <v>77</v>
      </c>
      <c r="C156231" t="s">
        <v>2389</v>
      </c>
      <c r="D156231">
        <v>29.8</v>
      </c>
      <c r="F156231">
        <v>2.8</v>
      </c>
      <c r="G156231">
        <v>61</v>
      </c>
      <c r="H156231">
        <v>1</v>
      </c>
      <c r="I156231">
        <v>2.89</v>
      </c>
      <c r="J156231">
        <v>2390.4</v>
      </c>
    </row>
    <row r="156232" spans="1:10" x14ac:dyDescent="0.3">
      <c r="A156232" t="s">
        <v>158280</v>
      </c>
      <c r="B156232">
        <v>77</v>
      </c>
      <c r="C156232" t="s">
        <v>2391</v>
      </c>
      <c r="D156232">
        <v>30.4</v>
      </c>
      <c r="F156232">
        <v>3.2</v>
      </c>
      <c r="G156232">
        <v>54</v>
      </c>
      <c r="H156232">
        <v>1</v>
      </c>
      <c r="I156232">
        <v>2.85</v>
      </c>
      <c r="J156232">
        <v>2396.16</v>
      </c>
    </row>
    <row r="156233" spans="1:10" x14ac:dyDescent="0.3">
      <c r="A156233" t="s">
        <v>158281</v>
      </c>
      <c r="B156233">
        <v>77</v>
      </c>
      <c r="C156233" t="s">
        <v>2393</v>
      </c>
      <c r="D156233">
        <v>30.5</v>
      </c>
      <c r="F156233">
        <v>2.6</v>
      </c>
      <c r="G156233">
        <v>57</v>
      </c>
      <c r="H156233">
        <v>0.8</v>
      </c>
      <c r="I156233">
        <v>2.38</v>
      </c>
      <c r="J156233">
        <v>2380.3200000000002</v>
      </c>
    </row>
    <row r="156234" spans="1:10" x14ac:dyDescent="0.3">
      <c r="A156234" t="s">
        <v>158282</v>
      </c>
      <c r="B156234">
        <v>77</v>
      </c>
      <c r="C156234" t="s">
        <v>2395</v>
      </c>
      <c r="D156234">
        <v>30.8</v>
      </c>
      <c r="F156234">
        <v>2.7</v>
      </c>
      <c r="G156234">
        <v>55</v>
      </c>
      <c r="H156234">
        <v>1</v>
      </c>
      <c r="I156234">
        <v>2.19</v>
      </c>
      <c r="J156234">
        <v>2325.2399999999998</v>
      </c>
    </row>
    <row r="156235" spans="1:10" x14ac:dyDescent="0.3">
      <c r="A156235" t="s">
        <v>158283</v>
      </c>
      <c r="B156235">
        <v>77</v>
      </c>
      <c r="C156235" t="s">
        <v>2397</v>
      </c>
      <c r="D156235">
        <v>29.5</v>
      </c>
      <c r="F156235">
        <v>2.7</v>
      </c>
      <c r="G156235">
        <v>57</v>
      </c>
      <c r="H156235">
        <v>0.3</v>
      </c>
      <c r="I156235">
        <v>1.02</v>
      </c>
      <c r="J156235">
        <v>2200.3200000000002</v>
      </c>
    </row>
    <row r="156236" spans="1:10" x14ac:dyDescent="0.3">
      <c r="A156236" t="s">
        <v>158284</v>
      </c>
      <c r="B156236">
        <v>77</v>
      </c>
      <c r="C156236" t="s">
        <v>2399</v>
      </c>
      <c r="D156236">
        <v>28.8</v>
      </c>
      <c r="F156236">
        <v>1.4</v>
      </c>
      <c r="G156236">
        <v>60</v>
      </c>
      <c r="H156236">
        <v>0</v>
      </c>
      <c r="I156236">
        <v>0.45</v>
      </c>
      <c r="J156236">
        <v>1661.04</v>
      </c>
    </row>
    <row r="156237" spans="1:10" x14ac:dyDescent="0.3">
      <c r="A156237" t="s">
        <v>158285</v>
      </c>
      <c r="B156237">
        <v>77</v>
      </c>
      <c r="C156237" t="s">
        <v>2401</v>
      </c>
      <c r="D156237">
        <v>27.6</v>
      </c>
      <c r="F156237">
        <v>1.3</v>
      </c>
      <c r="G156237">
        <v>67</v>
      </c>
      <c r="H156237">
        <v>0</v>
      </c>
      <c r="I156237">
        <v>0.15</v>
      </c>
      <c r="J156237">
        <v>1509.84</v>
      </c>
    </row>
    <row r="156238" spans="1:10" x14ac:dyDescent="0.3">
      <c r="A156238" t="s">
        <v>158286</v>
      </c>
      <c r="B156238">
        <v>77</v>
      </c>
      <c r="C156238" t="s">
        <v>2403</v>
      </c>
      <c r="D156238">
        <v>27.5</v>
      </c>
      <c r="F156238">
        <v>1.4</v>
      </c>
      <c r="G156238">
        <v>69</v>
      </c>
      <c r="H156238">
        <v>0</v>
      </c>
      <c r="I156238">
        <v>0</v>
      </c>
      <c r="J156238">
        <v>1426.32</v>
      </c>
    </row>
    <row r="156239" spans="1:10" x14ac:dyDescent="0.3">
      <c r="A156239" t="s">
        <v>158287</v>
      </c>
      <c r="B156239">
        <v>77</v>
      </c>
      <c r="C156239" t="s">
        <v>2405</v>
      </c>
      <c r="D156239">
        <v>27.3</v>
      </c>
      <c r="F156239">
        <v>1.7</v>
      </c>
      <c r="G156239">
        <v>69</v>
      </c>
      <c r="J156239">
        <v>1311.48</v>
      </c>
    </row>
    <row r="156240" spans="1:10" x14ac:dyDescent="0.3">
      <c r="A156240" t="s">
        <v>158288</v>
      </c>
      <c r="B156240">
        <v>77</v>
      </c>
      <c r="C156240" t="s">
        <v>2407</v>
      </c>
      <c r="D156240">
        <v>25.4</v>
      </c>
      <c r="E156240">
        <v>0</v>
      </c>
      <c r="F156240">
        <v>0.5</v>
      </c>
      <c r="G156240">
        <v>87</v>
      </c>
      <c r="J156240">
        <v>1263.96</v>
      </c>
    </row>
    <row r="156241" spans="1:10" x14ac:dyDescent="0.3">
      <c r="A156241" t="s">
        <v>158289</v>
      </c>
      <c r="B156241">
        <v>77</v>
      </c>
      <c r="C156241" t="s">
        <v>2409</v>
      </c>
      <c r="D156241">
        <v>24.7</v>
      </c>
      <c r="E156241">
        <v>0.4</v>
      </c>
      <c r="F156241">
        <v>0.9</v>
      </c>
      <c r="G156241">
        <v>93</v>
      </c>
      <c r="J156241">
        <v>1228.68</v>
      </c>
    </row>
    <row r="156242" spans="1:10" x14ac:dyDescent="0.3">
      <c r="A156242" t="s">
        <v>158290</v>
      </c>
      <c r="B156242">
        <v>77</v>
      </c>
      <c r="C156242" t="s">
        <v>2411</v>
      </c>
      <c r="D156242">
        <v>24.6</v>
      </c>
      <c r="E156242">
        <v>0.2</v>
      </c>
      <c r="F156242">
        <v>0.9</v>
      </c>
      <c r="G156242">
        <v>96</v>
      </c>
      <c r="J156242">
        <v>1091.1600000000001</v>
      </c>
    </row>
    <row r="156243" spans="1:10" x14ac:dyDescent="0.3">
      <c r="A156243" t="s">
        <v>158291</v>
      </c>
      <c r="B156243">
        <v>77</v>
      </c>
      <c r="C156243" t="s">
        <v>2413</v>
      </c>
      <c r="D156243">
        <v>24.8</v>
      </c>
      <c r="E156243">
        <v>0.3</v>
      </c>
      <c r="F156243">
        <v>2.9</v>
      </c>
      <c r="G156243">
        <v>91</v>
      </c>
      <c r="J156243">
        <v>1064.1600000000001</v>
      </c>
    </row>
    <row r="156244" spans="1:10" x14ac:dyDescent="0.3">
      <c r="A156244" t="s">
        <v>158292</v>
      </c>
      <c r="B156244">
        <v>77</v>
      </c>
      <c r="C156244" t="s">
        <v>2415</v>
      </c>
      <c r="D156244">
        <v>24.8</v>
      </c>
      <c r="E156244">
        <v>0</v>
      </c>
      <c r="F156244">
        <v>1.1000000000000001</v>
      </c>
      <c r="G156244">
        <v>87</v>
      </c>
      <c r="J156244">
        <v>964.44</v>
      </c>
    </row>
    <row r="156245" spans="1:10" x14ac:dyDescent="0.3">
      <c r="A156245" t="s">
        <v>158293</v>
      </c>
      <c r="B156245">
        <v>77</v>
      </c>
      <c r="C156245" t="s">
        <v>2417</v>
      </c>
      <c r="D156245">
        <v>23.5</v>
      </c>
      <c r="E156245">
        <v>1.1000000000000001</v>
      </c>
      <c r="F156245">
        <v>1.4</v>
      </c>
      <c r="G156245">
        <v>95</v>
      </c>
      <c r="J156245">
        <v>956.16</v>
      </c>
    </row>
    <row r="156246" spans="1:10" x14ac:dyDescent="0.3">
      <c r="A156246" t="s">
        <v>158294</v>
      </c>
      <c r="B156246">
        <v>77</v>
      </c>
      <c r="C156246" t="s">
        <v>2419</v>
      </c>
      <c r="D156246">
        <v>22.5</v>
      </c>
      <c r="E156246">
        <v>1.4</v>
      </c>
      <c r="F156246">
        <v>1</v>
      </c>
      <c r="G156246">
        <v>96</v>
      </c>
      <c r="J156246">
        <v>990.72</v>
      </c>
    </row>
    <row r="156247" spans="1:10" x14ac:dyDescent="0.3">
      <c r="A156247" t="s">
        <v>158295</v>
      </c>
      <c r="B156247">
        <v>77</v>
      </c>
      <c r="C156247" t="s">
        <v>2421</v>
      </c>
      <c r="D156247">
        <v>21.5</v>
      </c>
      <c r="E156247">
        <v>1.6</v>
      </c>
      <c r="F156247">
        <v>1.6</v>
      </c>
      <c r="G156247">
        <v>94</v>
      </c>
      <c r="J156247">
        <v>1054.08</v>
      </c>
    </row>
    <row r="156248" spans="1:10" x14ac:dyDescent="0.3">
      <c r="A156248" t="s">
        <v>158296</v>
      </c>
      <c r="B156248">
        <v>77</v>
      </c>
      <c r="C156248" t="s">
        <v>2423</v>
      </c>
      <c r="D156248">
        <v>21.5</v>
      </c>
      <c r="E156248">
        <v>3</v>
      </c>
      <c r="F156248">
        <v>2.1</v>
      </c>
      <c r="G156248">
        <v>99</v>
      </c>
      <c r="H156248">
        <v>0</v>
      </c>
      <c r="I156248">
        <v>0</v>
      </c>
      <c r="J156248">
        <v>1223.28</v>
      </c>
    </row>
    <row r="156249" spans="1:10" x14ac:dyDescent="0.3">
      <c r="A156249" t="s">
        <v>158297</v>
      </c>
      <c r="B156249">
        <v>77</v>
      </c>
      <c r="C156249" t="s">
        <v>2425</v>
      </c>
      <c r="D156249">
        <v>21.3</v>
      </c>
      <c r="E156249">
        <v>1.8</v>
      </c>
      <c r="F156249">
        <v>1.4</v>
      </c>
      <c r="G156249">
        <v>99</v>
      </c>
      <c r="H156249">
        <v>0</v>
      </c>
      <c r="I156249">
        <v>0</v>
      </c>
      <c r="J156249">
        <v>1821.6</v>
      </c>
    </row>
    <row r="156250" spans="1:10" x14ac:dyDescent="0.3">
      <c r="A156250" t="s">
        <v>158298</v>
      </c>
      <c r="B156250">
        <v>77</v>
      </c>
      <c r="C156250" t="s">
        <v>2427</v>
      </c>
      <c r="D156250">
        <v>21.4</v>
      </c>
      <c r="E156250">
        <v>1.5</v>
      </c>
      <c r="F156250">
        <v>1.1000000000000001</v>
      </c>
      <c r="G156250">
        <v>100</v>
      </c>
      <c r="H156250">
        <v>0</v>
      </c>
      <c r="I156250">
        <v>7.0000000000000007E-2</v>
      </c>
      <c r="J156250">
        <v>2107.8000000000002</v>
      </c>
    </row>
    <row r="156251" spans="1:10" x14ac:dyDescent="0.3">
      <c r="A156251" t="s">
        <v>158299</v>
      </c>
      <c r="B156251">
        <v>77</v>
      </c>
      <c r="C156251" t="s">
        <v>2429</v>
      </c>
      <c r="D156251">
        <v>21.6</v>
      </c>
      <c r="E156251">
        <v>0.9</v>
      </c>
      <c r="F156251">
        <v>1.2</v>
      </c>
      <c r="G156251">
        <v>100</v>
      </c>
      <c r="H156251">
        <v>0</v>
      </c>
      <c r="I156251">
        <v>0.22</v>
      </c>
      <c r="J156251">
        <v>2169.7199999999998</v>
      </c>
    </row>
    <row r="156252" spans="1:10" x14ac:dyDescent="0.3">
      <c r="A156252" t="s">
        <v>158300</v>
      </c>
      <c r="B156252">
        <v>77</v>
      </c>
      <c r="C156252" t="s">
        <v>2431</v>
      </c>
      <c r="D156252">
        <v>22.5</v>
      </c>
      <c r="E156252">
        <v>0.8</v>
      </c>
      <c r="F156252">
        <v>2</v>
      </c>
      <c r="G156252">
        <v>97</v>
      </c>
      <c r="H156252">
        <v>0</v>
      </c>
      <c r="I156252">
        <v>0.64</v>
      </c>
      <c r="J156252">
        <v>2226.96</v>
      </c>
    </row>
    <row r="156253" spans="1:10" x14ac:dyDescent="0.3">
      <c r="A156253" t="s">
        <v>158301</v>
      </c>
      <c r="B156253">
        <v>77</v>
      </c>
      <c r="C156253" t="s">
        <v>2433</v>
      </c>
      <c r="D156253">
        <v>23</v>
      </c>
      <c r="F156253">
        <v>1.9</v>
      </c>
      <c r="G156253">
        <v>94</v>
      </c>
      <c r="H156253">
        <v>0</v>
      </c>
      <c r="I156253">
        <v>0.47</v>
      </c>
      <c r="J156253">
        <v>2220.84</v>
      </c>
    </row>
    <row r="156254" spans="1:10" x14ac:dyDescent="0.3">
      <c r="A156254" t="s">
        <v>158302</v>
      </c>
      <c r="B156254">
        <v>77</v>
      </c>
      <c r="C156254" t="s">
        <v>2435</v>
      </c>
      <c r="D156254">
        <v>23</v>
      </c>
      <c r="E156254">
        <v>0</v>
      </c>
      <c r="F156254">
        <v>2.4</v>
      </c>
      <c r="G156254">
        <v>93</v>
      </c>
      <c r="H156254">
        <v>0</v>
      </c>
      <c r="I156254">
        <v>0.28000000000000003</v>
      </c>
      <c r="J156254">
        <v>2160</v>
      </c>
    </row>
    <row r="156255" spans="1:10" x14ac:dyDescent="0.3">
      <c r="A156255" t="s">
        <v>158303</v>
      </c>
      <c r="B156255">
        <v>77</v>
      </c>
      <c r="C156255" t="s">
        <v>2437</v>
      </c>
      <c r="D156255">
        <v>23.6</v>
      </c>
      <c r="F156255">
        <v>3.3</v>
      </c>
      <c r="G156255">
        <v>90</v>
      </c>
      <c r="H156255">
        <v>0</v>
      </c>
      <c r="I156255">
        <v>0.65</v>
      </c>
      <c r="J156255">
        <v>2232.36</v>
      </c>
    </row>
    <row r="156256" spans="1:10" x14ac:dyDescent="0.3">
      <c r="A156256" t="s">
        <v>158304</v>
      </c>
      <c r="B156256">
        <v>77</v>
      </c>
      <c r="C156256" t="s">
        <v>2439</v>
      </c>
      <c r="D156256">
        <v>24.1</v>
      </c>
      <c r="F156256">
        <v>3.4</v>
      </c>
      <c r="G156256">
        <v>86</v>
      </c>
      <c r="H156256">
        <v>0</v>
      </c>
      <c r="I156256">
        <v>0.78</v>
      </c>
      <c r="J156256">
        <v>2190.6</v>
      </c>
    </row>
    <row r="156257" spans="1:10" x14ac:dyDescent="0.3">
      <c r="A156257" t="s">
        <v>158305</v>
      </c>
      <c r="B156257">
        <v>77</v>
      </c>
      <c r="C156257" t="s">
        <v>2441</v>
      </c>
      <c r="D156257">
        <v>24.9</v>
      </c>
      <c r="F156257">
        <v>3.2</v>
      </c>
      <c r="G156257">
        <v>82</v>
      </c>
      <c r="H156257">
        <v>0</v>
      </c>
      <c r="I156257">
        <v>0.99</v>
      </c>
      <c r="J156257">
        <v>2184.48</v>
      </c>
    </row>
    <row r="156258" spans="1:10" x14ac:dyDescent="0.3">
      <c r="A156258" t="s">
        <v>158306</v>
      </c>
      <c r="B156258">
        <v>77</v>
      </c>
      <c r="C156258" t="s">
        <v>2443</v>
      </c>
      <c r="D156258">
        <v>25.2</v>
      </c>
      <c r="F156258">
        <v>2.9</v>
      </c>
      <c r="G156258">
        <v>80</v>
      </c>
      <c r="H156258">
        <v>0</v>
      </c>
      <c r="I156258">
        <v>0.65</v>
      </c>
      <c r="J156258">
        <v>2165.4</v>
      </c>
    </row>
    <row r="156259" spans="1:10" x14ac:dyDescent="0.3">
      <c r="A156259" t="s">
        <v>158307</v>
      </c>
      <c r="B156259">
        <v>77</v>
      </c>
      <c r="C156259" t="s">
        <v>2445</v>
      </c>
      <c r="D156259">
        <v>25.6</v>
      </c>
      <c r="F156259">
        <v>3</v>
      </c>
      <c r="G156259">
        <v>78</v>
      </c>
      <c r="H156259">
        <v>0</v>
      </c>
      <c r="I156259">
        <v>0.78</v>
      </c>
      <c r="J156259">
        <v>2047.32</v>
      </c>
    </row>
    <row r="156260" spans="1:10" x14ac:dyDescent="0.3">
      <c r="A156260" t="s">
        <v>158308</v>
      </c>
      <c r="B156260">
        <v>77</v>
      </c>
      <c r="C156260" t="s">
        <v>2447</v>
      </c>
      <c r="D156260">
        <v>25.6</v>
      </c>
      <c r="F156260">
        <v>2.2000000000000002</v>
      </c>
      <c r="G156260">
        <v>77</v>
      </c>
      <c r="H156260">
        <v>0</v>
      </c>
      <c r="I156260">
        <v>0.48</v>
      </c>
      <c r="J156260">
        <v>1545.48</v>
      </c>
    </row>
    <row r="156261" spans="1:10" x14ac:dyDescent="0.3">
      <c r="A156261" t="s">
        <v>158309</v>
      </c>
      <c r="B156261">
        <v>77</v>
      </c>
      <c r="C156261" t="s">
        <v>2449</v>
      </c>
      <c r="D156261">
        <v>25.6</v>
      </c>
      <c r="F156261">
        <v>2.8</v>
      </c>
      <c r="G156261">
        <v>74</v>
      </c>
      <c r="H156261">
        <v>0.4</v>
      </c>
      <c r="I156261">
        <v>0.34</v>
      </c>
      <c r="J156261">
        <v>1454.4</v>
      </c>
    </row>
    <row r="156262" spans="1:10" x14ac:dyDescent="0.3">
      <c r="A156262" t="s">
        <v>158310</v>
      </c>
      <c r="B156262">
        <v>77</v>
      </c>
      <c r="C156262" t="s">
        <v>2451</v>
      </c>
      <c r="D156262">
        <v>25.1</v>
      </c>
      <c r="F156262">
        <v>0.9</v>
      </c>
      <c r="G156262">
        <v>80</v>
      </c>
      <c r="H156262">
        <v>0</v>
      </c>
      <c r="I156262">
        <v>0</v>
      </c>
      <c r="J156262">
        <v>1399.68</v>
      </c>
    </row>
    <row r="156263" spans="1:10" x14ac:dyDescent="0.3">
      <c r="A156263" t="s">
        <v>158311</v>
      </c>
      <c r="B156263">
        <v>77</v>
      </c>
      <c r="C156263" t="s">
        <v>2453</v>
      </c>
      <c r="D156263">
        <v>24.5</v>
      </c>
      <c r="F156263">
        <v>0.9</v>
      </c>
      <c r="G156263">
        <v>83</v>
      </c>
      <c r="J156263">
        <v>1299.5999999999999</v>
      </c>
    </row>
    <row r="156264" spans="1:10" x14ac:dyDescent="0.3">
      <c r="A156264" t="s">
        <v>158312</v>
      </c>
      <c r="B156264">
        <v>77</v>
      </c>
      <c r="C156264" t="s">
        <v>2455</v>
      </c>
      <c r="D156264">
        <v>23.9</v>
      </c>
      <c r="F156264">
        <v>0.1</v>
      </c>
      <c r="G156264">
        <v>86</v>
      </c>
      <c r="J156264">
        <v>1253.1600000000001</v>
      </c>
    </row>
    <row r="156265" spans="1:10" x14ac:dyDescent="0.3">
      <c r="A156265" t="s">
        <v>158313</v>
      </c>
      <c r="B156265">
        <v>77</v>
      </c>
      <c r="C156265" t="s">
        <v>2457</v>
      </c>
      <c r="D156265">
        <v>23.6</v>
      </c>
      <c r="F156265">
        <v>0.7</v>
      </c>
      <c r="G156265">
        <v>89</v>
      </c>
      <c r="J156265">
        <v>1243.44</v>
      </c>
    </row>
    <row r="156266" spans="1:10" x14ac:dyDescent="0.3">
      <c r="A156266" t="s">
        <v>158314</v>
      </c>
      <c r="B156266">
        <v>77</v>
      </c>
      <c r="C156266" t="s">
        <v>2459</v>
      </c>
      <c r="D156266">
        <v>23.8</v>
      </c>
      <c r="E156266">
        <v>0</v>
      </c>
      <c r="F156266">
        <v>1.6</v>
      </c>
      <c r="G156266">
        <v>90</v>
      </c>
      <c r="J156266">
        <v>1151.28</v>
      </c>
    </row>
    <row r="156267" spans="1:10" x14ac:dyDescent="0.3">
      <c r="A156267" t="s">
        <v>158315</v>
      </c>
      <c r="B156267">
        <v>77</v>
      </c>
      <c r="C156267" t="s">
        <v>2461</v>
      </c>
      <c r="D156267">
        <v>23.1</v>
      </c>
      <c r="E156267">
        <v>0.1</v>
      </c>
      <c r="F156267">
        <v>0.2</v>
      </c>
      <c r="G156267">
        <v>95</v>
      </c>
      <c r="J156267">
        <v>1069.56</v>
      </c>
    </row>
    <row r="156268" spans="1:10" x14ac:dyDescent="0.3">
      <c r="A156268" t="s">
        <v>158316</v>
      </c>
      <c r="B156268">
        <v>77</v>
      </c>
      <c r="C156268" t="s">
        <v>2463</v>
      </c>
      <c r="D156268">
        <v>22.9</v>
      </c>
      <c r="F156268">
        <v>0.5</v>
      </c>
      <c r="G156268">
        <v>95</v>
      </c>
      <c r="J156268">
        <v>1031.4000000000001</v>
      </c>
    </row>
    <row r="156269" spans="1:10" x14ac:dyDescent="0.3">
      <c r="A156269" t="s">
        <v>158317</v>
      </c>
      <c r="B156269">
        <v>77</v>
      </c>
      <c r="C156269" t="s">
        <v>2465</v>
      </c>
      <c r="D156269">
        <v>23.6</v>
      </c>
      <c r="F156269">
        <v>2.2000000000000002</v>
      </c>
      <c r="G156269">
        <v>91</v>
      </c>
      <c r="J156269">
        <v>1017</v>
      </c>
    </row>
    <row r="156270" spans="1:10" x14ac:dyDescent="0.3">
      <c r="A156270" t="s">
        <v>158318</v>
      </c>
      <c r="B156270">
        <v>77</v>
      </c>
      <c r="C156270" t="s">
        <v>2467</v>
      </c>
      <c r="D156270">
        <v>23.5</v>
      </c>
      <c r="F156270">
        <v>1.9</v>
      </c>
      <c r="G156270">
        <v>93</v>
      </c>
      <c r="J156270">
        <v>1050.1199999999999</v>
      </c>
    </row>
    <row r="156271" spans="1:10" x14ac:dyDescent="0.3">
      <c r="A156271" t="s">
        <v>158319</v>
      </c>
      <c r="B156271">
        <v>77</v>
      </c>
      <c r="C156271" t="s">
        <v>2469</v>
      </c>
      <c r="D156271">
        <v>23.2</v>
      </c>
      <c r="F156271">
        <v>1.5</v>
      </c>
      <c r="G156271">
        <v>94</v>
      </c>
      <c r="J156271">
        <v>1118.1600000000001</v>
      </c>
    </row>
    <row r="156272" spans="1:10" x14ac:dyDescent="0.3">
      <c r="A156272" t="s">
        <v>158320</v>
      </c>
      <c r="B156272">
        <v>77</v>
      </c>
      <c r="C156272" t="s">
        <v>2471</v>
      </c>
      <c r="D156272">
        <v>23</v>
      </c>
      <c r="F156272">
        <v>1.5</v>
      </c>
      <c r="G156272">
        <v>96</v>
      </c>
      <c r="H156272">
        <v>0</v>
      </c>
      <c r="I156272">
        <v>0</v>
      </c>
      <c r="J156272">
        <v>1252.44</v>
      </c>
    </row>
    <row r="156273" spans="1:10" x14ac:dyDescent="0.3">
      <c r="A156273" t="s">
        <v>158321</v>
      </c>
      <c r="B156273">
        <v>77</v>
      </c>
      <c r="C156273" t="s">
        <v>2473</v>
      </c>
      <c r="D156273">
        <v>23.8</v>
      </c>
      <c r="F156273">
        <v>1.2</v>
      </c>
      <c r="G156273">
        <v>92</v>
      </c>
      <c r="H156273">
        <v>0</v>
      </c>
      <c r="I156273">
        <v>0.17</v>
      </c>
      <c r="J156273">
        <v>1762.92</v>
      </c>
    </row>
    <row r="156274" spans="1:10" x14ac:dyDescent="0.3">
      <c r="A156274" t="s">
        <v>158322</v>
      </c>
      <c r="B156274">
        <v>77</v>
      </c>
      <c r="C156274" t="s">
        <v>2475</v>
      </c>
      <c r="D156274">
        <v>24.3</v>
      </c>
      <c r="F156274">
        <v>2.7</v>
      </c>
      <c r="G156274">
        <v>88</v>
      </c>
      <c r="H156274">
        <v>0.5</v>
      </c>
      <c r="I156274">
        <v>0.74</v>
      </c>
      <c r="J156274">
        <v>2054.16</v>
      </c>
    </row>
    <row r="156275" spans="1:10" x14ac:dyDescent="0.3">
      <c r="A156275" t="s">
        <v>158323</v>
      </c>
      <c r="B156275">
        <v>77</v>
      </c>
      <c r="C156275" t="s">
        <v>2477</v>
      </c>
      <c r="D156275">
        <v>25.4</v>
      </c>
      <c r="F156275">
        <v>2.6</v>
      </c>
      <c r="G156275">
        <v>84</v>
      </c>
      <c r="H156275">
        <v>0.3</v>
      </c>
      <c r="I156275">
        <v>1.1100000000000001</v>
      </c>
      <c r="J156275">
        <v>2089.08</v>
      </c>
    </row>
    <row r="156276" spans="1:10" x14ac:dyDescent="0.3">
      <c r="A156276" t="s">
        <v>158324</v>
      </c>
      <c r="B156276">
        <v>77</v>
      </c>
      <c r="C156276" t="s">
        <v>2479</v>
      </c>
      <c r="D156276">
        <v>25.9</v>
      </c>
      <c r="F156276">
        <v>3.3</v>
      </c>
      <c r="G156276">
        <v>80</v>
      </c>
      <c r="H156276">
        <v>0.3</v>
      </c>
      <c r="I156276">
        <v>1.46</v>
      </c>
      <c r="J156276">
        <v>2147.7600000000002</v>
      </c>
    </row>
    <row r="156277" spans="1:10" x14ac:dyDescent="0.3">
      <c r="A156277" t="s">
        <v>158325</v>
      </c>
      <c r="B156277">
        <v>77</v>
      </c>
      <c r="C156277" t="s">
        <v>2481</v>
      </c>
      <c r="D156277">
        <v>26.4</v>
      </c>
      <c r="F156277">
        <v>2.8</v>
      </c>
      <c r="G156277">
        <v>73</v>
      </c>
      <c r="H156277">
        <v>0.5</v>
      </c>
      <c r="I156277">
        <v>1.79</v>
      </c>
      <c r="J156277">
        <v>2152.08</v>
      </c>
    </row>
    <row r="156278" spans="1:10" x14ac:dyDescent="0.3">
      <c r="A156278" t="s">
        <v>158326</v>
      </c>
      <c r="B156278">
        <v>77</v>
      </c>
      <c r="C156278" t="s">
        <v>2483</v>
      </c>
      <c r="D156278">
        <v>27.7</v>
      </c>
      <c r="F156278">
        <v>3.2</v>
      </c>
      <c r="G156278">
        <v>69</v>
      </c>
      <c r="H156278">
        <v>0.4</v>
      </c>
      <c r="I156278">
        <v>1.83</v>
      </c>
      <c r="J156278">
        <v>2188.08</v>
      </c>
    </row>
    <row r="156279" spans="1:10" x14ac:dyDescent="0.3">
      <c r="A156279" t="s">
        <v>158327</v>
      </c>
      <c r="B156279">
        <v>77</v>
      </c>
      <c r="C156279" t="s">
        <v>2485</v>
      </c>
      <c r="D156279">
        <v>27.8</v>
      </c>
      <c r="F156279">
        <v>2.9</v>
      </c>
      <c r="G156279">
        <v>72</v>
      </c>
      <c r="H156279">
        <v>0.3</v>
      </c>
      <c r="I156279">
        <v>1.71</v>
      </c>
      <c r="J156279">
        <v>2216.16</v>
      </c>
    </row>
    <row r="156280" spans="1:10" x14ac:dyDescent="0.3">
      <c r="A156280" t="s">
        <v>158328</v>
      </c>
      <c r="B156280">
        <v>77</v>
      </c>
      <c r="C156280" t="s">
        <v>2487</v>
      </c>
      <c r="D156280">
        <v>26.9</v>
      </c>
      <c r="F156280">
        <v>3.6</v>
      </c>
      <c r="G156280">
        <v>75</v>
      </c>
      <c r="H156280">
        <v>0</v>
      </c>
      <c r="I156280">
        <v>1.45</v>
      </c>
      <c r="J156280">
        <v>2121.84</v>
      </c>
    </row>
    <row r="156281" spans="1:10" x14ac:dyDescent="0.3">
      <c r="A156281" t="s">
        <v>158329</v>
      </c>
      <c r="B156281">
        <v>77</v>
      </c>
      <c r="C156281" t="s">
        <v>2489</v>
      </c>
      <c r="D156281">
        <v>28.1</v>
      </c>
      <c r="F156281">
        <v>3.5</v>
      </c>
      <c r="G156281">
        <v>65</v>
      </c>
      <c r="H156281">
        <v>0.3</v>
      </c>
      <c r="I156281">
        <v>1.79</v>
      </c>
      <c r="J156281">
        <v>2118.96</v>
      </c>
    </row>
    <row r="156282" spans="1:10" x14ac:dyDescent="0.3">
      <c r="A156282" t="s">
        <v>158330</v>
      </c>
      <c r="B156282">
        <v>77</v>
      </c>
      <c r="C156282" t="s">
        <v>2491</v>
      </c>
      <c r="D156282">
        <v>27.9</v>
      </c>
      <c r="F156282">
        <v>3.2</v>
      </c>
      <c r="G156282">
        <v>67</v>
      </c>
      <c r="H156282">
        <v>0.7</v>
      </c>
      <c r="I156282">
        <v>2.13</v>
      </c>
      <c r="J156282">
        <v>2084.4</v>
      </c>
    </row>
    <row r="156283" spans="1:10" x14ac:dyDescent="0.3">
      <c r="A156283" t="s">
        <v>158331</v>
      </c>
      <c r="B156283">
        <v>77</v>
      </c>
      <c r="C156283" t="s">
        <v>2493</v>
      </c>
      <c r="D156283">
        <v>27.4</v>
      </c>
      <c r="F156283">
        <v>2.4</v>
      </c>
      <c r="G156283">
        <v>66</v>
      </c>
      <c r="H156283">
        <v>0</v>
      </c>
      <c r="I156283">
        <v>0.81</v>
      </c>
      <c r="J156283">
        <v>1957.32</v>
      </c>
    </row>
    <row r="156284" spans="1:10" x14ac:dyDescent="0.3">
      <c r="A156284" t="s">
        <v>158332</v>
      </c>
      <c r="B156284">
        <v>77</v>
      </c>
      <c r="C156284" t="s">
        <v>2495</v>
      </c>
      <c r="D156284">
        <v>27.3</v>
      </c>
      <c r="F156284">
        <v>2.2999999999999998</v>
      </c>
      <c r="G156284">
        <v>66</v>
      </c>
      <c r="H156284">
        <v>0.3</v>
      </c>
      <c r="I156284">
        <v>0.88</v>
      </c>
      <c r="J156284">
        <v>1514.88</v>
      </c>
    </row>
    <row r="156285" spans="1:10" x14ac:dyDescent="0.3">
      <c r="A156285" t="s">
        <v>158333</v>
      </c>
      <c r="B156285">
        <v>77</v>
      </c>
      <c r="C156285" t="s">
        <v>2497</v>
      </c>
      <c r="D156285">
        <v>26.2</v>
      </c>
      <c r="F156285">
        <v>2.6</v>
      </c>
      <c r="G156285">
        <v>75</v>
      </c>
      <c r="H156285">
        <v>0.8</v>
      </c>
      <c r="I156285">
        <v>0.5</v>
      </c>
      <c r="J156285">
        <v>1366.92</v>
      </c>
    </row>
    <row r="156286" spans="1:10" x14ac:dyDescent="0.3">
      <c r="A156286" t="s">
        <v>158334</v>
      </c>
      <c r="B156286">
        <v>77</v>
      </c>
      <c r="C156286" t="s">
        <v>2499</v>
      </c>
      <c r="D156286">
        <v>25.1</v>
      </c>
      <c r="F156286">
        <v>1.2</v>
      </c>
      <c r="G156286">
        <v>81</v>
      </c>
      <c r="H156286">
        <v>0</v>
      </c>
      <c r="I156286">
        <v>0.04</v>
      </c>
      <c r="J156286">
        <v>1315.08</v>
      </c>
    </row>
    <row r="156287" spans="1:10" x14ac:dyDescent="0.3">
      <c r="A156287" t="s">
        <v>158335</v>
      </c>
      <c r="B156287">
        <v>77</v>
      </c>
      <c r="C156287" t="s">
        <v>2501</v>
      </c>
      <c r="D156287">
        <v>24.3</v>
      </c>
      <c r="F156287">
        <v>1.3</v>
      </c>
      <c r="G156287">
        <v>86</v>
      </c>
      <c r="J156287">
        <v>1134.72</v>
      </c>
    </row>
    <row r="156288" spans="1:10" x14ac:dyDescent="0.3">
      <c r="A156288" t="s">
        <v>158336</v>
      </c>
      <c r="B156288">
        <v>77</v>
      </c>
      <c r="C156288" t="s">
        <v>2503</v>
      </c>
      <c r="D156288">
        <v>23.5</v>
      </c>
      <c r="F156288">
        <v>1.5</v>
      </c>
      <c r="G156288">
        <v>92</v>
      </c>
      <c r="J156288">
        <v>1090.44</v>
      </c>
    </row>
    <row r="156289" spans="1:10" x14ac:dyDescent="0.3">
      <c r="A156289" t="s">
        <v>158337</v>
      </c>
      <c r="B156289">
        <v>77</v>
      </c>
      <c r="C156289" t="s">
        <v>2505</v>
      </c>
      <c r="D156289">
        <v>23.4</v>
      </c>
      <c r="F156289">
        <v>0.9</v>
      </c>
      <c r="G156289">
        <v>93</v>
      </c>
      <c r="J156289">
        <v>1048.68</v>
      </c>
    </row>
    <row r="156290" spans="1:10" x14ac:dyDescent="0.3">
      <c r="A156290" t="s">
        <v>158338</v>
      </c>
      <c r="B156290">
        <v>77</v>
      </c>
      <c r="C156290" t="s">
        <v>2507</v>
      </c>
      <c r="D156290">
        <v>23.2</v>
      </c>
      <c r="F156290">
        <v>0.3</v>
      </c>
      <c r="G156290">
        <v>95</v>
      </c>
      <c r="J156290">
        <v>1029.24</v>
      </c>
    </row>
    <row r="156291" spans="1:10" x14ac:dyDescent="0.3">
      <c r="A156291" t="s">
        <v>158339</v>
      </c>
      <c r="B156291">
        <v>77</v>
      </c>
      <c r="C156291" t="s">
        <v>2509</v>
      </c>
      <c r="D156291">
        <v>22.8</v>
      </c>
      <c r="F156291">
        <v>0.4</v>
      </c>
      <c r="G156291">
        <v>96</v>
      </c>
      <c r="J156291">
        <v>1000.44</v>
      </c>
    </row>
    <row r="156292" spans="1:10" x14ac:dyDescent="0.3">
      <c r="A156292" t="s">
        <v>158340</v>
      </c>
      <c r="B156292">
        <v>77</v>
      </c>
      <c r="C156292" t="s">
        <v>2511</v>
      </c>
      <c r="D156292">
        <v>22.3</v>
      </c>
      <c r="F156292">
        <v>0.8</v>
      </c>
      <c r="G156292">
        <v>98</v>
      </c>
      <c r="J156292">
        <v>938.88</v>
      </c>
    </row>
    <row r="156293" spans="1:10" x14ac:dyDescent="0.3">
      <c r="A156293" t="s">
        <v>158341</v>
      </c>
      <c r="B156293">
        <v>77</v>
      </c>
      <c r="C156293" t="s">
        <v>2513</v>
      </c>
      <c r="D156293">
        <v>22.1</v>
      </c>
      <c r="F156293">
        <v>0.4</v>
      </c>
      <c r="G156293">
        <v>100</v>
      </c>
      <c r="J156293">
        <v>894.96</v>
      </c>
    </row>
    <row r="156294" spans="1:10" x14ac:dyDescent="0.3">
      <c r="A156294" t="s">
        <v>158342</v>
      </c>
      <c r="B156294">
        <v>77</v>
      </c>
      <c r="C156294" t="s">
        <v>2515</v>
      </c>
      <c r="D156294">
        <v>22.2</v>
      </c>
      <c r="F156294">
        <v>1.2</v>
      </c>
      <c r="G156294">
        <v>100</v>
      </c>
      <c r="J156294">
        <v>914.76</v>
      </c>
    </row>
    <row r="156295" spans="1:10" x14ac:dyDescent="0.3">
      <c r="A156295" t="s">
        <v>158343</v>
      </c>
      <c r="B156295">
        <v>77</v>
      </c>
      <c r="C156295" t="s">
        <v>2517</v>
      </c>
      <c r="D156295">
        <v>22.6</v>
      </c>
      <c r="F156295">
        <v>0.9</v>
      </c>
      <c r="G156295">
        <v>100</v>
      </c>
      <c r="J156295">
        <v>925.56</v>
      </c>
    </row>
    <row r="156296" spans="1:10" x14ac:dyDescent="0.3">
      <c r="A156296" t="s">
        <v>158344</v>
      </c>
      <c r="B156296">
        <v>77</v>
      </c>
      <c r="C156296" t="s">
        <v>2519</v>
      </c>
      <c r="D156296">
        <v>22.9</v>
      </c>
      <c r="F156296">
        <v>0.8</v>
      </c>
      <c r="G156296">
        <v>98</v>
      </c>
      <c r="H156296">
        <v>0</v>
      </c>
      <c r="I156296">
        <v>0</v>
      </c>
      <c r="J156296">
        <v>994.68</v>
      </c>
    </row>
    <row r="156297" spans="1:10" x14ac:dyDescent="0.3">
      <c r="A156297" t="s">
        <v>158345</v>
      </c>
      <c r="B156297">
        <v>77</v>
      </c>
      <c r="C156297" t="s">
        <v>2521</v>
      </c>
      <c r="D156297">
        <v>23.8</v>
      </c>
      <c r="F156297">
        <v>1.2</v>
      </c>
      <c r="G156297">
        <v>94</v>
      </c>
      <c r="H156297">
        <v>0</v>
      </c>
      <c r="I156297">
        <v>0.25</v>
      </c>
      <c r="J156297">
        <v>1132.56</v>
      </c>
    </row>
    <row r="156298" spans="1:10" x14ac:dyDescent="0.3">
      <c r="A156298" t="s">
        <v>158346</v>
      </c>
      <c r="B156298">
        <v>77</v>
      </c>
      <c r="C156298" t="s">
        <v>2523</v>
      </c>
      <c r="D156298">
        <v>24</v>
      </c>
      <c r="F156298">
        <v>1.2</v>
      </c>
      <c r="G156298">
        <v>91</v>
      </c>
      <c r="H156298">
        <v>0</v>
      </c>
      <c r="I156298">
        <v>0.41</v>
      </c>
      <c r="J156298">
        <v>1195.56</v>
      </c>
    </row>
    <row r="156299" spans="1:10" x14ac:dyDescent="0.3">
      <c r="A156299" t="s">
        <v>158347</v>
      </c>
      <c r="B156299">
        <v>77</v>
      </c>
      <c r="C156299" t="s">
        <v>2525</v>
      </c>
      <c r="D156299">
        <v>25.3</v>
      </c>
      <c r="F156299">
        <v>2</v>
      </c>
      <c r="G156299">
        <v>84</v>
      </c>
      <c r="H156299">
        <v>0.1</v>
      </c>
      <c r="I156299">
        <v>1</v>
      </c>
      <c r="J156299">
        <v>1202.04</v>
      </c>
    </row>
    <row r="156300" spans="1:10" x14ac:dyDescent="0.3">
      <c r="A156300" t="s">
        <v>158348</v>
      </c>
      <c r="B156300">
        <v>77</v>
      </c>
      <c r="C156300" t="s">
        <v>2527</v>
      </c>
      <c r="D156300">
        <v>25.5</v>
      </c>
      <c r="F156300">
        <v>2.2999999999999998</v>
      </c>
      <c r="G156300">
        <v>81</v>
      </c>
      <c r="H156300">
        <v>0</v>
      </c>
      <c r="I156300">
        <v>0.69</v>
      </c>
      <c r="J156300">
        <v>1206.72</v>
      </c>
    </row>
    <row r="156301" spans="1:10" x14ac:dyDescent="0.3">
      <c r="A156301" t="s">
        <v>158349</v>
      </c>
      <c r="B156301">
        <v>77</v>
      </c>
      <c r="C156301" t="s">
        <v>2529</v>
      </c>
      <c r="D156301">
        <v>26.2</v>
      </c>
      <c r="F156301">
        <v>2.5</v>
      </c>
      <c r="G156301">
        <v>78</v>
      </c>
      <c r="H156301">
        <v>0</v>
      </c>
      <c r="I156301">
        <v>1.25</v>
      </c>
      <c r="J156301">
        <v>1213.2</v>
      </c>
    </row>
    <row r="156302" spans="1:10" x14ac:dyDescent="0.3">
      <c r="A156302" t="s">
        <v>158350</v>
      </c>
      <c r="B156302">
        <v>77</v>
      </c>
      <c r="C156302" t="s">
        <v>2531</v>
      </c>
      <c r="D156302">
        <v>26.7</v>
      </c>
      <c r="F156302">
        <v>2.5</v>
      </c>
      <c r="G156302">
        <v>77</v>
      </c>
      <c r="H156302">
        <v>0</v>
      </c>
      <c r="I156302">
        <v>1.31</v>
      </c>
      <c r="J156302">
        <v>1235.1600000000001</v>
      </c>
    </row>
    <row r="156303" spans="1:10" x14ac:dyDescent="0.3">
      <c r="A156303" t="s">
        <v>158351</v>
      </c>
      <c r="B156303">
        <v>77</v>
      </c>
      <c r="C156303" t="s">
        <v>2533</v>
      </c>
      <c r="D156303">
        <v>27.3</v>
      </c>
      <c r="F156303">
        <v>2.6</v>
      </c>
      <c r="G156303">
        <v>75</v>
      </c>
      <c r="H156303">
        <v>0</v>
      </c>
      <c r="I156303">
        <v>1.68</v>
      </c>
      <c r="J156303">
        <v>1254.5999999999999</v>
      </c>
    </row>
    <row r="156304" spans="1:10" x14ac:dyDescent="0.3">
      <c r="A156304" t="s">
        <v>158352</v>
      </c>
      <c r="B156304">
        <v>77</v>
      </c>
      <c r="C156304" t="s">
        <v>2535</v>
      </c>
      <c r="D156304">
        <v>27.8</v>
      </c>
      <c r="F156304">
        <v>2.6</v>
      </c>
      <c r="G156304">
        <v>68</v>
      </c>
      <c r="H156304">
        <v>0</v>
      </c>
      <c r="I156304">
        <v>1.59</v>
      </c>
      <c r="J156304">
        <v>1261.08</v>
      </c>
    </row>
    <row r="156305" spans="1:10" x14ac:dyDescent="0.3">
      <c r="A156305" t="s">
        <v>158353</v>
      </c>
      <c r="B156305">
        <v>77</v>
      </c>
      <c r="C156305" t="s">
        <v>2537</v>
      </c>
      <c r="D156305">
        <v>27.9</v>
      </c>
      <c r="F156305">
        <v>2.1</v>
      </c>
      <c r="G156305">
        <v>67</v>
      </c>
      <c r="H156305">
        <v>0</v>
      </c>
      <c r="I156305">
        <v>0.79</v>
      </c>
      <c r="J156305">
        <v>1238.4000000000001</v>
      </c>
    </row>
    <row r="156306" spans="1:10" x14ac:dyDescent="0.3">
      <c r="A156306" t="s">
        <v>158354</v>
      </c>
      <c r="B156306">
        <v>77</v>
      </c>
      <c r="C156306" t="s">
        <v>2539</v>
      </c>
      <c r="D156306">
        <v>27.2</v>
      </c>
      <c r="E156306">
        <v>0</v>
      </c>
      <c r="F156306">
        <v>2.2999999999999998</v>
      </c>
      <c r="G156306">
        <v>71</v>
      </c>
      <c r="H156306">
        <v>0</v>
      </c>
      <c r="I156306">
        <v>0.45</v>
      </c>
      <c r="J156306">
        <v>1240.56</v>
      </c>
    </row>
    <row r="156307" spans="1:10" x14ac:dyDescent="0.3">
      <c r="A156307" t="s">
        <v>158355</v>
      </c>
      <c r="B156307">
        <v>77</v>
      </c>
      <c r="C156307" t="s">
        <v>2541</v>
      </c>
      <c r="D156307">
        <v>26.3</v>
      </c>
      <c r="E156307">
        <v>0.1</v>
      </c>
      <c r="F156307">
        <v>2</v>
      </c>
      <c r="G156307">
        <v>77</v>
      </c>
      <c r="H156307">
        <v>0</v>
      </c>
      <c r="I156307">
        <v>0.21</v>
      </c>
      <c r="J156307">
        <v>1219.68</v>
      </c>
    </row>
    <row r="156308" spans="1:10" x14ac:dyDescent="0.3">
      <c r="A156308" t="s">
        <v>158356</v>
      </c>
      <c r="B156308">
        <v>77</v>
      </c>
      <c r="C156308" t="s">
        <v>2543</v>
      </c>
      <c r="D156308">
        <v>25.5</v>
      </c>
      <c r="E156308">
        <v>0.2</v>
      </c>
      <c r="F156308">
        <v>1.9</v>
      </c>
      <c r="G156308">
        <v>84</v>
      </c>
      <c r="H156308">
        <v>0</v>
      </c>
      <c r="I156308">
        <v>0.21</v>
      </c>
      <c r="J156308">
        <v>1185.1199999999999</v>
      </c>
    </row>
    <row r="156309" spans="1:10" x14ac:dyDescent="0.3">
      <c r="A156309" t="s">
        <v>158357</v>
      </c>
      <c r="B156309">
        <v>77</v>
      </c>
      <c r="C156309" t="s">
        <v>2545</v>
      </c>
      <c r="D156309">
        <v>25.7</v>
      </c>
      <c r="E156309">
        <v>0</v>
      </c>
      <c r="F156309">
        <v>0.8</v>
      </c>
      <c r="G156309">
        <v>80</v>
      </c>
      <c r="H156309">
        <v>0</v>
      </c>
      <c r="I156309">
        <v>0.01</v>
      </c>
      <c r="J156309">
        <v>1179</v>
      </c>
    </row>
    <row r="156310" spans="1:10" x14ac:dyDescent="0.3">
      <c r="A156310" t="s">
        <v>158358</v>
      </c>
      <c r="B156310">
        <v>77</v>
      </c>
      <c r="C156310" t="s">
        <v>2547</v>
      </c>
      <c r="D156310">
        <v>24.4</v>
      </c>
      <c r="E156310">
        <v>1</v>
      </c>
      <c r="F156310">
        <v>1</v>
      </c>
      <c r="G156310">
        <v>92</v>
      </c>
      <c r="H156310">
        <v>0</v>
      </c>
      <c r="I156310">
        <v>0</v>
      </c>
      <c r="J156310">
        <v>1185.1199999999999</v>
      </c>
    </row>
    <row r="156311" spans="1:10" x14ac:dyDescent="0.3">
      <c r="A156311" t="s">
        <v>158359</v>
      </c>
      <c r="B156311">
        <v>77</v>
      </c>
      <c r="C156311" t="s">
        <v>2549</v>
      </c>
      <c r="D156311">
        <v>23.7</v>
      </c>
      <c r="E156311">
        <v>6.2</v>
      </c>
      <c r="F156311">
        <v>1.7</v>
      </c>
      <c r="G156311">
        <v>99</v>
      </c>
      <c r="J156311">
        <v>1161.72</v>
      </c>
    </row>
    <row r="156312" spans="1:10" x14ac:dyDescent="0.3">
      <c r="A156312" t="s">
        <v>158360</v>
      </c>
      <c r="B156312">
        <v>77</v>
      </c>
      <c r="C156312" t="s">
        <v>2551</v>
      </c>
      <c r="D156312">
        <v>22.9</v>
      </c>
      <c r="E156312">
        <v>9.6</v>
      </c>
      <c r="F156312">
        <v>2.5</v>
      </c>
      <c r="G156312">
        <v>100</v>
      </c>
      <c r="J156312">
        <v>1078.56</v>
      </c>
    </row>
    <row r="156313" spans="1:10" x14ac:dyDescent="0.3">
      <c r="A156313" t="s">
        <v>158361</v>
      </c>
      <c r="B156313">
        <v>77</v>
      </c>
      <c r="C156313" t="s">
        <v>2553</v>
      </c>
      <c r="D156313">
        <v>22.6</v>
      </c>
      <c r="E156313">
        <v>7</v>
      </c>
      <c r="F156313">
        <v>1.7</v>
      </c>
      <c r="G156313">
        <v>100</v>
      </c>
      <c r="J156313">
        <v>1022.76</v>
      </c>
    </row>
    <row r="156314" spans="1:10" x14ac:dyDescent="0.3">
      <c r="A156314" t="s">
        <v>158362</v>
      </c>
      <c r="B156314">
        <v>77</v>
      </c>
      <c r="C156314" t="s">
        <v>2555</v>
      </c>
      <c r="D156314">
        <v>22.8</v>
      </c>
      <c r="E156314">
        <v>1.6</v>
      </c>
      <c r="F156314">
        <v>3</v>
      </c>
      <c r="G156314">
        <v>100</v>
      </c>
      <c r="J156314">
        <v>1004.4</v>
      </c>
    </row>
    <row r="156315" spans="1:10" x14ac:dyDescent="0.3">
      <c r="A156315" t="s">
        <v>158363</v>
      </c>
      <c r="B156315">
        <v>77</v>
      </c>
      <c r="C156315" t="s">
        <v>2557</v>
      </c>
      <c r="D156315">
        <v>23</v>
      </c>
      <c r="E156315">
        <v>0</v>
      </c>
      <c r="F156315">
        <v>2.2999999999999998</v>
      </c>
      <c r="G156315">
        <v>99</v>
      </c>
      <c r="J156315">
        <v>995.4</v>
      </c>
    </row>
    <row r="156316" spans="1:10" x14ac:dyDescent="0.3">
      <c r="A156316" t="s">
        <v>158364</v>
      </c>
      <c r="B156316">
        <v>77</v>
      </c>
      <c r="C156316" t="s">
        <v>2559</v>
      </c>
      <c r="D156316">
        <v>23.2</v>
      </c>
      <c r="F156316">
        <v>1.8</v>
      </c>
      <c r="G156316">
        <v>97</v>
      </c>
      <c r="J156316">
        <v>900.72</v>
      </c>
    </row>
    <row r="156317" spans="1:10" x14ac:dyDescent="0.3">
      <c r="A156317" t="s">
        <v>158365</v>
      </c>
      <c r="B156317">
        <v>77</v>
      </c>
      <c r="C156317" t="s">
        <v>2561</v>
      </c>
      <c r="D156317">
        <v>23.6</v>
      </c>
      <c r="F156317">
        <v>2.1</v>
      </c>
      <c r="G156317">
        <v>95</v>
      </c>
      <c r="J156317">
        <v>888.48</v>
      </c>
    </row>
    <row r="156318" spans="1:10" x14ac:dyDescent="0.3">
      <c r="A156318" t="s">
        <v>158366</v>
      </c>
      <c r="B156318">
        <v>77</v>
      </c>
      <c r="C156318" t="s">
        <v>2563</v>
      </c>
      <c r="D156318">
        <v>23.5</v>
      </c>
      <c r="F156318">
        <v>2.1</v>
      </c>
      <c r="G156318">
        <v>96</v>
      </c>
      <c r="J156318">
        <v>916.2</v>
      </c>
    </row>
    <row r="156319" spans="1:10" x14ac:dyDescent="0.3">
      <c r="A156319" t="s">
        <v>158367</v>
      </c>
      <c r="B156319">
        <v>77</v>
      </c>
      <c r="C156319" t="s">
        <v>2565</v>
      </c>
      <c r="D156319">
        <v>23.5</v>
      </c>
      <c r="F156319">
        <v>2</v>
      </c>
      <c r="G156319">
        <v>96</v>
      </c>
      <c r="J156319">
        <v>962.64</v>
      </c>
    </row>
    <row r="156320" spans="1:10" x14ac:dyDescent="0.3">
      <c r="A156320" t="s">
        <v>158368</v>
      </c>
      <c r="B156320">
        <v>77</v>
      </c>
      <c r="C156320" t="s">
        <v>2567</v>
      </c>
      <c r="D156320">
        <v>23.8</v>
      </c>
      <c r="F156320">
        <v>2</v>
      </c>
      <c r="G156320">
        <v>94</v>
      </c>
      <c r="H156320">
        <v>0</v>
      </c>
      <c r="I156320">
        <v>0</v>
      </c>
      <c r="J156320">
        <v>1007.64</v>
      </c>
    </row>
    <row r="156321" spans="1:10" x14ac:dyDescent="0.3">
      <c r="A156321" t="s">
        <v>158369</v>
      </c>
      <c r="B156321">
        <v>77</v>
      </c>
      <c r="C156321" t="s">
        <v>2569</v>
      </c>
      <c r="D156321">
        <v>24</v>
      </c>
      <c r="F156321">
        <v>1.3</v>
      </c>
      <c r="G156321">
        <v>93</v>
      </c>
      <c r="H156321">
        <v>0</v>
      </c>
      <c r="I156321">
        <v>0.1</v>
      </c>
      <c r="J156321">
        <v>998.28</v>
      </c>
    </row>
    <row r="156322" spans="1:10" x14ac:dyDescent="0.3">
      <c r="A156322" t="s">
        <v>158370</v>
      </c>
      <c r="B156322">
        <v>77</v>
      </c>
      <c r="C156322" t="s">
        <v>2571</v>
      </c>
      <c r="D156322">
        <v>24.8</v>
      </c>
      <c r="F156322">
        <v>2.6</v>
      </c>
      <c r="G156322">
        <v>89</v>
      </c>
      <c r="H156322">
        <v>0.2</v>
      </c>
      <c r="I156322">
        <v>0.56000000000000005</v>
      </c>
      <c r="J156322">
        <v>1041.48</v>
      </c>
    </row>
    <row r="156323" spans="1:10" x14ac:dyDescent="0.3">
      <c r="A156323" t="s">
        <v>158371</v>
      </c>
      <c r="B156323">
        <v>77</v>
      </c>
      <c r="C156323" t="s">
        <v>2573</v>
      </c>
      <c r="D156323">
        <v>25.3</v>
      </c>
      <c r="F156323">
        <v>1.6</v>
      </c>
      <c r="G156323">
        <v>88</v>
      </c>
      <c r="H156323">
        <v>0</v>
      </c>
      <c r="I156323">
        <v>0.49</v>
      </c>
      <c r="J156323">
        <v>1154.8800000000001</v>
      </c>
    </row>
    <row r="156324" spans="1:10" x14ac:dyDescent="0.3">
      <c r="A156324" t="s">
        <v>158372</v>
      </c>
      <c r="B156324">
        <v>77</v>
      </c>
      <c r="C156324" t="s">
        <v>2575</v>
      </c>
      <c r="D156324">
        <v>26.4</v>
      </c>
      <c r="F156324">
        <v>1.7</v>
      </c>
      <c r="G156324">
        <v>83</v>
      </c>
      <c r="H156324">
        <v>0</v>
      </c>
      <c r="I156324">
        <v>0.61</v>
      </c>
      <c r="J156324">
        <v>1159.56</v>
      </c>
    </row>
    <row r="156325" spans="1:10" x14ac:dyDescent="0.3">
      <c r="A156325" t="s">
        <v>158373</v>
      </c>
      <c r="B156325">
        <v>77</v>
      </c>
      <c r="C156325" t="s">
        <v>2577</v>
      </c>
      <c r="D156325">
        <v>26.9</v>
      </c>
      <c r="F156325">
        <v>2</v>
      </c>
      <c r="G156325">
        <v>81</v>
      </c>
      <c r="H156325">
        <v>0</v>
      </c>
      <c r="I156325">
        <v>1.49</v>
      </c>
      <c r="J156325">
        <v>1168.56</v>
      </c>
    </row>
    <row r="156326" spans="1:10" x14ac:dyDescent="0.3">
      <c r="A156326" t="s">
        <v>158374</v>
      </c>
      <c r="B156326">
        <v>77</v>
      </c>
      <c r="C156326" t="s">
        <v>2579</v>
      </c>
      <c r="D156326">
        <v>27.2</v>
      </c>
      <c r="F156326">
        <v>1.8</v>
      </c>
      <c r="G156326">
        <v>79</v>
      </c>
      <c r="H156326">
        <v>0</v>
      </c>
      <c r="I156326">
        <v>0.98</v>
      </c>
      <c r="J156326">
        <v>1158.48</v>
      </c>
    </row>
    <row r="156327" spans="1:10" x14ac:dyDescent="0.3">
      <c r="A156327" t="s">
        <v>158375</v>
      </c>
      <c r="B156327">
        <v>77</v>
      </c>
      <c r="C156327" t="s">
        <v>2581</v>
      </c>
      <c r="D156327">
        <v>27.3</v>
      </c>
      <c r="E156327">
        <v>0</v>
      </c>
      <c r="F156327">
        <v>1.6</v>
      </c>
      <c r="G156327">
        <v>73</v>
      </c>
      <c r="H156327">
        <v>0.2</v>
      </c>
      <c r="I156327">
        <v>1.48</v>
      </c>
      <c r="J156327">
        <v>1180.44</v>
      </c>
    </row>
    <row r="156328" spans="1:10" x14ac:dyDescent="0.3">
      <c r="A156328" t="s">
        <v>158376</v>
      </c>
      <c r="B156328">
        <v>77</v>
      </c>
      <c r="C156328" t="s">
        <v>2583</v>
      </c>
      <c r="D156328">
        <v>26.7</v>
      </c>
      <c r="F156328">
        <v>2.2000000000000002</v>
      </c>
      <c r="G156328">
        <v>81</v>
      </c>
      <c r="H156328">
        <v>0</v>
      </c>
      <c r="I156328">
        <v>0.71</v>
      </c>
      <c r="J156328">
        <v>1209.24</v>
      </c>
    </row>
    <row r="156329" spans="1:10" x14ac:dyDescent="0.3">
      <c r="A156329" t="s">
        <v>158377</v>
      </c>
      <c r="B156329">
        <v>77</v>
      </c>
      <c r="C156329" t="s">
        <v>2585</v>
      </c>
      <c r="D156329">
        <v>26</v>
      </c>
      <c r="F156329">
        <v>2.2000000000000002</v>
      </c>
      <c r="G156329">
        <v>88</v>
      </c>
      <c r="H156329">
        <v>0</v>
      </c>
      <c r="I156329">
        <v>1.22</v>
      </c>
      <c r="J156329">
        <v>1226.8800000000001</v>
      </c>
    </row>
    <row r="156330" spans="1:10" x14ac:dyDescent="0.3">
      <c r="A156330" t="s">
        <v>158378</v>
      </c>
      <c r="B156330">
        <v>77</v>
      </c>
      <c r="C156330" t="s">
        <v>2587</v>
      </c>
      <c r="D156330">
        <v>27.4</v>
      </c>
      <c r="F156330">
        <v>0.9</v>
      </c>
      <c r="G156330">
        <v>79</v>
      </c>
      <c r="H156330">
        <v>0</v>
      </c>
      <c r="I156330">
        <v>0.83</v>
      </c>
      <c r="J156330">
        <v>1215</v>
      </c>
    </row>
    <row r="156331" spans="1:10" x14ac:dyDescent="0.3">
      <c r="A156331" t="s">
        <v>158379</v>
      </c>
      <c r="B156331">
        <v>77</v>
      </c>
      <c r="C156331" t="s">
        <v>2589</v>
      </c>
      <c r="D156331">
        <v>28.2</v>
      </c>
      <c r="F156331">
        <v>1.2</v>
      </c>
      <c r="G156331">
        <v>77</v>
      </c>
      <c r="H156331">
        <v>0.4</v>
      </c>
      <c r="I156331">
        <v>1.25</v>
      </c>
      <c r="J156331">
        <v>1199.8800000000001</v>
      </c>
    </row>
    <row r="156332" spans="1:10" x14ac:dyDescent="0.3">
      <c r="A156332" t="s">
        <v>158380</v>
      </c>
      <c r="B156332">
        <v>77</v>
      </c>
      <c r="C156332" t="s">
        <v>2591</v>
      </c>
      <c r="D156332">
        <v>28</v>
      </c>
      <c r="F156332">
        <v>0.5</v>
      </c>
      <c r="G156332">
        <v>77</v>
      </c>
      <c r="H156332">
        <v>0.2</v>
      </c>
      <c r="I156332">
        <v>0.41</v>
      </c>
      <c r="J156332">
        <v>1172.52</v>
      </c>
    </row>
    <row r="156333" spans="1:10" x14ac:dyDescent="0.3">
      <c r="A156333" t="s">
        <v>158381</v>
      </c>
      <c r="B156333">
        <v>77</v>
      </c>
      <c r="C156333" t="s">
        <v>2593</v>
      </c>
      <c r="D156333">
        <v>26.6</v>
      </c>
      <c r="E156333">
        <v>0</v>
      </c>
      <c r="F156333">
        <v>1.1000000000000001</v>
      </c>
      <c r="G156333">
        <v>89</v>
      </c>
      <c r="H156333">
        <v>0</v>
      </c>
      <c r="I156333">
        <v>7.0000000000000007E-2</v>
      </c>
      <c r="J156333">
        <v>1159.92</v>
      </c>
    </row>
    <row r="156334" spans="1:10" x14ac:dyDescent="0.3">
      <c r="A156334" t="s">
        <v>158382</v>
      </c>
      <c r="B156334">
        <v>77</v>
      </c>
      <c r="C156334" t="s">
        <v>2595</v>
      </c>
      <c r="D156334">
        <v>26</v>
      </c>
      <c r="E156334">
        <v>0.3</v>
      </c>
      <c r="F156334">
        <v>0.9</v>
      </c>
      <c r="G156334">
        <v>92</v>
      </c>
      <c r="H156334">
        <v>0</v>
      </c>
      <c r="I156334">
        <v>0</v>
      </c>
      <c r="J156334">
        <v>1162.8</v>
      </c>
    </row>
    <row r="156335" spans="1:10" x14ac:dyDescent="0.3">
      <c r="A156335" t="s">
        <v>158383</v>
      </c>
      <c r="B156335">
        <v>77</v>
      </c>
      <c r="C156335" t="s">
        <v>2597</v>
      </c>
      <c r="D156335">
        <v>25.8</v>
      </c>
      <c r="E156335">
        <v>0.1</v>
      </c>
      <c r="F156335">
        <v>1</v>
      </c>
      <c r="G156335">
        <v>94</v>
      </c>
      <c r="J156335">
        <v>1199.52</v>
      </c>
    </row>
    <row r="156336" spans="1:10" x14ac:dyDescent="0.3">
      <c r="A156336" t="s">
        <v>158384</v>
      </c>
      <c r="B156336">
        <v>77</v>
      </c>
      <c r="C156336" t="s">
        <v>2599</v>
      </c>
      <c r="D156336">
        <v>25.8</v>
      </c>
      <c r="F156336">
        <v>1.1000000000000001</v>
      </c>
      <c r="G156336">
        <v>93</v>
      </c>
      <c r="J156336">
        <v>1155.5999999999999</v>
      </c>
    </row>
    <row r="156337" spans="1:10" x14ac:dyDescent="0.3">
      <c r="A156337" t="s">
        <v>158385</v>
      </c>
      <c r="B156337">
        <v>77</v>
      </c>
      <c r="C156337" t="s">
        <v>2601</v>
      </c>
      <c r="D156337">
        <v>25.3</v>
      </c>
      <c r="F156337">
        <v>0.5</v>
      </c>
      <c r="G156337">
        <v>93</v>
      </c>
      <c r="J156337">
        <v>1109.1600000000001</v>
      </c>
    </row>
    <row r="156338" spans="1:10" x14ac:dyDescent="0.3">
      <c r="A156338" t="s">
        <v>158386</v>
      </c>
      <c r="B156338">
        <v>77</v>
      </c>
      <c r="C156338" t="s">
        <v>2603</v>
      </c>
      <c r="D156338">
        <v>24.8</v>
      </c>
      <c r="F156338">
        <v>1</v>
      </c>
      <c r="G156338">
        <v>96</v>
      </c>
      <c r="J156338">
        <v>1016.64</v>
      </c>
    </row>
    <row r="156339" spans="1:10" x14ac:dyDescent="0.3">
      <c r="A156339" t="s">
        <v>158387</v>
      </c>
      <c r="B156339">
        <v>77</v>
      </c>
      <c r="C156339" t="s">
        <v>2605</v>
      </c>
      <c r="D156339">
        <v>24.8</v>
      </c>
      <c r="F156339">
        <v>1.2</v>
      </c>
      <c r="G156339">
        <v>96</v>
      </c>
      <c r="J156339">
        <v>984.96</v>
      </c>
    </row>
    <row r="156340" spans="1:10" x14ac:dyDescent="0.3">
      <c r="A156340" t="s">
        <v>158388</v>
      </c>
      <c r="B156340">
        <v>77</v>
      </c>
      <c r="C156340" t="s">
        <v>2607</v>
      </c>
      <c r="D156340">
        <v>24.5</v>
      </c>
      <c r="F156340">
        <v>1.5</v>
      </c>
      <c r="G156340">
        <v>96</v>
      </c>
      <c r="J156340">
        <v>981.72</v>
      </c>
    </row>
    <row r="156341" spans="1:10" x14ac:dyDescent="0.3">
      <c r="A156341" t="s">
        <v>158389</v>
      </c>
      <c r="B156341">
        <v>77</v>
      </c>
      <c r="C156341" t="s">
        <v>2609</v>
      </c>
      <c r="D156341">
        <v>24</v>
      </c>
      <c r="F156341">
        <v>1.1000000000000001</v>
      </c>
      <c r="G156341">
        <v>100</v>
      </c>
      <c r="J156341">
        <v>973.8</v>
      </c>
    </row>
    <row r="156342" spans="1:10" x14ac:dyDescent="0.3">
      <c r="A156342" t="s">
        <v>158390</v>
      </c>
      <c r="B156342">
        <v>77</v>
      </c>
      <c r="C156342" t="s">
        <v>2611</v>
      </c>
      <c r="D156342">
        <v>23.7</v>
      </c>
      <c r="F156342">
        <v>1.5</v>
      </c>
      <c r="G156342">
        <v>98</v>
      </c>
      <c r="J156342">
        <v>1001.88</v>
      </c>
    </row>
    <row r="156343" spans="1:10" x14ac:dyDescent="0.3">
      <c r="A156343" t="s">
        <v>158391</v>
      </c>
      <c r="B156343">
        <v>77</v>
      </c>
      <c r="C156343" t="s">
        <v>2613</v>
      </c>
      <c r="D156343">
        <v>23.6</v>
      </c>
      <c r="F156343">
        <v>1</v>
      </c>
      <c r="G156343">
        <v>100</v>
      </c>
      <c r="J156343">
        <v>1074.96</v>
      </c>
    </row>
    <row r="156344" spans="1:10" x14ac:dyDescent="0.3">
      <c r="A156344" t="s">
        <v>158392</v>
      </c>
      <c r="B156344">
        <v>77</v>
      </c>
      <c r="C156344" t="s">
        <v>2615</v>
      </c>
      <c r="D156344">
        <v>23.6</v>
      </c>
      <c r="F156344">
        <v>1.2</v>
      </c>
      <c r="G156344">
        <v>100</v>
      </c>
      <c r="H156344">
        <v>0</v>
      </c>
      <c r="I156344">
        <v>0</v>
      </c>
      <c r="J156344">
        <v>1295.6400000000001</v>
      </c>
    </row>
    <row r="156345" spans="1:10" x14ac:dyDescent="0.3">
      <c r="A156345" t="s">
        <v>158393</v>
      </c>
      <c r="B156345">
        <v>77</v>
      </c>
      <c r="C156345" t="s">
        <v>2617</v>
      </c>
      <c r="D156345">
        <v>24.5</v>
      </c>
      <c r="F156345">
        <v>0.8</v>
      </c>
      <c r="G156345">
        <v>97</v>
      </c>
      <c r="H156345">
        <v>0.5</v>
      </c>
      <c r="I156345">
        <v>0.27</v>
      </c>
      <c r="J156345">
        <v>1961.28</v>
      </c>
    </row>
    <row r="156346" spans="1:10" x14ac:dyDescent="0.3">
      <c r="A156346" t="s">
        <v>158394</v>
      </c>
      <c r="B156346">
        <v>77</v>
      </c>
      <c r="C156346" t="s">
        <v>2619</v>
      </c>
      <c r="D156346">
        <v>25.9</v>
      </c>
      <c r="F156346">
        <v>1</v>
      </c>
      <c r="G156346">
        <v>87</v>
      </c>
      <c r="H156346">
        <v>1</v>
      </c>
      <c r="I156346">
        <v>0.77</v>
      </c>
      <c r="J156346">
        <v>2163.2399999999998</v>
      </c>
    </row>
    <row r="156347" spans="1:10" x14ac:dyDescent="0.3">
      <c r="A156347" t="s">
        <v>158395</v>
      </c>
      <c r="B156347">
        <v>77</v>
      </c>
      <c r="C156347" t="s">
        <v>2621</v>
      </c>
      <c r="D156347">
        <v>26.6</v>
      </c>
      <c r="F156347">
        <v>1.5</v>
      </c>
      <c r="G156347">
        <v>84</v>
      </c>
      <c r="H156347">
        <v>0.5</v>
      </c>
      <c r="I156347">
        <v>1.32</v>
      </c>
      <c r="J156347">
        <v>2221.92</v>
      </c>
    </row>
    <row r="156348" spans="1:10" x14ac:dyDescent="0.3">
      <c r="A156348" t="s">
        <v>158396</v>
      </c>
      <c r="B156348">
        <v>77</v>
      </c>
      <c r="C156348" t="s">
        <v>2623</v>
      </c>
      <c r="D156348">
        <v>28.2</v>
      </c>
      <c r="F156348">
        <v>1</v>
      </c>
      <c r="G156348">
        <v>77</v>
      </c>
      <c r="H156348">
        <v>0.6</v>
      </c>
      <c r="I156348">
        <v>1.66</v>
      </c>
      <c r="J156348">
        <v>2341.8000000000002</v>
      </c>
    </row>
    <row r="156349" spans="1:10" x14ac:dyDescent="0.3">
      <c r="A156349" t="s">
        <v>158397</v>
      </c>
      <c r="B156349">
        <v>77</v>
      </c>
      <c r="C156349" t="s">
        <v>2625</v>
      </c>
      <c r="D156349">
        <v>28.8</v>
      </c>
      <c r="F156349">
        <v>2</v>
      </c>
      <c r="G156349">
        <v>70</v>
      </c>
      <c r="H156349">
        <v>1</v>
      </c>
      <c r="I156349">
        <v>2.67</v>
      </c>
      <c r="J156349">
        <v>2341.8000000000002</v>
      </c>
    </row>
    <row r="156350" spans="1:10" x14ac:dyDescent="0.3">
      <c r="A156350" t="s">
        <v>158398</v>
      </c>
      <c r="B156350">
        <v>77</v>
      </c>
      <c r="C156350" t="s">
        <v>2627</v>
      </c>
      <c r="D156350">
        <v>29.7</v>
      </c>
      <c r="F156350">
        <v>2.4</v>
      </c>
      <c r="G156350">
        <v>68</v>
      </c>
      <c r="H156350">
        <v>0.9</v>
      </c>
      <c r="I156350">
        <v>2.57</v>
      </c>
      <c r="J156350">
        <v>2346.48</v>
      </c>
    </row>
    <row r="156351" spans="1:10" x14ac:dyDescent="0.3">
      <c r="A156351" t="s">
        <v>158399</v>
      </c>
      <c r="B156351">
        <v>77</v>
      </c>
      <c r="C156351" t="s">
        <v>2629</v>
      </c>
      <c r="D156351">
        <v>30.6</v>
      </c>
      <c r="F156351">
        <v>1.3</v>
      </c>
      <c r="G156351">
        <v>65</v>
      </c>
      <c r="H156351">
        <v>0.9</v>
      </c>
      <c r="I156351">
        <v>2.68</v>
      </c>
      <c r="J156351">
        <v>2385.7199999999998</v>
      </c>
    </row>
    <row r="156352" spans="1:10" x14ac:dyDescent="0.3">
      <c r="A156352" t="s">
        <v>158400</v>
      </c>
      <c r="B156352">
        <v>77</v>
      </c>
      <c r="C156352" t="s">
        <v>2631</v>
      </c>
      <c r="D156352">
        <v>30.6</v>
      </c>
      <c r="F156352">
        <v>2.6</v>
      </c>
      <c r="G156352">
        <v>65</v>
      </c>
      <c r="H156352">
        <v>0.8</v>
      </c>
      <c r="I156352">
        <v>2.36</v>
      </c>
      <c r="J156352">
        <v>2418.48</v>
      </c>
    </row>
    <row r="156353" spans="1:10" x14ac:dyDescent="0.3">
      <c r="A156353" t="s">
        <v>158401</v>
      </c>
      <c r="B156353">
        <v>77</v>
      </c>
      <c r="C156353" t="s">
        <v>2633</v>
      </c>
      <c r="D156353">
        <v>30.7</v>
      </c>
      <c r="F156353">
        <v>3.7</v>
      </c>
      <c r="G156353">
        <v>62</v>
      </c>
      <c r="H156353">
        <v>1</v>
      </c>
      <c r="I156353">
        <v>2.71</v>
      </c>
      <c r="J156353">
        <v>2402.2800000000002</v>
      </c>
    </row>
    <row r="156354" spans="1:10" x14ac:dyDescent="0.3">
      <c r="A156354" t="s">
        <v>158402</v>
      </c>
      <c r="B156354">
        <v>77</v>
      </c>
      <c r="C156354" t="s">
        <v>2635</v>
      </c>
      <c r="D156354">
        <v>29.9</v>
      </c>
      <c r="F156354">
        <v>4</v>
      </c>
      <c r="G156354">
        <v>64</v>
      </c>
      <c r="H156354">
        <v>1</v>
      </c>
      <c r="I156354">
        <v>2.4300000000000002</v>
      </c>
      <c r="J156354">
        <v>2379.2399999999998</v>
      </c>
    </row>
    <row r="156355" spans="1:10" x14ac:dyDescent="0.3">
      <c r="A156355" t="s">
        <v>158403</v>
      </c>
      <c r="B156355">
        <v>77</v>
      </c>
      <c r="C156355" t="s">
        <v>2637</v>
      </c>
      <c r="D156355">
        <v>29.8</v>
      </c>
      <c r="F156355">
        <v>3.3</v>
      </c>
      <c r="G156355">
        <v>66</v>
      </c>
      <c r="H156355">
        <v>1</v>
      </c>
      <c r="I156355">
        <v>1.81</v>
      </c>
      <c r="J156355">
        <v>2269.08</v>
      </c>
    </row>
    <row r="156356" spans="1:10" x14ac:dyDescent="0.3">
      <c r="A156356" t="s">
        <v>158404</v>
      </c>
      <c r="B156356">
        <v>77</v>
      </c>
      <c r="C156356" t="s">
        <v>2639</v>
      </c>
      <c r="D156356">
        <v>29.3</v>
      </c>
      <c r="F156356">
        <v>2.6</v>
      </c>
      <c r="G156356">
        <v>67</v>
      </c>
      <c r="H156356">
        <v>1</v>
      </c>
      <c r="I156356">
        <v>1.19</v>
      </c>
      <c r="J156356">
        <v>1731.96</v>
      </c>
    </row>
    <row r="156357" spans="1:10" x14ac:dyDescent="0.3">
      <c r="A156357" t="s">
        <v>158405</v>
      </c>
      <c r="B156357">
        <v>77</v>
      </c>
      <c r="C156357" t="s">
        <v>2641</v>
      </c>
      <c r="D156357">
        <v>28.4</v>
      </c>
      <c r="F156357">
        <v>2.1</v>
      </c>
      <c r="G156357">
        <v>68</v>
      </c>
      <c r="H156357">
        <v>1</v>
      </c>
      <c r="I156357">
        <v>0.51</v>
      </c>
      <c r="J156357">
        <v>1512</v>
      </c>
    </row>
    <row r="156358" spans="1:10" x14ac:dyDescent="0.3">
      <c r="A156358" t="s">
        <v>158406</v>
      </c>
      <c r="B156358">
        <v>77</v>
      </c>
      <c r="C156358" t="s">
        <v>2643</v>
      </c>
      <c r="D156358">
        <v>26.4</v>
      </c>
      <c r="F156358">
        <v>1.3</v>
      </c>
      <c r="G156358">
        <v>72</v>
      </c>
      <c r="H156358">
        <v>0.1</v>
      </c>
      <c r="I156358">
        <v>0.03</v>
      </c>
      <c r="J156358">
        <v>1422.72</v>
      </c>
    </row>
    <row r="156359" spans="1:10" x14ac:dyDescent="0.3">
      <c r="A156359" t="s">
        <v>158407</v>
      </c>
      <c r="B156359">
        <v>77</v>
      </c>
      <c r="C156359" t="s">
        <v>2645</v>
      </c>
      <c r="D156359">
        <v>25.2</v>
      </c>
      <c r="F156359">
        <v>0.9</v>
      </c>
      <c r="G156359">
        <v>82</v>
      </c>
      <c r="J156359">
        <v>1327.32</v>
      </c>
    </row>
    <row r="156360" spans="1:10" x14ac:dyDescent="0.3">
      <c r="A156360" t="s">
        <v>158408</v>
      </c>
      <c r="B156360">
        <v>77</v>
      </c>
      <c r="C156360" t="s">
        <v>2647</v>
      </c>
      <c r="D156360">
        <v>24.6</v>
      </c>
      <c r="F156360">
        <v>1</v>
      </c>
      <c r="G156360">
        <v>88</v>
      </c>
      <c r="J156360">
        <v>1226.8800000000001</v>
      </c>
    </row>
    <row r="156361" spans="1:10" x14ac:dyDescent="0.3">
      <c r="A156361" t="s">
        <v>158409</v>
      </c>
      <c r="B156361">
        <v>77</v>
      </c>
      <c r="C156361" t="s">
        <v>2649</v>
      </c>
      <c r="D156361">
        <v>24.7</v>
      </c>
      <c r="F156361">
        <v>1</v>
      </c>
      <c r="G156361">
        <v>89</v>
      </c>
      <c r="J156361">
        <v>1188</v>
      </c>
    </row>
    <row r="156362" spans="1:10" x14ac:dyDescent="0.3">
      <c r="A156362" t="s">
        <v>158410</v>
      </c>
      <c r="B156362">
        <v>77</v>
      </c>
      <c r="C156362" t="s">
        <v>2651</v>
      </c>
      <c r="D156362">
        <v>24.4</v>
      </c>
      <c r="F156362">
        <v>0.7</v>
      </c>
      <c r="G156362">
        <v>91</v>
      </c>
      <c r="J156362">
        <v>1082.1600000000001</v>
      </c>
    </row>
    <row r="156363" spans="1:10" x14ac:dyDescent="0.3">
      <c r="A156363" t="s">
        <v>158411</v>
      </c>
      <c r="B156363">
        <v>77</v>
      </c>
      <c r="C156363" t="s">
        <v>2653</v>
      </c>
      <c r="D156363">
        <v>24.1</v>
      </c>
      <c r="F156363">
        <v>0.7</v>
      </c>
      <c r="G156363">
        <v>92</v>
      </c>
      <c r="J156363">
        <v>1039.68</v>
      </c>
    </row>
    <row r="156364" spans="1:10" x14ac:dyDescent="0.3">
      <c r="A156364" t="s">
        <v>158412</v>
      </c>
      <c r="B156364">
        <v>77</v>
      </c>
      <c r="C156364" t="s">
        <v>2655</v>
      </c>
      <c r="D156364">
        <v>23.9</v>
      </c>
      <c r="F156364">
        <v>1.1000000000000001</v>
      </c>
      <c r="G156364">
        <v>94</v>
      </c>
      <c r="J156364">
        <v>950.04</v>
      </c>
    </row>
    <row r="156365" spans="1:10" x14ac:dyDescent="0.3">
      <c r="A156365" t="s">
        <v>158413</v>
      </c>
      <c r="B156365">
        <v>77</v>
      </c>
      <c r="C156365" t="s">
        <v>2657</v>
      </c>
      <c r="D156365">
        <v>23.9</v>
      </c>
      <c r="F156365">
        <v>1.1000000000000001</v>
      </c>
      <c r="G156365">
        <v>93</v>
      </c>
      <c r="J156365">
        <v>932.4</v>
      </c>
    </row>
    <row r="156366" spans="1:10" x14ac:dyDescent="0.3">
      <c r="A156366" t="s">
        <v>158414</v>
      </c>
      <c r="B156366">
        <v>77</v>
      </c>
      <c r="C156366" t="s">
        <v>2659</v>
      </c>
      <c r="D156366">
        <v>23.5</v>
      </c>
      <c r="F156366">
        <v>0.9</v>
      </c>
      <c r="G156366">
        <v>95</v>
      </c>
      <c r="J156366">
        <v>953.28</v>
      </c>
    </row>
    <row r="156367" spans="1:10" x14ac:dyDescent="0.3">
      <c r="A156367" t="s">
        <v>158415</v>
      </c>
      <c r="B156367">
        <v>77</v>
      </c>
      <c r="C156367" t="s">
        <v>2661</v>
      </c>
      <c r="D156367">
        <v>23</v>
      </c>
      <c r="F156367">
        <v>0.3</v>
      </c>
      <c r="G156367">
        <v>97</v>
      </c>
      <c r="J156367">
        <v>1019.52</v>
      </c>
    </row>
    <row r="156368" spans="1:10" x14ac:dyDescent="0.3">
      <c r="A156368" t="s">
        <v>158416</v>
      </c>
      <c r="B156368">
        <v>77</v>
      </c>
      <c r="C156368" t="s">
        <v>2663</v>
      </c>
      <c r="D156368">
        <v>23.3</v>
      </c>
      <c r="F156368">
        <v>0.1</v>
      </c>
      <c r="G156368">
        <v>97</v>
      </c>
      <c r="J156368">
        <v>1284.1199999999999</v>
      </c>
    </row>
    <row r="156369" spans="1:10" x14ac:dyDescent="0.3">
      <c r="A156369" t="s">
        <v>158417</v>
      </c>
      <c r="B156369">
        <v>77</v>
      </c>
      <c r="C156369" t="s">
        <v>2665</v>
      </c>
      <c r="D156369">
        <v>25.4</v>
      </c>
      <c r="F156369">
        <v>0.9</v>
      </c>
      <c r="G156369">
        <v>89</v>
      </c>
      <c r="H156369">
        <v>0.8</v>
      </c>
      <c r="I156369">
        <v>0.37</v>
      </c>
      <c r="J156369">
        <v>1914.84</v>
      </c>
    </row>
    <row r="156370" spans="1:10" x14ac:dyDescent="0.3">
      <c r="A156370" t="s">
        <v>158418</v>
      </c>
      <c r="B156370">
        <v>77</v>
      </c>
      <c r="C156370" t="s">
        <v>2667</v>
      </c>
      <c r="D156370">
        <v>27.4</v>
      </c>
      <c r="F156370">
        <v>1.3</v>
      </c>
      <c r="G156370">
        <v>83</v>
      </c>
      <c r="H156370">
        <v>1</v>
      </c>
      <c r="I156370">
        <v>0.93</v>
      </c>
      <c r="J156370">
        <v>2239.1999999999998</v>
      </c>
    </row>
    <row r="156371" spans="1:10" x14ac:dyDescent="0.3">
      <c r="A156371" t="s">
        <v>158419</v>
      </c>
      <c r="B156371">
        <v>77</v>
      </c>
      <c r="C156371" t="s">
        <v>2669</v>
      </c>
      <c r="D156371">
        <v>29</v>
      </c>
      <c r="F156371">
        <v>1.6</v>
      </c>
      <c r="G156371">
        <v>75</v>
      </c>
      <c r="H156371">
        <v>1</v>
      </c>
      <c r="I156371">
        <v>1.64</v>
      </c>
      <c r="J156371">
        <v>2302.56</v>
      </c>
    </row>
    <row r="156372" spans="1:10" x14ac:dyDescent="0.3">
      <c r="A156372" t="s">
        <v>158420</v>
      </c>
      <c r="B156372">
        <v>77</v>
      </c>
      <c r="C156372" t="s">
        <v>2671</v>
      </c>
      <c r="D156372">
        <v>29.2</v>
      </c>
      <c r="F156372">
        <v>1.8</v>
      </c>
      <c r="G156372">
        <v>72</v>
      </c>
      <c r="H156372">
        <v>1</v>
      </c>
      <c r="I156372">
        <v>2.06</v>
      </c>
      <c r="J156372">
        <v>2396.88</v>
      </c>
    </row>
    <row r="156373" spans="1:10" x14ac:dyDescent="0.3">
      <c r="A156373" t="s">
        <v>158421</v>
      </c>
      <c r="B156373">
        <v>77</v>
      </c>
      <c r="C156373" t="s">
        <v>2673</v>
      </c>
      <c r="D156373">
        <v>31.2</v>
      </c>
      <c r="F156373">
        <v>1.9</v>
      </c>
      <c r="G156373">
        <v>67</v>
      </c>
      <c r="H156373">
        <v>1</v>
      </c>
      <c r="I156373">
        <v>2.63</v>
      </c>
      <c r="J156373">
        <v>2399.7600000000002</v>
      </c>
    </row>
    <row r="156374" spans="1:10" x14ac:dyDescent="0.3">
      <c r="A156374" t="s">
        <v>158422</v>
      </c>
      <c r="B156374">
        <v>77</v>
      </c>
      <c r="C156374" t="s">
        <v>2675</v>
      </c>
      <c r="D156374">
        <v>31.6</v>
      </c>
      <c r="F156374">
        <v>2.2000000000000002</v>
      </c>
      <c r="G156374">
        <v>59</v>
      </c>
      <c r="H156374">
        <v>1</v>
      </c>
      <c r="I156374">
        <v>3.29</v>
      </c>
      <c r="J156374">
        <v>2356.1999999999998</v>
      </c>
    </row>
    <row r="156375" spans="1:10" x14ac:dyDescent="0.3">
      <c r="A156375" t="s">
        <v>158423</v>
      </c>
      <c r="B156375">
        <v>77</v>
      </c>
      <c r="C156375" t="s">
        <v>2677</v>
      </c>
      <c r="D156375">
        <v>31.8</v>
      </c>
      <c r="F156375">
        <v>1.9</v>
      </c>
      <c r="G156375">
        <v>59</v>
      </c>
      <c r="H156375">
        <v>0.9</v>
      </c>
      <c r="I156375">
        <v>2.2599999999999998</v>
      </c>
      <c r="J156375">
        <v>2408.04</v>
      </c>
    </row>
    <row r="156376" spans="1:10" x14ac:dyDescent="0.3">
      <c r="A156376" t="s">
        <v>158424</v>
      </c>
      <c r="B156376">
        <v>77</v>
      </c>
      <c r="C156376" t="s">
        <v>2679</v>
      </c>
      <c r="D156376">
        <v>32.5</v>
      </c>
      <c r="F156376">
        <v>2.2999999999999998</v>
      </c>
      <c r="G156376">
        <v>54</v>
      </c>
      <c r="H156376">
        <v>1</v>
      </c>
      <c r="I156376">
        <v>2.93</v>
      </c>
      <c r="J156376">
        <v>2406.6</v>
      </c>
    </row>
    <row r="156377" spans="1:10" x14ac:dyDescent="0.3">
      <c r="A156377" t="s">
        <v>158425</v>
      </c>
      <c r="B156377">
        <v>77</v>
      </c>
      <c r="C156377" t="s">
        <v>2681</v>
      </c>
      <c r="D156377">
        <v>33.299999999999997</v>
      </c>
      <c r="F156377">
        <v>2.4</v>
      </c>
      <c r="G156377">
        <v>52</v>
      </c>
      <c r="H156377">
        <v>0.9</v>
      </c>
      <c r="I156377">
        <v>2.4900000000000002</v>
      </c>
      <c r="J156377">
        <v>2389.3200000000002</v>
      </c>
    </row>
    <row r="156378" spans="1:10" x14ac:dyDescent="0.3">
      <c r="A156378" t="s">
        <v>158426</v>
      </c>
      <c r="B156378">
        <v>77</v>
      </c>
      <c r="C156378" t="s">
        <v>2683</v>
      </c>
      <c r="D156378">
        <v>33.299999999999997</v>
      </c>
      <c r="F156378">
        <v>2.2000000000000002</v>
      </c>
      <c r="G156378">
        <v>54</v>
      </c>
      <c r="H156378">
        <v>1</v>
      </c>
      <c r="I156378">
        <v>2.36</v>
      </c>
      <c r="J156378">
        <v>2370.2399999999998</v>
      </c>
    </row>
    <row r="156379" spans="1:10" x14ac:dyDescent="0.3">
      <c r="A156379" t="s">
        <v>158427</v>
      </c>
      <c r="B156379">
        <v>77</v>
      </c>
      <c r="C156379" t="s">
        <v>2685</v>
      </c>
      <c r="D156379">
        <v>32.5</v>
      </c>
      <c r="F156379">
        <v>2.9</v>
      </c>
      <c r="G156379">
        <v>57</v>
      </c>
      <c r="H156379">
        <v>1</v>
      </c>
      <c r="I156379">
        <v>1.73</v>
      </c>
      <c r="J156379">
        <v>2210.04</v>
      </c>
    </row>
    <row r="156380" spans="1:10" x14ac:dyDescent="0.3">
      <c r="A156380" t="s">
        <v>158428</v>
      </c>
      <c r="B156380">
        <v>77</v>
      </c>
      <c r="C156380" t="s">
        <v>2687</v>
      </c>
      <c r="D156380">
        <v>31.1</v>
      </c>
      <c r="F156380">
        <v>2.5</v>
      </c>
      <c r="G156380">
        <v>62</v>
      </c>
      <c r="H156380">
        <v>1</v>
      </c>
      <c r="I156380">
        <v>1.0900000000000001</v>
      </c>
      <c r="J156380">
        <v>1650.96</v>
      </c>
    </row>
    <row r="156381" spans="1:10" x14ac:dyDescent="0.3">
      <c r="A156381" t="s">
        <v>158429</v>
      </c>
      <c r="B156381">
        <v>77</v>
      </c>
      <c r="C156381" t="s">
        <v>2689</v>
      </c>
      <c r="D156381">
        <v>29.6</v>
      </c>
      <c r="F156381">
        <v>2.6</v>
      </c>
      <c r="G156381">
        <v>68</v>
      </c>
      <c r="H156381">
        <v>0.4</v>
      </c>
      <c r="I156381">
        <v>0.35</v>
      </c>
      <c r="J156381">
        <v>1470.96</v>
      </c>
    </row>
    <row r="156382" spans="1:10" x14ac:dyDescent="0.3">
      <c r="A156382" t="s">
        <v>158430</v>
      </c>
      <c r="B156382">
        <v>77</v>
      </c>
      <c r="C156382" t="s">
        <v>2691</v>
      </c>
      <c r="D156382">
        <v>27.7</v>
      </c>
      <c r="F156382">
        <v>1.1000000000000001</v>
      </c>
      <c r="G156382">
        <v>78</v>
      </c>
      <c r="H156382">
        <v>0</v>
      </c>
      <c r="I156382">
        <v>0.02</v>
      </c>
      <c r="J156382">
        <v>1369.08</v>
      </c>
    </row>
    <row r="156383" spans="1:10" x14ac:dyDescent="0.3">
      <c r="A156383" t="s">
        <v>158431</v>
      </c>
      <c r="B156383">
        <v>77</v>
      </c>
      <c r="C156383" t="s">
        <v>2693</v>
      </c>
      <c r="D156383">
        <v>27.2</v>
      </c>
      <c r="F156383">
        <v>0.9</v>
      </c>
      <c r="G156383">
        <v>80</v>
      </c>
      <c r="J156383">
        <v>1321.2</v>
      </c>
    </row>
    <row r="156384" spans="1:10" x14ac:dyDescent="0.3">
      <c r="A156384" t="s">
        <v>158432</v>
      </c>
      <c r="B156384">
        <v>77</v>
      </c>
      <c r="C156384" t="s">
        <v>2695</v>
      </c>
      <c r="D156384">
        <v>27.3</v>
      </c>
      <c r="F156384">
        <v>1.3</v>
      </c>
      <c r="G156384">
        <v>80</v>
      </c>
      <c r="J156384">
        <v>1267.2</v>
      </c>
    </row>
    <row r="156385" spans="1:10" x14ac:dyDescent="0.3">
      <c r="A156385" t="s">
        <v>158433</v>
      </c>
      <c r="B156385">
        <v>77</v>
      </c>
      <c r="C156385" t="s">
        <v>2697</v>
      </c>
      <c r="D156385">
        <v>26.5</v>
      </c>
      <c r="F156385">
        <v>1.8</v>
      </c>
      <c r="G156385">
        <v>84</v>
      </c>
      <c r="J156385">
        <v>1234.44</v>
      </c>
    </row>
    <row r="156386" spans="1:10" x14ac:dyDescent="0.3">
      <c r="A156386" t="s">
        <v>158434</v>
      </c>
      <c r="B156386">
        <v>77</v>
      </c>
      <c r="C156386" t="s">
        <v>2699</v>
      </c>
      <c r="D156386">
        <v>26.6</v>
      </c>
      <c r="F156386">
        <v>0.4</v>
      </c>
      <c r="G156386">
        <v>83</v>
      </c>
      <c r="J156386">
        <v>1087.92</v>
      </c>
    </row>
    <row r="156387" spans="1:10" x14ac:dyDescent="0.3">
      <c r="A156387" t="s">
        <v>158435</v>
      </c>
      <c r="B156387">
        <v>77</v>
      </c>
      <c r="C156387" t="s">
        <v>2701</v>
      </c>
      <c r="D156387">
        <v>26.2</v>
      </c>
      <c r="F156387">
        <v>1.4</v>
      </c>
      <c r="G156387">
        <v>87</v>
      </c>
      <c r="J156387">
        <v>1047.5999999999999</v>
      </c>
    </row>
    <row r="156388" spans="1:10" x14ac:dyDescent="0.3">
      <c r="A156388" t="s">
        <v>158436</v>
      </c>
      <c r="B156388">
        <v>77</v>
      </c>
      <c r="C156388" t="s">
        <v>2703</v>
      </c>
      <c r="D156388">
        <v>25.9</v>
      </c>
      <c r="F156388">
        <v>1.1000000000000001</v>
      </c>
      <c r="G156388">
        <v>91</v>
      </c>
      <c r="J156388">
        <v>939.24</v>
      </c>
    </row>
    <row r="156389" spans="1:10" x14ac:dyDescent="0.3">
      <c r="A156389" t="s">
        <v>158437</v>
      </c>
      <c r="B156389">
        <v>77</v>
      </c>
      <c r="C156389" t="s">
        <v>2705</v>
      </c>
      <c r="D156389">
        <v>25.2</v>
      </c>
      <c r="F156389">
        <v>0.1</v>
      </c>
      <c r="G156389">
        <v>95</v>
      </c>
      <c r="J156389">
        <v>941.76</v>
      </c>
    </row>
    <row r="156390" spans="1:10" x14ac:dyDescent="0.3">
      <c r="A156390" t="s">
        <v>158438</v>
      </c>
      <c r="B156390">
        <v>77</v>
      </c>
      <c r="C156390" t="s">
        <v>2707</v>
      </c>
      <c r="D156390">
        <v>25.1</v>
      </c>
      <c r="F156390">
        <v>0.5</v>
      </c>
      <c r="G156390">
        <v>95</v>
      </c>
      <c r="J156390">
        <v>972.36</v>
      </c>
    </row>
    <row r="156391" spans="1:10" x14ac:dyDescent="0.3">
      <c r="A156391" t="s">
        <v>158439</v>
      </c>
      <c r="B156391">
        <v>77</v>
      </c>
      <c r="C156391" t="s">
        <v>2709</v>
      </c>
      <c r="D156391">
        <v>24.7</v>
      </c>
      <c r="F156391">
        <v>0.4</v>
      </c>
      <c r="G156391">
        <v>97</v>
      </c>
      <c r="J156391">
        <v>1078.2</v>
      </c>
    </row>
    <row r="156392" spans="1:10" x14ac:dyDescent="0.3">
      <c r="A156392" t="s">
        <v>158440</v>
      </c>
      <c r="B156392">
        <v>77</v>
      </c>
      <c r="C156392" t="s">
        <v>2711</v>
      </c>
      <c r="D156392">
        <v>25</v>
      </c>
      <c r="F156392">
        <v>0</v>
      </c>
      <c r="G156392">
        <v>96</v>
      </c>
      <c r="H156392">
        <v>0</v>
      </c>
      <c r="I156392">
        <v>0</v>
      </c>
      <c r="J156392">
        <v>1258.92</v>
      </c>
    </row>
    <row r="156393" spans="1:10" x14ac:dyDescent="0.3">
      <c r="A156393" t="s">
        <v>158441</v>
      </c>
      <c r="B156393">
        <v>77</v>
      </c>
      <c r="C156393" t="s">
        <v>2713</v>
      </c>
      <c r="D156393">
        <v>25.7</v>
      </c>
      <c r="F156393">
        <v>1</v>
      </c>
      <c r="G156393">
        <v>94</v>
      </c>
      <c r="H156393">
        <v>0</v>
      </c>
      <c r="I156393">
        <v>0.15</v>
      </c>
      <c r="J156393">
        <v>1880.64</v>
      </c>
    </row>
    <row r="156394" spans="1:10" x14ac:dyDescent="0.3">
      <c r="A156394" t="s">
        <v>158442</v>
      </c>
      <c r="B156394">
        <v>77</v>
      </c>
      <c r="C156394" t="s">
        <v>2715</v>
      </c>
      <c r="D156394">
        <v>26.9</v>
      </c>
      <c r="F156394">
        <v>1.2</v>
      </c>
      <c r="G156394">
        <v>87</v>
      </c>
      <c r="H156394">
        <v>0</v>
      </c>
      <c r="I156394">
        <v>0.4</v>
      </c>
      <c r="J156394">
        <v>2227.3200000000002</v>
      </c>
    </row>
    <row r="156395" spans="1:10" x14ac:dyDescent="0.3">
      <c r="A156395" t="s">
        <v>158443</v>
      </c>
      <c r="B156395">
        <v>77</v>
      </c>
      <c r="C156395" t="s">
        <v>2717</v>
      </c>
      <c r="D156395">
        <v>27.7</v>
      </c>
      <c r="F156395">
        <v>2.1</v>
      </c>
      <c r="G156395">
        <v>78</v>
      </c>
      <c r="H156395">
        <v>0.2</v>
      </c>
      <c r="I156395">
        <v>0.87</v>
      </c>
      <c r="J156395">
        <v>2284.1999999999998</v>
      </c>
    </row>
    <row r="156396" spans="1:10" x14ac:dyDescent="0.3">
      <c r="A156396" t="s">
        <v>158444</v>
      </c>
      <c r="B156396">
        <v>77</v>
      </c>
      <c r="C156396" t="s">
        <v>2719</v>
      </c>
      <c r="D156396">
        <v>28.7</v>
      </c>
      <c r="F156396">
        <v>1.9</v>
      </c>
      <c r="G156396">
        <v>71</v>
      </c>
      <c r="H156396">
        <v>0.5</v>
      </c>
      <c r="I156396">
        <v>1.59</v>
      </c>
      <c r="J156396">
        <v>2334.2399999999998</v>
      </c>
    </row>
    <row r="156397" spans="1:10" x14ac:dyDescent="0.3">
      <c r="A156397" t="s">
        <v>158445</v>
      </c>
      <c r="B156397">
        <v>77</v>
      </c>
      <c r="C156397" t="s">
        <v>2721</v>
      </c>
      <c r="D156397">
        <v>29.5</v>
      </c>
      <c r="F156397">
        <v>1.7</v>
      </c>
      <c r="G156397">
        <v>64</v>
      </c>
      <c r="H156397">
        <v>0.5</v>
      </c>
      <c r="I156397">
        <v>1.7</v>
      </c>
      <c r="J156397">
        <v>2426.04</v>
      </c>
    </row>
    <row r="156398" spans="1:10" x14ac:dyDescent="0.3">
      <c r="A156398" t="s">
        <v>158446</v>
      </c>
      <c r="B156398">
        <v>77</v>
      </c>
      <c r="C156398" t="s">
        <v>2723</v>
      </c>
      <c r="D156398">
        <v>29.7</v>
      </c>
      <c r="F156398">
        <v>2.2000000000000002</v>
      </c>
      <c r="G156398">
        <v>61</v>
      </c>
      <c r="H156398">
        <v>0.6</v>
      </c>
      <c r="I156398">
        <v>2.0099999999999998</v>
      </c>
      <c r="J156398">
        <v>2408.04</v>
      </c>
    </row>
    <row r="156399" spans="1:10" x14ac:dyDescent="0.3">
      <c r="A156399" t="s">
        <v>158447</v>
      </c>
      <c r="B156399">
        <v>77</v>
      </c>
      <c r="C156399" t="s">
        <v>2725</v>
      </c>
      <c r="D156399">
        <v>30.1</v>
      </c>
      <c r="F156399">
        <v>3.2</v>
      </c>
      <c r="G156399">
        <v>62</v>
      </c>
      <c r="H156399">
        <v>1</v>
      </c>
      <c r="I156399">
        <v>2.86</v>
      </c>
      <c r="J156399">
        <v>2423.88</v>
      </c>
    </row>
    <row r="156400" spans="1:10" x14ac:dyDescent="0.3">
      <c r="A156400" t="s">
        <v>158448</v>
      </c>
      <c r="B156400">
        <v>77</v>
      </c>
      <c r="C156400" t="s">
        <v>2727</v>
      </c>
      <c r="D156400">
        <v>30.5</v>
      </c>
      <c r="F156400">
        <v>2.5</v>
      </c>
      <c r="G156400">
        <v>63</v>
      </c>
      <c r="H156400">
        <v>0.1</v>
      </c>
      <c r="I156400">
        <v>1.53</v>
      </c>
      <c r="J156400">
        <v>2459.88</v>
      </c>
    </row>
    <row r="156401" spans="1:10" x14ac:dyDescent="0.3">
      <c r="A156401" t="s">
        <v>158449</v>
      </c>
      <c r="B156401">
        <v>77</v>
      </c>
      <c r="C156401" t="s">
        <v>2729</v>
      </c>
      <c r="D156401">
        <v>30.7</v>
      </c>
      <c r="F156401">
        <v>3</v>
      </c>
      <c r="G156401">
        <v>57</v>
      </c>
      <c r="H156401">
        <v>0.6</v>
      </c>
      <c r="I156401">
        <v>1.99</v>
      </c>
      <c r="J156401">
        <v>2421.7199999999998</v>
      </c>
    </row>
    <row r="156402" spans="1:10" x14ac:dyDescent="0.3">
      <c r="A156402" t="s">
        <v>158450</v>
      </c>
      <c r="B156402">
        <v>77</v>
      </c>
      <c r="C156402" t="s">
        <v>2731</v>
      </c>
      <c r="D156402">
        <v>31.3</v>
      </c>
      <c r="F156402">
        <v>2.7</v>
      </c>
      <c r="G156402">
        <v>58</v>
      </c>
      <c r="H156402">
        <v>0.9</v>
      </c>
      <c r="I156402">
        <v>1.81</v>
      </c>
      <c r="J156402">
        <v>2383.1999999999998</v>
      </c>
    </row>
    <row r="156403" spans="1:10" x14ac:dyDescent="0.3">
      <c r="A156403" t="s">
        <v>158451</v>
      </c>
      <c r="B156403">
        <v>77</v>
      </c>
      <c r="C156403" t="s">
        <v>2733</v>
      </c>
      <c r="D156403">
        <v>31.2</v>
      </c>
      <c r="F156403">
        <v>3</v>
      </c>
      <c r="G156403">
        <v>54</v>
      </c>
      <c r="H156403">
        <v>1</v>
      </c>
      <c r="I156403">
        <v>1.71</v>
      </c>
      <c r="J156403">
        <v>2253.96</v>
      </c>
    </row>
    <row r="156404" spans="1:10" x14ac:dyDescent="0.3">
      <c r="A156404" t="s">
        <v>158452</v>
      </c>
      <c r="B156404">
        <v>77</v>
      </c>
      <c r="C156404" t="s">
        <v>2735</v>
      </c>
      <c r="D156404">
        <v>30.7</v>
      </c>
      <c r="F156404">
        <v>3.5</v>
      </c>
      <c r="G156404">
        <v>55</v>
      </c>
      <c r="H156404">
        <v>0.9</v>
      </c>
      <c r="I156404">
        <v>1.28</v>
      </c>
      <c r="J156404">
        <v>1704.24</v>
      </c>
    </row>
    <row r="156405" spans="1:10" x14ac:dyDescent="0.3">
      <c r="A156405" t="s">
        <v>158453</v>
      </c>
      <c r="B156405">
        <v>77</v>
      </c>
      <c r="C156405" t="s">
        <v>2737</v>
      </c>
      <c r="D156405">
        <v>30</v>
      </c>
      <c r="F156405">
        <v>3.8</v>
      </c>
      <c r="G156405">
        <v>55</v>
      </c>
      <c r="H156405">
        <v>1</v>
      </c>
      <c r="I156405">
        <v>0.75</v>
      </c>
      <c r="J156405">
        <v>1543.32</v>
      </c>
    </row>
    <row r="156406" spans="1:10" x14ac:dyDescent="0.3">
      <c r="A156406" t="s">
        <v>158454</v>
      </c>
      <c r="B156406">
        <v>77</v>
      </c>
      <c r="C156406" t="s">
        <v>2739</v>
      </c>
      <c r="D156406">
        <v>28.6</v>
      </c>
      <c r="F156406">
        <v>2.7</v>
      </c>
      <c r="G156406">
        <v>61</v>
      </c>
      <c r="H156406">
        <v>0.1</v>
      </c>
      <c r="I156406">
        <v>0.02</v>
      </c>
      <c r="J156406">
        <v>1442.52</v>
      </c>
    </row>
    <row r="156407" spans="1:10" x14ac:dyDescent="0.3">
      <c r="A156407" t="s">
        <v>158455</v>
      </c>
      <c r="B156407">
        <v>77</v>
      </c>
      <c r="C156407" t="s">
        <v>2741</v>
      </c>
      <c r="D156407">
        <v>28.1</v>
      </c>
      <c r="F156407">
        <v>1.9</v>
      </c>
      <c r="G156407">
        <v>63</v>
      </c>
      <c r="J156407">
        <v>1367.64</v>
      </c>
    </row>
    <row r="156408" spans="1:10" x14ac:dyDescent="0.3">
      <c r="A156408" t="s">
        <v>158456</v>
      </c>
      <c r="B156408">
        <v>77</v>
      </c>
      <c r="C156408" t="s">
        <v>2743</v>
      </c>
      <c r="D156408">
        <v>27.7</v>
      </c>
      <c r="F156408">
        <v>2</v>
      </c>
      <c r="G156408">
        <v>65</v>
      </c>
      <c r="J156408">
        <v>1321.2</v>
      </c>
    </row>
    <row r="156409" spans="1:10" x14ac:dyDescent="0.3">
      <c r="A156409" t="s">
        <v>158457</v>
      </c>
      <c r="B156409">
        <v>77</v>
      </c>
      <c r="C156409" t="s">
        <v>2745</v>
      </c>
      <c r="D156409">
        <v>27.5</v>
      </c>
      <c r="F156409">
        <v>1.6</v>
      </c>
      <c r="G156409">
        <v>67</v>
      </c>
      <c r="J156409">
        <v>1255.32</v>
      </c>
    </row>
    <row r="156410" spans="1:10" x14ac:dyDescent="0.3">
      <c r="A156410" t="s">
        <v>158458</v>
      </c>
      <c r="B156410">
        <v>77</v>
      </c>
      <c r="C156410" t="s">
        <v>2747</v>
      </c>
      <c r="D156410">
        <v>27</v>
      </c>
      <c r="F156410">
        <v>1.4</v>
      </c>
      <c r="G156410">
        <v>70</v>
      </c>
      <c r="J156410">
        <v>1129.32</v>
      </c>
    </row>
    <row r="156411" spans="1:10" x14ac:dyDescent="0.3">
      <c r="A156411" t="s">
        <v>158459</v>
      </c>
      <c r="B156411">
        <v>77</v>
      </c>
      <c r="C156411" t="s">
        <v>2749</v>
      </c>
      <c r="D156411">
        <v>26.3</v>
      </c>
      <c r="F156411">
        <v>1.8</v>
      </c>
      <c r="G156411">
        <v>74</v>
      </c>
      <c r="J156411">
        <v>1064.52</v>
      </c>
    </row>
    <row r="156412" spans="1:10" x14ac:dyDescent="0.3">
      <c r="A156412" t="s">
        <v>158460</v>
      </c>
      <c r="B156412">
        <v>77</v>
      </c>
      <c r="C156412" t="s">
        <v>2751</v>
      </c>
      <c r="D156412">
        <v>26.1</v>
      </c>
      <c r="F156412">
        <v>2.7</v>
      </c>
      <c r="G156412">
        <v>75</v>
      </c>
      <c r="J156412">
        <v>1019.16</v>
      </c>
    </row>
    <row r="156413" spans="1:10" x14ac:dyDescent="0.3">
      <c r="A156413" t="s">
        <v>158461</v>
      </c>
      <c r="B156413">
        <v>77</v>
      </c>
      <c r="C156413" t="s">
        <v>2753</v>
      </c>
      <c r="D156413">
        <v>25.8</v>
      </c>
      <c r="F156413">
        <v>2.8</v>
      </c>
      <c r="G156413">
        <v>75</v>
      </c>
      <c r="J156413">
        <v>1009.8</v>
      </c>
    </row>
    <row r="156414" spans="1:10" x14ac:dyDescent="0.3">
      <c r="A156414" t="s">
        <v>158462</v>
      </c>
      <c r="B156414">
        <v>77</v>
      </c>
      <c r="C156414" t="s">
        <v>2755</v>
      </c>
      <c r="D156414">
        <v>25.3</v>
      </c>
      <c r="F156414">
        <v>3</v>
      </c>
      <c r="G156414">
        <v>75</v>
      </c>
      <c r="J156414">
        <v>1027.8</v>
      </c>
    </row>
    <row r="156415" spans="1:10" x14ac:dyDescent="0.3">
      <c r="A156415" t="s">
        <v>158463</v>
      </c>
      <c r="B156415">
        <v>77</v>
      </c>
      <c r="C156415" t="s">
        <v>2757</v>
      </c>
      <c r="D156415">
        <v>25.2</v>
      </c>
      <c r="F156415">
        <v>3</v>
      </c>
      <c r="G156415">
        <v>76</v>
      </c>
      <c r="J156415">
        <v>1109.52</v>
      </c>
    </row>
    <row r="156416" spans="1:10" x14ac:dyDescent="0.3">
      <c r="A156416" t="s">
        <v>158464</v>
      </c>
      <c r="B156416">
        <v>77</v>
      </c>
      <c r="C156416" t="s">
        <v>2759</v>
      </c>
      <c r="D156416">
        <v>25</v>
      </c>
      <c r="F156416">
        <v>2.9</v>
      </c>
      <c r="G156416">
        <v>77</v>
      </c>
      <c r="H156416">
        <v>0</v>
      </c>
      <c r="I156416">
        <v>0</v>
      </c>
      <c r="J156416">
        <v>1292.76</v>
      </c>
    </row>
    <row r="156417" spans="1:10" x14ac:dyDescent="0.3">
      <c r="A156417" t="s">
        <v>158465</v>
      </c>
      <c r="B156417">
        <v>77</v>
      </c>
      <c r="C156417" t="s">
        <v>2761</v>
      </c>
      <c r="D156417">
        <v>25.8</v>
      </c>
      <c r="F156417">
        <v>3.1</v>
      </c>
      <c r="G156417">
        <v>74</v>
      </c>
      <c r="H156417">
        <v>0.8</v>
      </c>
      <c r="I156417">
        <v>0.32</v>
      </c>
      <c r="J156417">
        <v>1924.56</v>
      </c>
    </row>
    <row r="156418" spans="1:10" x14ac:dyDescent="0.3">
      <c r="A156418" t="s">
        <v>158466</v>
      </c>
      <c r="B156418">
        <v>77</v>
      </c>
      <c r="C156418" t="s">
        <v>2763</v>
      </c>
      <c r="D156418">
        <v>26.9</v>
      </c>
      <c r="F156418">
        <v>3.7</v>
      </c>
      <c r="G156418">
        <v>69</v>
      </c>
      <c r="H156418">
        <v>1</v>
      </c>
      <c r="I156418">
        <v>0.94</v>
      </c>
      <c r="J156418">
        <v>2213.2800000000002</v>
      </c>
    </row>
    <row r="156419" spans="1:10" x14ac:dyDescent="0.3">
      <c r="A156419" t="s">
        <v>158467</v>
      </c>
      <c r="B156419">
        <v>77</v>
      </c>
      <c r="C156419" t="s">
        <v>2765</v>
      </c>
      <c r="D156419">
        <v>28</v>
      </c>
      <c r="F156419">
        <v>3.8</v>
      </c>
      <c r="G156419">
        <v>67</v>
      </c>
      <c r="H156419">
        <v>1</v>
      </c>
      <c r="I156419">
        <v>1.62</v>
      </c>
      <c r="J156419">
        <v>2278.8000000000002</v>
      </c>
    </row>
    <row r="156420" spans="1:10" x14ac:dyDescent="0.3">
      <c r="A156420" t="s">
        <v>158468</v>
      </c>
      <c r="B156420">
        <v>77</v>
      </c>
      <c r="C156420" t="s">
        <v>2767</v>
      </c>
      <c r="D156420">
        <v>28.7</v>
      </c>
      <c r="F156420">
        <v>4.4000000000000004</v>
      </c>
      <c r="G156420">
        <v>66</v>
      </c>
      <c r="H156420">
        <v>1</v>
      </c>
      <c r="I156420">
        <v>2.16</v>
      </c>
      <c r="J156420">
        <v>2341.8000000000002</v>
      </c>
    </row>
    <row r="156421" spans="1:10" x14ac:dyDescent="0.3">
      <c r="A156421" t="s">
        <v>158469</v>
      </c>
      <c r="B156421">
        <v>77</v>
      </c>
      <c r="C156421" t="s">
        <v>2769</v>
      </c>
      <c r="D156421">
        <v>29.9</v>
      </c>
      <c r="F156421">
        <v>3.3</v>
      </c>
      <c r="G156421">
        <v>62</v>
      </c>
      <c r="H156421">
        <v>1</v>
      </c>
      <c r="I156421">
        <v>2.75</v>
      </c>
      <c r="J156421">
        <v>2353.3200000000002</v>
      </c>
    </row>
    <row r="156422" spans="1:10" x14ac:dyDescent="0.3">
      <c r="A156422" t="s">
        <v>158470</v>
      </c>
      <c r="B156422">
        <v>77</v>
      </c>
      <c r="C156422" t="s">
        <v>2771</v>
      </c>
      <c r="D156422">
        <v>30.7</v>
      </c>
      <c r="F156422">
        <v>3.5</v>
      </c>
      <c r="G156422">
        <v>58</v>
      </c>
      <c r="H156422">
        <v>1</v>
      </c>
      <c r="I156422">
        <v>3.17</v>
      </c>
      <c r="J156422">
        <v>2399.7600000000002</v>
      </c>
    </row>
    <row r="156423" spans="1:10" x14ac:dyDescent="0.3">
      <c r="A156423" t="s">
        <v>158471</v>
      </c>
      <c r="B156423">
        <v>77</v>
      </c>
      <c r="C156423" t="s">
        <v>2773</v>
      </c>
      <c r="D156423">
        <v>32.200000000000003</v>
      </c>
      <c r="F156423">
        <v>2.5</v>
      </c>
      <c r="G156423">
        <v>53</v>
      </c>
      <c r="H156423">
        <v>1</v>
      </c>
      <c r="I156423">
        <v>3.28</v>
      </c>
      <c r="J156423">
        <v>2431.08</v>
      </c>
    </row>
    <row r="156424" spans="1:10" x14ac:dyDescent="0.3">
      <c r="A156424" t="s">
        <v>158472</v>
      </c>
      <c r="B156424">
        <v>77</v>
      </c>
      <c r="C156424" t="s">
        <v>2775</v>
      </c>
      <c r="D156424">
        <v>32.700000000000003</v>
      </c>
      <c r="F156424">
        <v>2.5</v>
      </c>
      <c r="G156424">
        <v>53</v>
      </c>
      <c r="H156424">
        <v>1</v>
      </c>
      <c r="I156424">
        <v>3.17</v>
      </c>
      <c r="J156424">
        <v>2438.2800000000002</v>
      </c>
    </row>
    <row r="156425" spans="1:10" x14ac:dyDescent="0.3">
      <c r="A156425" t="s">
        <v>158473</v>
      </c>
      <c r="B156425">
        <v>77</v>
      </c>
      <c r="C156425" t="s">
        <v>2777</v>
      </c>
      <c r="D156425">
        <v>33.1</v>
      </c>
      <c r="F156425">
        <v>3.1</v>
      </c>
      <c r="G156425">
        <v>52</v>
      </c>
      <c r="H156425">
        <v>1</v>
      </c>
      <c r="I156425">
        <v>2.75</v>
      </c>
      <c r="J156425">
        <v>2459.52</v>
      </c>
    </row>
    <row r="156426" spans="1:10" x14ac:dyDescent="0.3">
      <c r="A156426" t="s">
        <v>158474</v>
      </c>
      <c r="B156426">
        <v>77</v>
      </c>
      <c r="C156426" t="s">
        <v>2779</v>
      </c>
      <c r="D156426">
        <v>33.5</v>
      </c>
      <c r="F156426">
        <v>2.1</v>
      </c>
      <c r="G156426">
        <v>54</v>
      </c>
      <c r="H156426">
        <v>0.9</v>
      </c>
      <c r="I156426">
        <v>2.14</v>
      </c>
      <c r="J156426">
        <v>2430</v>
      </c>
    </row>
    <row r="156427" spans="1:10" x14ac:dyDescent="0.3">
      <c r="A156427" t="s">
        <v>158475</v>
      </c>
      <c r="B156427">
        <v>77</v>
      </c>
      <c r="C156427" t="s">
        <v>2781</v>
      </c>
      <c r="D156427">
        <v>32.6</v>
      </c>
      <c r="F156427">
        <v>3.2</v>
      </c>
      <c r="G156427">
        <v>58</v>
      </c>
      <c r="H156427">
        <v>0.6</v>
      </c>
      <c r="I156427">
        <v>1.18</v>
      </c>
      <c r="J156427">
        <v>2292.84</v>
      </c>
    </row>
    <row r="156428" spans="1:10" x14ac:dyDescent="0.3">
      <c r="A156428" t="s">
        <v>158476</v>
      </c>
      <c r="B156428">
        <v>77</v>
      </c>
      <c r="C156428" t="s">
        <v>2783</v>
      </c>
      <c r="D156428">
        <v>32.299999999999997</v>
      </c>
      <c r="F156428">
        <v>2.8</v>
      </c>
      <c r="G156428">
        <v>60</v>
      </c>
      <c r="H156428">
        <v>0.7</v>
      </c>
      <c r="I156428">
        <v>0.71</v>
      </c>
      <c r="J156428">
        <v>1695.6</v>
      </c>
    </row>
    <row r="156429" spans="1:10" x14ac:dyDescent="0.3">
      <c r="A156429" t="s">
        <v>158477</v>
      </c>
      <c r="B156429">
        <v>77</v>
      </c>
      <c r="C156429" t="s">
        <v>2785</v>
      </c>
      <c r="D156429">
        <v>31.2</v>
      </c>
      <c r="F156429">
        <v>2.6</v>
      </c>
      <c r="G156429">
        <v>63</v>
      </c>
      <c r="H156429">
        <v>0.9</v>
      </c>
      <c r="I156429">
        <v>0.42</v>
      </c>
      <c r="J156429">
        <v>1533.96</v>
      </c>
    </row>
    <row r="156430" spans="1:10" x14ac:dyDescent="0.3">
      <c r="A156430" t="s">
        <v>158478</v>
      </c>
      <c r="B156430">
        <v>77</v>
      </c>
      <c r="C156430" t="s">
        <v>2787</v>
      </c>
      <c r="D156430">
        <v>30.7</v>
      </c>
      <c r="F156430">
        <v>2.5</v>
      </c>
      <c r="G156430">
        <v>65</v>
      </c>
      <c r="H156430">
        <v>0</v>
      </c>
      <c r="I156430">
        <v>0.01</v>
      </c>
      <c r="J156430">
        <v>1431</v>
      </c>
    </row>
    <row r="156431" spans="1:10" x14ac:dyDescent="0.3">
      <c r="A156431" t="s">
        <v>158479</v>
      </c>
      <c r="B156431">
        <v>77</v>
      </c>
      <c r="C156431" t="s">
        <v>2789</v>
      </c>
      <c r="D156431">
        <v>28.6</v>
      </c>
      <c r="E156431">
        <v>0</v>
      </c>
      <c r="F156431">
        <v>1.7</v>
      </c>
      <c r="G156431">
        <v>71</v>
      </c>
      <c r="J156431">
        <v>1358.64</v>
      </c>
    </row>
    <row r="156432" spans="1:10" x14ac:dyDescent="0.3">
      <c r="A156432" t="s">
        <v>158480</v>
      </c>
      <c r="B156432">
        <v>77</v>
      </c>
      <c r="C156432" t="s">
        <v>2791</v>
      </c>
      <c r="D156432">
        <v>26.3</v>
      </c>
      <c r="E156432">
        <v>0.3</v>
      </c>
      <c r="F156432">
        <v>0.4</v>
      </c>
      <c r="G156432">
        <v>96</v>
      </c>
      <c r="J156432">
        <v>1299.96</v>
      </c>
    </row>
    <row r="156433" spans="1:10" x14ac:dyDescent="0.3">
      <c r="A156433" t="s">
        <v>158481</v>
      </c>
      <c r="B156433">
        <v>77</v>
      </c>
      <c r="C156433" t="s">
        <v>2793</v>
      </c>
      <c r="D156433">
        <v>26.3</v>
      </c>
      <c r="F156433">
        <v>1.5</v>
      </c>
      <c r="G156433">
        <v>89</v>
      </c>
      <c r="J156433">
        <v>1291.32</v>
      </c>
    </row>
    <row r="156434" spans="1:10" x14ac:dyDescent="0.3">
      <c r="A156434" t="s">
        <v>158482</v>
      </c>
      <c r="B156434">
        <v>77</v>
      </c>
      <c r="C156434" t="s">
        <v>2795</v>
      </c>
      <c r="D156434">
        <v>26.1</v>
      </c>
      <c r="F156434">
        <v>0.2</v>
      </c>
      <c r="G156434">
        <v>92</v>
      </c>
      <c r="J156434">
        <v>1174.68</v>
      </c>
    </row>
    <row r="156435" spans="1:10" x14ac:dyDescent="0.3">
      <c r="A156435" t="s">
        <v>158483</v>
      </c>
      <c r="B156435">
        <v>77</v>
      </c>
      <c r="C156435" t="s">
        <v>2797</v>
      </c>
      <c r="D156435">
        <v>26.1</v>
      </c>
      <c r="F156435">
        <v>0.2</v>
      </c>
      <c r="G156435">
        <v>94</v>
      </c>
      <c r="J156435">
        <v>1122.1199999999999</v>
      </c>
    </row>
    <row r="156436" spans="1:10" x14ac:dyDescent="0.3">
      <c r="A156436" t="s">
        <v>158484</v>
      </c>
      <c r="B156436">
        <v>77</v>
      </c>
      <c r="C156436" t="s">
        <v>2799</v>
      </c>
      <c r="D156436">
        <v>27</v>
      </c>
      <c r="F156436">
        <v>1.1000000000000001</v>
      </c>
      <c r="G156436">
        <v>86</v>
      </c>
      <c r="J156436">
        <v>1004.4</v>
      </c>
    </row>
    <row r="156437" spans="1:10" x14ac:dyDescent="0.3">
      <c r="A156437" t="s">
        <v>158485</v>
      </c>
      <c r="B156437">
        <v>77</v>
      </c>
      <c r="C156437" t="s">
        <v>2801</v>
      </c>
      <c r="D156437">
        <v>27.3</v>
      </c>
      <c r="F156437">
        <v>2</v>
      </c>
      <c r="G156437">
        <v>83</v>
      </c>
      <c r="J156437">
        <v>991.44</v>
      </c>
    </row>
    <row r="156438" spans="1:10" x14ac:dyDescent="0.3">
      <c r="A156438" t="s">
        <v>158486</v>
      </c>
      <c r="B156438">
        <v>77</v>
      </c>
      <c r="C156438" t="s">
        <v>2803</v>
      </c>
      <c r="D156438">
        <v>26.9</v>
      </c>
      <c r="F156438">
        <v>2.2000000000000002</v>
      </c>
      <c r="G156438">
        <v>84</v>
      </c>
      <c r="J156438">
        <v>1001.52</v>
      </c>
    </row>
    <row r="156439" spans="1:10" x14ac:dyDescent="0.3">
      <c r="A156439" t="s">
        <v>158487</v>
      </c>
      <c r="B156439">
        <v>77</v>
      </c>
      <c r="C156439" t="s">
        <v>2805</v>
      </c>
      <c r="D156439">
        <v>26.7</v>
      </c>
      <c r="F156439">
        <v>2.1</v>
      </c>
      <c r="G156439">
        <v>84</v>
      </c>
      <c r="J156439">
        <v>1085.04</v>
      </c>
    </row>
    <row r="156440" spans="1:10" x14ac:dyDescent="0.3">
      <c r="A156440" t="s">
        <v>158488</v>
      </c>
      <c r="B156440">
        <v>77</v>
      </c>
      <c r="C156440" t="s">
        <v>2807</v>
      </c>
      <c r="D156440">
        <v>26.8</v>
      </c>
      <c r="F156440">
        <v>1.5</v>
      </c>
      <c r="G156440">
        <v>84</v>
      </c>
      <c r="H156440">
        <v>0</v>
      </c>
      <c r="I156440">
        <v>0</v>
      </c>
      <c r="J156440">
        <v>1334.88</v>
      </c>
    </row>
    <row r="156441" spans="1:10" x14ac:dyDescent="0.3">
      <c r="A156441" t="s">
        <v>158489</v>
      </c>
      <c r="B156441">
        <v>77</v>
      </c>
      <c r="C156441" t="s">
        <v>2809</v>
      </c>
      <c r="D156441">
        <v>27.4</v>
      </c>
      <c r="F156441">
        <v>2</v>
      </c>
      <c r="G156441">
        <v>82</v>
      </c>
      <c r="H156441">
        <v>0.4</v>
      </c>
      <c r="I156441">
        <v>0.22</v>
      </c>
      <c r="J156441">
        <v>1814.04</v>
      </c>
    </row>
    <row r="156442" spans="1:10" x14ac:dyDescent="0.3">
      <c r="A156442" t="s">
        <v>158490</v>
      </c>
      <c r="B156442">
        <v>77</v>
      </c>
      <c r="C156442" t="s">
        <v>2811</v>
      </c>
      <c r="D156442">
        <v>28.7</v>
      </c>
      <c r="F156442">
        <v>3.3</v>
      </c>
      <c r="G156442">
        <v>77</v>
      </c>
      <c r="H156442">
        <v>1</v>
      </c>
      <c r="I156442">
        <v>0.91</v>
      </c>
      <c r="J156442">
        <v>2283.48</v>
      </c>
    </row>
    <row r="156443" spans="1:10" x14ac:dyDescent="0.3">
      <c r="A156443" t="s">
        <v>158491</v>
      </c>
      <c r="B156443">
        <v>77</v>
      </c>
      <c r="C156443" t="s">
        <v>2813</v>
      </c>
      <c r="D156443">
        <v>30.1</v>
      </c>
      <c r="F156443">
        <v>2.4</v>
      </c>
      <c r="G156443">
        <v>74</v>
      </c>
      <c r="H156443">
        <v>1</v>
      </c>
      <c r="I156443">
        <v>1.54</v>
      </c>
      <c r="J156443">
        <v>2397.2399999999998</v>
      </c>
    </row>
    <row r="156444" spans="1:10" x14ac:dyDescent="0.3">
      <c r="A156444" t="s">
        <v>158492</v>
      </c>
      <c r="B156444">
        <v>77</v>
      </c>
      <c r="C156444" t="s">
        <v>2815</v>
      </c>
      <c r="D156444">
        <v>30.7</v>
      </c>
      <c r="F156444">
        <v>2.8</v>
      </c>
      <c r="G156444">
        <v>67</v>
      </c>
      <c r="H156444">
        <v>1</v>
      </c>
      <c r="I156444">
        <v>2.27</v>
      </c>
      <c r="J156444">
        <v>2454.12</v>
      </c>
    </row>
    <row r="156445" spans="1:10" x14ac:dyDescent="0.3">
      <c r="A156445" t="s">
        <v>158493</v>
      </c>
      <c r="B156445">
        <v>77</v>
      </c>
      <c r="C156445" t="s">
        <v>2817</v>
      </c>
      <c r="D156445">
        <v>32.4</v>
      </c>
      <c r="F156445">
        <v>1.7</v>
      </c>
      <c r="G156445">
        <v>62</v>
      </c>
      <c r="H156445">
        <v>1</v>
      </c>
      <c r="I156445">
        <v>2.63</v>
      </c>
      <c r="J156445">
        <v>2464.92</v>
      </c>
    </row>
    <row r="156446" spans="1:10" x14ac:dyDescent="0.3">
      <c r="A156446" t="s">
        <v>158494</v>
      </c>
      <c r="B156446">
        <v>77</v>
      </c>
      <c r="C156446" t="s">
        <v>2819</v>
      </c>
      <c r="D156446">
        <v>32.799999999999997</v>
      </c>
      <c r="F156446">
        <v>1.6</v>
      </c>
      <c r="G156446">
        <v>58</v>
      </c>
      <c r="H156446">
        <v>1</v>
      </c>
      <c r="I156446">
        <v>3.17</v>
      </c>
      <c r="J156446">
        <v>2452.6799999999998</v>
      </c>
    </row>
    <row r="156447" spans="1:10" x14ac:dyDescent="0.3">
      <c r="A156447" t="s">
        <v>158495</v>
      </c>
      <c r="B156447">
        <v>77</v>
      </c>
      <c r="C156447" t="s">
        <v>2821</v>
      </c>
      <c r="D156447">
        <v>33.5</v>
      </c>
      <c r="F156447">
        <v>1.6</v>
      </c>
      <c r="G156447">
        <v>57</v>
      </c>
      <c r="H156447">
        <v>1</v>
      </c>
      <c r="I156447">
        <v>2.94</v>
      </c>
      <c r="J156447">
        <v>2444.7600000000002</v>
      </c>
    </row>
    <row r="156448" spans="1:10" x14ac:dyDescent="0.3">
      <c r="A156448" t="s">
        <v>158496</v>
      </c>
      <c r="B156448">
        <v>77</v>
      </c>
      <c r="C156448" t="s">
        <v>2823</v>
      </c>
      <c r="D156448">
        <v>33.9</v>
      </c>
      <c r="F156448">
        <v>1.4</v>
      </c>
      <c r="G156448">
        <v>54</v>
      </c>
      <c r="H156448">
        <v>0.9</v>
      </c>
      <c r="I156448">
        <v>2.35</v>
      </c>
      <c r="J156448">
        <v>2434.3200000000002</v>
      </c>
    </row>
    <row r="156449" spans="1:10" x14ac:dyDescent="0.3">
      <c r="A156449" t="s">
        <v>158497</v>
      </c>
      <c r="B156449">
        <v>77</v>
      </c>
      <c r="C156449" t="s">
        <v>2825</v>
      </c>
      <c r="D156449">
        <v>34.1</v>
      </c>
      <c r="F156449">
        <v>1.5</v>
      </c>
      <c r="G156449">
        <v>53</v>
      </c>
      <c r="H156449">
        <v>1</v>
      </c>
      <c r="I156449">
        <v>2.5</v>
      </c>
      <c r="J156449">
        <v>2425.3200000000002</v>
      </c>
    </row>
    <row r="156450" spans="1:10" x14ac:dyDescent="0.3">
      <c r="A156450" t="s">
        <v>158498</v>
      </c>
      <c r="B156450">
        <v>77</v>
      </c>
      <c r="C156450" t="s">
        <v>2827</v>
      </c>
      <c r="D156450">
        <v>33.799999999999997</v>
      </c>
      <c r="F156450">
        <v>1.3</v>
      </c>
      <c r="G156450">
        <v>55</v>
      </c>
      <c r="H156450">
        <v>0.8</v>
      </c>
      <c r="I156450">
        <v>1.73</v>
      </c>
      <c r="J156450">
        <v>2424.96</v>
      </c>
    </row>
    <row r="156451" spans="1:10" x14ac:dyDescent="0.3">
      <c r="A156451" t="s">
        <v>158499</v>
      </c>
      <c r="B156451">
        <v>77</v>
      </c>
      <c r="C156451" t="s">
        <v>2829</v>
      </c>
      <c r="D156451">
        <v>33.299999999999997</v>
      </c>
      <c r="F156451">
        <v>2.2000000000000002</v>
      </c>
      <c r="G156451">
        <v>61</v>
      </c>
      <c r="H156451">
        <v>0.4</v>
      </c>
      <c r="I156451">
        <v>0.9</v>
      </c>
      <c r="J156451">
        <v>2233.8000000000002</v>
      </c>
    </row>
    <row r="156452" spans="1:10" x14ac:dyDescent="0.3">
      <c r="A156452" t="s">
        <v>158500</v>
      </c>
      <c r="B156452">
        <v>77</v>
      </c>
      <c r="C156452" t="s">
        <v>2831</v>
      </c>
      <c r="D156452">
        <v>32.700000000000003</v>
      </c>
      <c r="F156452">
        <v>2.6</v>
      </c>
      <c r="G156452">
        <v>62</v>
      </c>
      <c r="H156452">
        <v>1</v>
      </c>
      <c r="I156452">
        <v>0.87</v>
      </c>
      <c r="J156452">
        <v>1690.56</v>
      </c>
    </row>
    <row r="156453" spans="1:10" x14ac:dyDescent="0.3">
      <c r="A156453" t="s">
        <v>158501</v>
      </c>
      <c r="B156453">
        <v>77</v>
      </c>
      <c r="C156453" t="s">
        <v>2833</v>
      </c>
      <c r="D156453">
        <v>31.8</v>
      </c>
      <c r="F156453">
        <v>2.5</v>
      </c>
      <c r="G156453">
        <v>66</v>
      </c>
      <c r="H156453">
        <v>0.5</v>
      </c>
      <c r="I156453">
        <v>0.36</v>
      </c>
      <c r="J156453">
        <v>1506.6</v>
      </c>
    </row>
    <row r="156454" spans="1:10" x14ac:dyDescent="0.3">
      <c r="A156454" t="s">
        <v>158502</v>
      </c>
      <c r="B156454">
        <v>77</v>
      </c>
      <c r="C156454" t="s">
        <v>2835</v>
      </c>
      <c r="D156454">
        <v>31</v>
      </c>
      <c r="F156454">
        <v>1.5</v>
      </c>
      <c r="G156454">
        <v>69</v>
      </c>
      <c r="H156454">
        <v>0</v>
      </c>
      <c r="I156454">
        <v>0.01</v>
      </c>
      <c r="J156454">
        <v>1402.2</v>
      </c>
    </row>
    <row r="156455" spans="1:10" x14ac:dyDescent="0.3">
      <c r="A156455" t="s">
        <v>158503</v>
      </c>
      <c r="B156455">
        <v>77</v>
      </c>
      <c r="C156455" t="s">
        <v>2837</v>
      </c>
      <c r="D156455">
        <v>30.6</v>
      </c>
      <c r="F156455">
        <v>1.8</v>
      </c>
      <c r="G156455">
        <v>70</v>
      </c>
      <c r="J156455">
        <v>1356.84</v>
      </c>
    </row>
    <row r="156456" spans="1:10" x14ac:dyDescent="0.3">
      <c r="A156456" t="s">
        <v>158504</v>
      </c>
      <c r="B156456">
        <v>77</v>
      </c>
      <c r="C156456" t="s">
        <v>2839</v>
      </c>
      <c r="D156456">
        <v>30</v>
      </c>
      <c r="F156456">
        <v>0.8</v>
      </c>
      <c r="G156456">
        <v>74</v>
      </c>
      <c r="J156456">
        <v>1317.96</v>
      </c>
    </row>
    <row r="156457" spans="1:10" x14ac:dyDescent="0.3">
      <c r="A156457" t="s">
        <v>158505</v>
      </c>
      <c r="B156457">
        <v>77</v>
      </c>
      <c r="C156457" t="s">
        <v>2841</v>
      </c>
      <c r="D156457">
        <v>29.5</v>
      </c>
      <c r="F156457">
        <v>0.7</v>
      </c>
      <c r="G156457">
        <v>77</v>
      </c>
      <c r="J156457">
        <v>1288.8</v>
      </c>
    </row>
    <row r="156458" spans="1:10" x14ac:dyDescent="0.3">
      <c r="A156458" t="s">
        <v>158506</v>
      </c>
      <c r="B156458">
        <v>77</v>
      </c>
      <c r="C156458" t="s">
        <v>2843</v>
      </c>
      <c r="D156458">
        <v>30.5</v>
      </c>
      <c r="F156458">
        <v>2.4</v>
      </c>
      <c r="G156458">
        <v>68</v>
      </c>
      <c r="J156458">
        <v>1134</v>
      </c>
    </row>
    <row r="156459" spans="1:10" x14ac:dyDescent="0.3">
      <c r="A156459" t="s">
        <v>158507</v>
      </c>
      <c r="B156459">
        <v>77</v>
      </c>
      <c r="C156459" t="s">
        <v>2845</v>
      </c>
      <c r="D156459">
        <v>29.6</v>
      </c>
      <c r="F156459">
        <v>2.2000000000000002</v>
      </c>
      <c r="G156459">
        <v>71</v>
      </c>
      <c r="J156459">
        <v>1015.2</v>
      </c>
    </row>
    <row r="156460" spans="1:10" x14ac:dyDescent="0.3">
      <c r="A156460" t="s">
        <v>158508</v>
      </c>
      <c r="B156460">
        <v>77</v>
      </c>
      <c r="C156460" t="s">
        <v>2847</v>
      </c>
      <c r="D156460">
        <v>29.3</v>
      </c>
      <c r="F156460">
        <v>2.7</v>
      </c>
      <c r="G156460">
        <v>66</v>
      </c>
      <c r="J156460">
        <v>995.4</v>
      </c>
    </row>
    <row r="156461" spans="1:10" x14ac:dyDescent="0.3">
      <c r="A156461" t="s">
        <v>158509</v>
      </c>
      <c r="B156461">
        <v>77</v>
      </c>
      <c r="C156461" t="s">
        <v>2849</v>
      </c>
      <c r="D156461">
        <v>28.8</v>
      </c>
      <c r="F156461">
        <v>2.5</v>
      </c>
      <c r="G156461">
        <v>68</v>
      </c>
      <c r="J156461">
        <v>988.92</v>
      </c>
    </row>
    <row r="156462" spans="1:10" x14ac:dyDescent="0.3">
      <c r="A156462" t="s">
        <v>158510</v>
      </c>
      <c r="B156462">
        <v>77</v>
      </c>
      <c r="C156462" t="s">
        <v>2851</v>
      </c>
      <c r="D156462">
        <v>28.4</v>
      </c>
      <c r="F156462">
        <v>2.8</v>
      </c>
      <c r="G156462">
        <v>69</v>
      </c>
      <c r="J156462">
        <v>1007.64</v>
      </c>
    </row>
    <row r="156463" spans="1:10" x14ac:dyDescent="0.3">
      <c r="A156463" t="s">
        <v>158511</v>
      </c>
      <c r="B156463">
        <v>77</v>
      </c>
      <c r="C156463" t="s">
        <v>2853</v>
      </c>
      <c r="D156463">
        <v>27.9</v>
      </c>
      <c r="F156463">
        <v>2.4</v>
      </c>
      <c r="G156463">
        <v>71</v>
      </c>
      <c r="J156463">
        <v>1041.1199999999999</v>
      </c>
    </row>
    <row r="156464" spans="1:10" x14ac:dyDescent="0.3">
      <c r="A156464" t="s">
        <v>158512</v>
      </c>
      <c r="B156464">
        <v>77</v>
      </c>
      <c r="C156464" t="s">
        <v>2855</v>
      </c>
      <c r="D156464">
        <v>27.9</v>
      </c>
      <c r="F156464">
        <v>0.9</v>
      </c>
      <c r="G156464">
        <v>72</v>
      </c>
      <c r="H156464">
        <v>0</v>
      </c>
      <c r="I156464">
        <v>0</v>
      </c>
      <c r="J156464">
        <v>1142.28</v>
      </c>
    </row>
    <row r="156465" spans="1:10" x14ac:dyDescent="0.3">
      <c r="A156465" t="s">
        <v>158513</v>
      </c>
      <c r="B156465">
        <v>77</v>
      </c>
      <c r="C156465" t="s">
        <v>2857</v>
      </c>
      <c r="D156465">
        <v>29.7</v>
      </c>
      <c r="F156465">
        <v>1.7</v>
      </c>
      <c r="G156465">
        <v>67</v>
      </c>
      <c r="H156465">
        <v>0.8</v>
      </c>
      <c r="I156465">
        <v>0.34</v>
      </c>
      <c r="J156465">
        <v>1173.24</v>
      </c>
    </row>
    <row r="156466" spans="1:10" x14ac:dyDescent="0.3">
      <c r="A156466" t="s">
        <v>158514</v>
      </c>
      <c r="B156466">
        <v>77</v>
      </c>
      <c r="C156466" t="s">
        <v>2859</v>
      </c>
      <c r="D156466">
        <v>30.4</v>
      </c>
      <c r="F156466">
        <v>2.5</v>
      </c>
      <c r="G156466">
        <v>64</v>
      </c>
      <c r="H156466">
        <v>1</v>
      </c>
      <c r="I156466">
        <v>0.99</v>
      </c>
      <c r="J156466">
        <v>1338.48</v>
      </c>
    </row>
    <row r="156467" spans="1:10" x14ac:dyDescent="0.3">
      <c r="A156467" t="s">
        <v>158515</v>
      </c>
      <c r="B156467">
        <v>77</v>
      </c>
      <c r="C156467" t="s">
        <v>2861</v>
      </c>
      <c r="D156467">
        <v>31.6</v>
      </c>
      <c r="F156467">
        <v>2.8</v>
      </c>
      <c r="G156467">
        <v>60</v>
      </c>
      <c r="H156467">
        <v>1</v>
      </c>
      <c r="I156467">
        <v>1.71</v>
      </c>
      <c r="J156467">
        <v>1387.44</v>
      </c>
    </row>
    <row r="156468" spans="1:10" x14ac:dyDescent="0.3">
      <c r="A156468" t="s">
        <v>158516</v>
      </c>
      <c r="B156468">
        <v>77</v>
      </c>
      <c r="C156468" t="s">
        <v>2863</v>
      </c>
      <c r="D156468">
        <v>32.299999999999997</v>
      </c>
      <c r="F156468">
        <v>3.5</v>
      </c>
      <c r="G156468">
        <v>58</v>
      </c>
      <c r="H156468">
        <v>1</v>
      </c>
      <c r="I156468">
        <v>2.3199999999999998</v>
      </c>
      <c r="J156468">
        <v>1395.36</v>
      </c>
    </row>
    <row r="156469" spans="1:10" x14ac:dyDescent="0.3">
      <c r="A156469" t="s">
        <v>158517</v>
      </c>
      <c r="B156469">
        <v>77</v>
      </c>
      <c r="C156469" t="s">
        <v>2865</v>
      </c>
      <c r="D156469">
        <v>33.4</v>
      </c>
      <c r="F156469">
        <v>4.2</v>
      </c>
      <c r="G156469">
        <v>56</v>
      </c>
      <c r="H156469">
        <v>1</v>
      </c>
      <c r="I156469">
        <v>2.9</v>
      </c>
      <c r="J156469">
        <v>1404.36</v>
      </c>
    </row>
    <row r="156470" spans="1:10" x14ac:dyDescent="0.3">
      <c r="A156470" t="s">
        <v>158518</v>
      </c>
      <c r="B156470">
        <v>77</v>
      </c>
      <c r="C156470" t="s">
        <v>2867</v>
      </c>
      <c r="D156470">
        <v>33.9</v>
      </c>
      <c r="F156470">
        <v>4.5999999999999996</v>
      </c>
      <c r="G156470">
        <v>55</v>
      </c>
      <c r="H156470">
        <v>1</v>
      </c>
      <c r="I156470">
        <v>3.01</v>
      </c>
      <c r="J156470">
        <v>1420.56</v>
      </c>
    </row>
    <row r="156471" spans="1:10" x14ac:dyDescent="0.3">
      <c r="A156471" t="s">
        <v>158519</v>
      </c>
      <c r="B156471">
        <v>77</v>
      </c>
      <c r="C156471" t="s">
        <v>2869</v>
      </c>
      <c r="D156471">
        <v>32.9</v>
      </c>
      <c r="F156471">
        <v>4.3</v>
      </c>
      <c r="G156471">
        <v>57</v>
      </c>
      <c r="H156471">
        <v>0.9</v>
      </c>
      <c r="I156471">
        <v>2.2400000000000002</v>
      </c>
      <c r="J156471">
        <v>1485.72</v>
      </c>
    </row>
    <row r="156472" spans="1:10" x14ac:dyDescent="0.3">
      <c r="A156472" t="s">
        <v>158520</v>
      </c>
      <c r="B156472">
        <v>77</v>
      </c>
      <c r="C156472" t="s">
        <v>2871</v>
      </c>
      <c r="D156472">
        <v>34.299999999999997</v>
      </c>
      <c r="F156472">
        <v>4.0999999999999996</v>
      </c>
      <c r="G156472">
        <v>55</v>
      </c>
      <c r="H156472">
        <v>0.6</v>
      </c>
      <c r="I156472">
        <v>1.64</v>
      </c>
      <c r="J156472">
        <v>1453.68</v>
      </c>
    </row>
    <row r="156473" spans="1:10" x14ac:dyDescent="0.3">
      <c r="A156473" t="s">
        <v>158521</v>
      </c>
      <c r="B156473">
        <v>77</v>
      </c>
      <c r="C156473" t="s">
        <v>2873</v>
      </c>
      <c r="D156473">
        <v>34.5</v>
      </c>
      <c r="F156473">
        <v>4.0999999999999996</v>
      </c>
      <c r="G156473">
        <v>54</v>
      </c>
      <c r="H156473">
        <v>0.9</v>
      </c>
      <c r="I156473">
        <v>2.27</v>
      </c>
      <c r="J156473">
        <v>1446.48</v>
      </c>
    </row>
    <row r="156474" spans="1:10" x14ac:dyDescent="0.3">
      <c r="A156474" t="s">
        <v>158522</v>
      </c>
      <c r="B156474">
        <v>77</v>
      </c>
      <c r="C156474" t="s">
        <v>2875</v>
      </c>
      <c r="D156474">
        <v>34.4</v>
      </c>
      <c r="F156474">
        <v>4.2</v>
      </c>
      <c r="G156474">
        <v>56</v>
      </c>
      <c r="H156474">
        <v>0.4</v>
      </c>
      <c r="I156474">
        <v>1.78</v>
      </c>
      <c r="J156474">
        <v>1474.56</v>
      </c>
    </row>
    <row r="156475" spans="1:10" x14ac:dyDescent="0.3">
      <c r="A156475" t="s">
        <v>158523</v>
      </c>
      <c r="B156475">
        <v>77</v>
      </c>
      <c r="C156475" t="s">
        <v>2877</v>
      </c>
      <c r="D156475">
        <v>33.5</v>
      </c>
      <c r="F156475">
        <v>4.0999999999999996</v>
      </c>
      <c r="G156475">
        <v>56</v>
      </c>
      <c r="H156475">
        <v>0.5</v>
      </c>
      <c r="I156475">
        <v>1.32</v>
      </c>
      <c r="J156475">
        <v>1442.88</v>
      </c>
    </row>
    <row r="156476" spans="1:10" x14ac:dyDescent="0.3">
      <c r="A156476" t="s">
        <v>158524</v>
      </c>
      <c r="B156476">
        <v>77</v>
      </c>
      <c r="C156476" t="s">
        <v>2879</v>
      </c>
      <c r="D156476">
        <v>32.200000000000003</v>
      </c>
      <c r="F156476">
        <v>4.4000000000000004</v>
      </c>
      <c r="G156476">
        <v>58</v>
      </c>
      <c r="H156476">
        <v>0.8</v>
      </c>
      <c r="I156476">
        <v>0.92</v>
      </c>
      <c r="J156476">
        <v>1387.44</v>
      </c>
    </row>
    <row r="156477" spans="1:10" x14ac:dyDescent="0.3">
      <c r="A156477" t="s">
        <v>158525</v>
      </c>
      <c r="B156477">
        <v>77</v>
      </c>
      <c r="C156477" t="s">
        <v>2881</v>
      </c>
      <c r="D156477">
        <v>31.6</v>
      </c>
      <c r="F156477">
        <v>3.5</v>
      </c>
      <c r="G156477">
        <v>61</v>
      </c>
      <c r="H156477">
        <v>0.2</v>
      </c>
      <c r="I156477">
        <v>0.21</v>
      </c>
      <c r="J156477">
        <v>1352.88</v>
      </c>
    </row>
    <row r="156478" spans="1:10" x14ac:dyDescent="0.3">
      <c r="A156478" t="s">
        <v>158526</v>
      </c>
      <c r="B156478">
        <v>77</v>
      </c>
      <c r="C156478" t="s">
        <v>2883</v>
      </c>
      <c r="D156478">
        <v>30.9</v>
      </c>
      <c r="E156478">
        <v>0</v>
      </c>
      <c r="F156478">
        <v>2.7</v>
      </c>
      <c r="G156478">
        <v>65</v>
      </c>
      <c r="H156478">
        <v>0</v>
      </c>
      <c r="I156478">
        <v>0</v>
      </c>
      <c r="J156478">
        <v>1343.88</v>
      </c>
    </row>
    <row r="156479" spans="1:10" x14ac:dyDescent="0.3">
      <c r="A156479" t="s">
        <v>158527</v>
      </c>
      <c r="B156479">
        <v>77</v>
      </c>
      <c r="C156479" t="s">
        <v>2885</v>
      </c>
      <c r="D156479">
        <v>30.3</v>
      </c>
      <c r="E156479">
        <v>0</v>
      </c>
      <c r="F156479">
        <v>2.9</v>
      </c>
      <c r="G156479">
        <v>67</v>
      </c>
      <c r="J156479">
        <v>1303.2</v>
      </c>
    </row>
    <row r="156480" spans="1:10" x14ac:dyDescent="0.3">
      <c r="A156480" t="s">
        <v>158528</v>
      </c>
      <c r="B156480">
        <v>77</v>
      </c>
      <c r="C156480" t="s">
        <v>2887</v>
      </c>
      <c r="D156480">
        <v>30.1</v>
      </c>
      <c r="F156480">
        <v>3.6</v>
      </c>
      <c r="G156480">
        <v>69</v>
      </c>
      <c r="J156480">
        <v>1257.1199999999999</v>
      </c>
    </row>
    <row r="156481" spans="1:10" x14ac:dyDescent="0.3">
      <c r="A156481" t="s">
        <v>158529</v>
      </c>
      <c r="B156481">
        <v>77</v>
      </c>
      <c r="C156481" t="s">
        <v>2889</v>
      </c>
      <c r="D156481">
        <v>30</v>
      </c>
      <c r="F156481">
        <v>2.8</v>
      </c>
      <c r="G156481">
        <v>69</v>
      </c>
      <c r="J156481">
        <v>1254.24</v>
      </c>
    </row>
    <row r="156482" spans="1:10" x14ac:dyDescent="0.3">
      <c r="A156482" t="s">
        <v>158530</v>
      </c>
      <c r="B156482">
        <v>77</v>
      </c>
      <c r="C156482" t="s">
        <v>2891</v>
      </c>
      <c r="D156482">
        <v>29.6</v>
      </c>
      <c r="F156482">
        <v>2.5</v>
      </c>
      <c r="G156482">
        <v>69</v>
      </c>
      <c r="J156482">
        <v>1077.1199999999999</v>
      </c>
    </row>
    <row r="156483" spans="1:10" x14ac:dyDescent="0.3">
      <c r="A156483" t="s">
        <v>158531</v>
      </c>
      <c r="B156483">
        <v>77</v>
      </c>
      <c r="C156483" t="s">
        <v>2893</v>
      </c>
      <c r="D156483">
        <v>29.3</v>
      </c>
      <c r="F156483">
        <v>2.6</v>
      </c>
      <c r="G156483">
        <v>69</v>
      </c>
      <c r="J156483">
        <v>1052.28</v>
      </c>
    </row>
    <row r="156484" spans="1:10" x14ac:dyDescent="0.3">
      <c r="A156484" t="s">
        <v>158532</v>
      </c>
      <c r="B156484">
        <v>77</v>
      </c>
      <c r="C156484" t="s">
        <v>2895</v>
      </c>
      <c r="D156484">
        <v>28.7</v>
      </c>
      <c r="F156484">
        <v>2.4</v>
      </c>
      <c r="G156484">
        <v>71</v>
      </c>
      <c r="J156484">
        <v>1041.8399999999999</v>
      </c>
    </row>
    <row r="156485" spans="1:10" x14ac:dyDescent="0.3">
      <c r="A156485" t="s">
        <v>158533</v>
      </c>
      <c r="B156485">
        <v>77</v>
      </c>
      <c r="C156485" t="s">
        <v>2897</v>
      </c>
      <c r="D156485">
        <v>29.1</v>
      </c>
      <c r="F156485">
        <v>3.5</v>
      </c>
      <c r="G156485">
        <v>68</v>
      </c>
      <c r="J156485">
        <v>1031.76</v>
      </c>
    </row>
    <row r="156486" spans="1:10" x14ac:dyDescent="0.3">
      <c r="A156486" t="s">
        <v>158534</v>
      </c>
      <c r="B156486">
        <v>77</v>
      </c>
      <c r="C156486" t="s">
        <v>2899</v>
      </c>
      <c r="D156486">
        <v>28.9</v>
      </c>
      <c r="F156486">
        <v>3</v>
      </c>
      <c r="G156486">
        <v>69</v>
      </c>
      <c r="J156486">
        <v>1063.8</v>
      </c>
    </row>
    <row r="156487" spans="1:10" x14ac:dyDescent="0.3">
      <c r="A156487" t="s">
        <v>158535</v>
      </c>
      <c r="B156487">
        <v>77</v>
      </c>
      <c r="C156487" t="s">
        <v>2901</v>
      </c>
      <c r="D156487">
        <v>28.7</v>
      </c>
      <c r="F156487">
        <v>3.8</v>
      </c>
      <c r="G156487">
        <v>70</v>
      </c>
      <c r="J156487">
        <v>1085.76</v>
      </c>
    </row>
    <row r="156488" spans="1:10" x14ac:dyDescent="0.3">
      <c r="A156488" t="s">
        <v>158536</v>
      </c>
      <c r="B156488">
        <v>77</v>
      </c>
      <c r="C156488" t="s">
        <v>2903</v>
      </c>
      <c r="D156488">
        <v>28.4</v>
      </c>
      <c r="F156488">
        <v>3</v>
      </c>
      <c r="G156488">
        <v>71</v>
      </c>
      <c r="H156488">
        <v>0</v>
      </c>
      <c r="I156488">
        <v>0</v>
      </c>
      <c r="J156488">
        <v>1145.52</v>
      </c>
    </row>
    <row r="156489" spans="1:10" x14ac:dyDescent="0.3">
      <c r="A156489" t="s">
        <v>158537</v>
      </c>
      <c r="B156489">
        <v>77</v>
      </c>
      <c r="C156489" t="s">
        <v>2905</v>
      </c>
      <c r="D156489">
        <v>27.3</v>
      </c>
      <c r="E156489">
        <v>0.3</v>
      </c>
      <c r="F156489">
        <v>1.3</v>
      </c>
      <c r="G156489">
        <v>84</v>
      </c>
      <c r="H156489">
        <v>0</v>
      </c>
      <c r="I156489">
        <v>0.09</v>
      </c>
      <c r="J156489">
        <v>1151.6400000000001</v>
      </c>
    </row>
    <row r="156490" spans="1:10" x14ac:dyDescent="0.3">
      <c r="A156490" t="s">
        <v>158538</v>
      </c>
      <c r="B156490">
        <v>77</v>
      </c>
      <c r="C156490" t="s">
        <v>2907</v>
      </c>
      <c r="D156490">
        <v>28.1</v>
      </c>
      <c r="F156490">
        <v>2.1</v>
      </c>
      <c r="G156490">
        <v>79</v>
      </c>
      <c r="H156490">
        <v>0</v>
      </c>
      <c r="I156490">
        <v>0.38</v>
      </c>
      <c r="J156490">
        <v>1255.68</v>
      </c>
    </row>
    <row r="156491" spans="1:10" x14ac:dyDescent="0.3">
      <c r="A156491" t="s">
        <v>158539</v>
      </c>
      <c r="B156491">
        <v>77</v>
      </c>
      <c r="C156491" t="s">
        <v>2909</v>
      </c>
      <c r="D156491">
        <v>28.3</v>
      </c>
      <c r="E156491">
        <v>0.2</v>
      </c>
      <c r="F156491">
        <v>2.7</v>
      </c>
      <c r="G156491">
        <v>81</v>
      </c>
      <c r="H156491">
        <v>0</v>
      </c>
      <c r="I156491">
        <v>0.45</v>
      </c>
      <c r="J156491">
        <v>1280.1600000000001</v>
      </c>
    </row>
    <row r="156492" spans="1:10" x14ac:dyDescent="0.3">
      <c r="A156492" t="s">
        <v>158540</v>
      </c>
      <c r="B156492">
        <v>77</v>
      </c>
      <c r="C156492" t="s">
        <v>2911</v>
      </c>
      <c r="D156492">
        <v>27.8</v>
      </c>
      <c r="E156492">
        <v>1.1000000000000001</v>
      </c>
      <c r="F156492">
        <v>1.5</v>
      </c>
      <c r="G156492">
        <v>87</v>
      </c>
      <c r="H156492">
        <v>0</v>
      </c>
      <c r="I156492">
        <v>0.62</v>
      </c>
      <c r="J156492">
        <v>1259.6400000000001</v>
      </c>
    </row>
    <row r="156493" spans="1:10" x14ac:dyDescent="0.3">
      <c r="A156493" t="s">
        <v>158541</v>
      </c>
      <c r="B156493">
        <v>77</v>
      </c>
      <c r="C156493" t="s">
        <v>2913</v>
      </c>
      <c r="D156493">
        <v>27.2</v>
      </c>
      <c r="E156493">
        <v>1.1000000000000001</v>
      </c>
      <c r="F156493">
        <v>1.2</v>
      </c>
      <c r="G156493">
        <v>91</v>
      </c>
      <c r="H156493">
        <v>0</v>
      </c>
      <c r="I156493">
        <v>0.26</v>
      </c>
      <c r="J156493">
        <v>1260.3599999999999</v>
      </c>
    </row>
    <row r="156494" spans="1:10" x14ac:dyDescent="0.3">
      <c r="A156494" t="s">
        <v>158542</v>
      </c>
      <c r="B156494">
        <v>77</v>
      </c>
      <c r="C156494" t="s">
        <v>2915</v>
      </c>
      <c r="D156494">
        <v>28.1</v>
      </c>
      <c r="E156494">
        <v>1.3</v>
      </c>
      <c r="F156494">
        <v>2.1</v>
      </c>
      <c r="G156494">
        <v>87</v>
      </c>
      <c r="H156494">
        <v>0</v>
      </c>
      <c r="I156494">
        <v>0.55000000000000004</v>
      </c>
      <c r="J156494">
        <v>1268.28</v>
      </c>
    </row>
    <row r="156495" spans="1:10" x14ac:dyDescent="0.3">
      <c r="A156495" t="s">
        <v>158543</v>
      </c>
      <c r="B156495">
        <v>77</v>
      </c>
      <c r="C156495" t="s">
        <v>2917</v>
      </c>
      <c r="D156495">
        <v>27</v>
      </c>
      <c r="E156495">
        <v>2</v>
      </c>
      <c r="F156495">
        <v>1.2</v>
      </c>
      <c r="G156495">
        <v>93</v>
      </c>
      <c r="H156495">
        <v>0</v>
      </c>
      <c r="I156495">
        <v>0.46</v>
      </c>
      <c r="J156495">
        <v>1264.68</v>
      </c>
    </row>
    <row r="156496" spans="1:10" x14ac:dyDescent="0.3">
      <c r="A156496" t="s">
        <v>158544</v>
      </c>
      <c r="B156496">
        <v>77</v>
      </c>
      <c r="C156496" t="s">
        <v>2919</v>
      </c>
      <c r="D156496">
        <v>27.3</v>
      </c>
      <c r="E156496">
        <v>0.5</v>
      </c>
      <c r="F156496">
        <v>2.4</v>
      </c>
      <c r="G156496">
        <v>93</v>
      </c>
      <c r="H156496">
        <v>0</v>
      </c>
      <c r="I156496">
        <v>0.68</v>
      </c>
      <c r="J156496">
        <v>1265.4000000000001</v>
      </c>
    </row>
    <row r="156497" spans="1:10" x14ac:dyDescent="0.3">
      <c r="A156497" t="s">
        <v>158545</v>
      </c>
      <c r="B156497">
        <v>77</v>
      </c>
      <c r="C156497" t="s">
        <v>2921</v>
      </c>
      <c r="D156497">
        <v>27</v>
      </c>
      <c r="E156497">
        <v>5.4</v>
      </c>
      <c r="F156497">
        <v>2</v>
      </c>
      <c r="G156497">
        <v>97</v>
      </c>
      <c r="H156497">
        <v>0</v>
      </c>
      <c r="I156497">
        <v>0.34</v>
      </c>
      <c r="J156497">
        <v>1264.68</v>
      </c>
    </row>
    <row r="156498" spans="1:10" x14ac:dyDescent="0.3">
      <c r="A156498" t="s">
        <v>158546</v>
      </c>
      <c r="B156498">
        <v>77</v>
      </c>
      <c r="C156498" t="s">
        <v>2923</v>
      </c>
      <c r="D156498">
        <v>27.4</v>
      </c>
      <c r="E156498">
        <v>0</v>
      </c>
      <c r="F156498">
        <v>1.9</v>
      </c>
      <c r="G156498">
        <v>94</v>
      </c>
      <c r="H156498">
        <v>0</v>
      </c>
      <c r="I156498">
        <v>0.45</v>
      </c>
      <c r="J156498">
        <v>1288.44</v>
      </c>
    </row>
    <row r="156499" spans="1:10" x14ac:dyDescent="0.3">
      <c r="A156499" t="s">
        <v>158547</v>
      </c>
      <c r="B156499">
        <v>77</v>
      </c>
      <c r="C156499" t="s">
        <v>2925</v>
      </c>
      <c r="D156499">
        <v>27.1</v>
      </c>
      <c r="E156499">
        <v>0.6</v>
      </c>
      <c r="F156499">
        <v>3</v>
      </c>
      <c r="G156499">
        <v>94</v>
      </c>
      <c r="H156499">
        <v>0</v>
      </c>
      <c r="I156499">
        <v>0.28999999999999998</v>
      </c>
      <c r="J156499">
        <v>1265.04</v>
      </c>
    </row>
    <row r="156500" spans="1:10" x14ac:dyDescent="0.3">
      <c r="A156500" t="s">
        <v>158548</v>
      </c>
      <c r="B156500">
        <v>77</v>
      </c>
      <c r="C156500" t="s">
        <v>2927</v>
      </c>
      <c r="D156500">
        <v>27.3</v>
      </c>
      <c r="E156500">
        <v>0.3</v>
      </c>
      <c r="F156500">
        <v>3.5</v>
      </c>
      <c r="G156500">
        <v>93</v>
      </c>
      <c r="H156500">
        <v>0</v>
      </c>
      <c r="I156500">
        <v>0.28999999999999998</v>
      </c>
      <c r="J156500">
        <v>1237.32</v>
      </c>
    </row>
    <row r="156501" spans="1:10" x14ac:dyDescent="0.3">
      <c r="A156501" t="s">
        <v>158549</v>
      </c>
      <c r="B156501">
        <v>77</v>
      </c>
      <c r="C156501" t="s">
        <v>2929</v>
      </c>
      <c r="D156501">
        <v>27</v>
      </c>
      <c r="E156501">
        <v>0.2</v>
      </c>
      <c r="F156501">
        <v>2.9</v>
      </c>
      <c r="G156501">
        <v>93</v>
      </c>
      <c r="H156501">
        <v>0</v>
      </c>
      <c r="I156501">
        <v>0.06</v>
      </c>
      <c r="J156501">
        <v>1244.8800000000001</v>
      </c>
    </row>
    <row r="156502" spans="1:10" x14ac:dyDescent="0.3">
      <c r="A156502" t="s">
        <v>158550</v>
      </c>
      <c r="B156502">
        <v>77</v>
      </c>
      <c r="C156502" t="s">
        <v>2931</v>
      </c>
      <c r="D156502">
        <v>25.8</v>
      </c>
      <c r="E156502">
        <v>5.4</v>
      </c>
      <c r="F156502">
        <v>3.4</v>
      </c>
      <c r="G156502">
        <v>98</v>
      </c>
      <c r="H156502">
        <v>0</v>
      </c>
      <c r="I156502">
        <v>0</v>
      </c>
      <c r="J156502">
        <v>1227.24</v>
      </c>
    </row>
    <row r="156503" spans="1:10" x14ac:dyDescent="0.3">
      <c r="A156503" t="s">
        <v>158551</v>
      </c>
      <c r="B156503">
        <v>77</v>
      </c>
      <c r="C156503" t="s">
        <v>2933</v>
      </c>
      <c r="D156503">
        <v>25.7</v>
      </c>
      <c r="E156503">
        <v>6.9</v>
      </c>
      <c r="F156503">
        <v>2</v>
      </c>
      <c r="G156503">
        <v>100</v>
      </c>
      <c r="J156503">
        <v>1207.8</v>
      </c>
    </row>
    <row r="156504" spans="1:10" x14ac:dyDescent="0.3">
      <c r="A156504" t="s">
        <v>158552</v>
      </c>
      <c r="B156504">
        <v>77</v>
      </c>
      <c r="C156504" t="s">
        <v>2935</v>
      </c>
      <c r="D156504">
        <v>25.5</v>
      </c>
      <c r="E156504">
        <v>7.6</v>
      </c>
      <c r="F156504">
        <v>1.6</v>
      </c>
      <c r="G156504">
        <v>100</v>
      </c>
      <c r="J156504">
        <v>1209.96</v>
      </c>
    </row>
    <row r="156505" spans="1:10" x14ac:dyDescent="0.3">
      <c r="A156505" t="s">
        <v>158553</v>
      </c>
      <c r="B156505">
        <v>77</v>
      </c>
      <c r="C156505" t="s">
        <v>2937</v>
      </c>
      <c r="D156505">
        <v>25.7</v>
      </c>
      <c r="E156505">
        <v>0.7</v>
      </c>
      <c r="F156505">
        <v>3.2</v>
      </c>
      <c r="G156505">
        <v>100</v>
      </c>
      <c r="J156505">
        <v>1188</v>
      </c>
    </row>
    <row r="156506" spans="1:10" x14ac:dyDescent="0.3">
      <c r="A156506" t="s">
        <v>158554</v>
      </c>
      <c r="B156506">
        <v>77</v>
      </c>
      <c r="C156506" t="s">
        <v>2939</v>
      </c>
      <c r="D156506">
        <v>26</v>
      </c>
      <c r="E156506">
        <v>0.2</v>
      </c>
      <c r="F156506">
        <v>1.8</v>
      </c>
      <c r="G156506">
        <v>99</v>
      </c>
      <c r="J156506">
        <v>1042.56</v>
      </c>
    </row>
    <row r="156507" spans="1:10" x14ac:dyDescent="0.3">
      <c r="A156507" t="s">
        <v>158555</v>
      </c>
      <c r="B156507">
        <v>77</v>
      </c>
      <c r="C156507" t="s">
        <v>2941</v>
      </c>
      <c r="D156507">
        <v>25.9</v>
      </c>
      <c r="E156507">
        <v>0.5</v>
      </c>
      <c r="F156507">
        <v>1.4</v>
      </c>
      <c r="G156507">
        <v>98</v>
      </c>
      <c r="J156507">
        <v>1034.6400000000001</v>
      </c>
    </row>
    <row r="156508" spans="1:10" x14ac:dyDescent="0.3">
      <c r="A156508" t="s">
        <v>158556</v>
      </c>
      <c r="B156508">
        <v>77</v>
      </c>
      <c r="C156508" t="s">
        <v>2943</v>
      </c>
      <c r="D156508">
        <v>26</v>
      </c>
      <c r="E156508">
        <v>0.1</v>
      </c>
      <c r="F156508">
        <v>2.5</v>
      </c>
      <c r="G156508">
        <v>96</v>
      </c>
      <c r="J156508">
        <v>954</v>
      </c>
    </row>
    <row r="156509" spans="1:10" x14ac:dyDescent="0.3">
      <c r="A156509" t="s">
        <v>158557</v>
      </c>
      <c r="B156509">
        <v>77</v>
      </c>
      <c r="C156509" t="s">
        <v>2945</v>
      </c>
      <c r="D156509">
        <v>25.6</v>
      </c>
      <c r="E156509">
        <v>0.8</v>
      </c>
      <c r="F156509">
        <v>0.7</v>
      </c>
      <c r="G156509">
        <v>100</v>
      </c>
      <c r="J156509">
        <v>941.04</v>
      </c>
    </row>
    <row r="156510" spans="1:10" x14ac:dyDescent="0.3">
      <c r="A156510" t="s">
        <v>158558</v>
      </c>
      <c r="B156510">
        <v>77</v>
      </c>
      <c r="C156510" t="s">
        <v>2947</v>
      </c>
      <c r="D156510">
        <v>25.4</v>
      </c>
      <c r="E156510">
        <v>12.6</v>
      </c>
      <c r="F156510">
        <v>0.3</v>
      </c>
      <c r="G156510">
        <v>100</v>
      </c>
      <c r="J156510">
        <v>966.6</v>
      </c>
    </row>
    <row r="156511" spans="1:10" x14ac:dyDescent="0.3">
      <c r="A156511" t="s">
        <v>158559</v>
      </c>
      <c r="B156511">
        <v>77</v>
      </c>
      <c r="C156511" t="s">
        <v>2949</v>
      </c>
      <c r="D156511">
        <v>25.3</v>
      </c>
      <c r="E156511">
        <v>8.3000000000000007</v>
      </c>
      <c r="F156511">
        <v>2.8</v>
      </c>
      <c r="G156511">
        <v>100</v>
      </c>
      <c r="J156511">
        <v>1195.92</v>
      </c>
    </row>
    <row r="156512" spans="1:10" x14ac:dyDescent="0.3">
      <c r="A156512" t="s">
        <v>158560</v>
      </c>
      <c r="B156512">
        <v>77</v>
      </c>
      <c r="C156512" t="s">
        <v>2951</v>
      </c>
      <c r="D156512">
        <v>25.2</v>
      </c>
      <c r="E156512">
        <v>12.9</v>
      </c>
      <c r="F156512">
        <v>2.2000000000000002</v>
      </c>
      <c r="G156512">
        <v>100</v>
      </c>
      <c r="H156512">
        <v>0</v>
      </c>
      <c r="I156512">
        <v>0</v>
      </c>
      <c r="J156512">
        <v>1424.52</v>
      </c>
    </row>
    <row r="156513" spans="1:10" x14ac:dyDescent="0.3">
      <c r="A156513" t="s">
        <v>158561</v>
      </c>
      <c r="B156513">
        <v>77</v>
      </c>
      <c r="C156513" t="s">
        <v>2953</v>
      </c>
      <c r="D156513">
        <v>25.6</v>
      </c>
      <c r="E156513">
        <v>0.5</v>
      </c>
      <c r="F156513">
        <v>1.6</v>
      </c>
      <c r="G156513">
        <v>100</v>
      </c>
      <c r="H156513">
        <v>0</v>
      </c>
      <c r="I156513">
        <v>0</v>
      </c>
      <c r="J156513">
        <v>2030.04</v>
      </c>
    </row>
    <row r="156514" spans="1:10" x14ac:dyDescent="0.3">
      <c r="A156514" t="s">
        <v>158562</v>
      </c>
      <c r="B156514">
        <v>77</v>
      </c>
      <c r="C156514" t="s">
        <v>2955</v>
      </c>
      <c r="D156514">
        <v>26.3</v>
      </c>
      <c r="E156514">
        <v>0.1</v>
      </c>
      <c r="F156514">
        <v>2</v>
      </c>
      <c r="G156514">
        <v>100</v>
      </c>
      <c r="H156514">
        <v>0</v>
      </c>
      <c r="I156514">
        <v>0.14000000000000001</v>
      </c>
      <c r="J156514">
        <v>2280.6</v>
      </c>
    </row>
    <row r="156515" spans="1:10" x14ac:dyDescent="0.3">
      <c r="A156515" t="s">
        <v>158563</v>
      </c>
      <c r="B156515">
        <v>77</v>
      </c>
      <c r="C156515" t="s">
        <v>2957</v>
      </c>
      <c r="D156515">
        <v>27.5</v>
      </c>
      <c r="F156515">
        <v>2.2999999999999998</v>
      </c>
      <c r="G156515">
        <v>92</v>
      </c>
      <c r="H156515">
        <v>0.3</v>
      </c>
      <c r="I156515">
        <v>0.8</v>
      </c>
      <c r="J156515">
        <v>2306.16</v>
      </c>
    </row>
    <row r="156516" spans="1:10" x14ac:dyDescent="0.3">
      <c r="A156516" t="s">
        <v>158564</v>
      </c>
      <c r="B156516">
        <v>77</v>
      </c>
      <c r="C156516" t="s">
        <v>2959</v>
      </c>
      <c r="D156516">
        <v>28.6</v>
      </c>
      <c r="E156516">
        <v>0</v>
      </c>
      <c r="F156516">
        <v>2.7</v>
      </c>
      <c r="G156516">
        <v>85</v>
      </c>
      <c r="H156516">
        <v>0</v>
      </c>
      <c r="I156516">
        <v>0.89</v>
      </c>
      <c r="J156516">
        <v>2395.8000000000002</v>
      </c>
    </row>
    <row r="156517" spans="1:10" x14ac:dyDescent="0.3">
      <c r="A156517" t="s">
        <v>158565</v>
      </c>
      <c r="B156517">
        <v>77</v>
      </c>
      <c r="C156517" t="s">
        <v>2961</v>
      </c>
      <c r="D156517">
        <v>28.9</v>
      </c>
      <c r="F156517">
        <v>2.8</v>
      </c>
      <c r="G156517">
        <v>82</v>
      </c>
      <c r="H156517">
        <v>0.2</v>
      </c>
      <c r="I156517">
        <v>1.34</v>
      </c>
      <c r="J156517">
        <v>2353.3200000000002</v>
      </c>
    </row>
    <row r="156518" spans="1:10" x14ac:dyDescent="0.3">
      <c r="A156518" t="s">
        <v>158566</v>
      </c>
      <c r="B156518">
        <v>77</v>
      </c>
      <c r="C156518" t="s">
        <v>2963</v>
      </c>
      <c r="D156518">
        <v>30.5</v>
      </c>
      <c r="F156518">
        <v>2.9</v>
      </c>
      <c r="G156518">
        <v>76</v>
      </c>
      <c r="H156518">
        <v>0.8</v>
      </c>
      <c r="I156518">
        <v>2.46</v>
      </c>
      <c r="J156518">
        <v>2350.44</v>
      </c>
    </row>
    <row r="156519" spans="1:10" x14ac:dyDescent="0.3">
      <c r="A156519" t="s">
        <v>158567</v>
      </c>
      <c r="B156519">
        <v>77</v>
      </c>
      <c r="C156519" t="s">
        <v>2965</v>
      </c>
      <c r="D156519">
        <v>31.1</v>
      </c>
      <c r="F156519">
        <v>3</v>
      </c>
      <c r="G156519">
        <v>73</v>
      </c>
      <c r="H156519">
        <v>0.5</v>
      </c>
      <c r="I156519">
        <v>2.2799999999999998</v>
      </c>
      <c r="J156519">
        <v>2424.96</v>
      </c>
    </row>
    <row r="156520" spans="1:10" x14ac:dyDescent="0.3">
      <c r="A156520" t="s">
        <v>158568</v>
      </c>
      <c r="B156520">
        <v>77</v>
      </c>
      <c r="C156520" t="s">
        <v>2967</v>
      </c>
      <c r="D156520">
        <v>32.200000000000003</v>
      </c>
      <c r="F156520">
        <v>3.8</v>
      </c>
      <c r="G156520">
        <v>69</v>
      </c>
      <c r="H156520">
        <v>0.5</v>
      </c>
      <c r="I156520">
        <v>2.04</v>
      </c>
      <c r="J156520">
        <v>2493.36</v>
      </c>
    </row>
    <row r="156521" spans="1:10" x14ac:dyDescent="0.3">
      <c r="A156521" t="s">
        <v>158569</v>
      </c>
      <c r="B156521">
        <v>77</v>
      </c>
      <c r="C156521" t="s">
        <v>2969</v>
      </c>
      <c r="D156521">
        <v>32.5</v>
      </c>
      <c r="F156521">
        <v>3.6</v>
      </c>
      <c r="G156521">
        <v>68</v>
      </c>
      <c r="H156521">
        <v>0.9</v>
      </c>
      <c r="I156521">
        <v>2.39</v>
      </c>
      <c r="J156521">
        <v>2431.8000000000002</v>
      </c>
    </row>
    <row r="156522" spans="1:10" x14ac:dyDescent="0.3">
      <c r="A156522" t="s">
        <v>158570</v>
      </c>
      <c r="B156522">
        <v>77</v>
      </c>
      <c r="C156522" t="s">
        <v>2971</v>
      </c>
      <c r="D156522">
        <v>31.5</v>
      </c>
      <c r="F156522">
        <v>3.6</v>
      </c>
      <c r="G156522">
        <v>71</v>
      </c>
      <c r="H156522">
        <v>0</v>
      </c>
      <c r="I156522">
        <v>0.81</v>
      </c>
      <c r="J156522">
        <v>2395.44</v>
      </c>
    </row>
    <row r="156523" spans="1:10" x14ac:dyDescent="0.3">
      <c r="A156523" t="s">
        <v>158571</v>
      </c>
      <c r="B156523">
        <v>77</v>
      </c>
      <c r="C156523" t="s">
        <v>2973</v>
      </c>
      <c r="D156523">
        <v>31.9</v>
      </c>
      <c r="F156523">
        <v>4.9000000000000004</v>
      </c>
      <c r="G156523">
        <v>69</v>
      </c>
      <c r="H156523">
        <v>0.3</v>
      </c>
      <c r="I156523">
        <v>1.05</v>
      </c>
      <c r="J156523">
        <v>2261.88</v>
      </c>
    </row>
    <row r="156524" spans="1:10" x14ac:dyDescent="0.3">
      <c r="A156524" t="s">
        <v>158572</v>
      </c>
      <c r="B156524">
        <v>77</v>
      </c>
      <c r="C156524" t="s">
        <v>2975</v>
      </c>
      <c r="D156524">
        <v>31.1</v>
      </c>
      <c r="F156524">
        <v>5.2</v>
      </c>
      <c r="G156524">
        <v>68</v>
      </c>
      <c r="H156524">
        <v>0.2</v>
      </c>
      <c r="I156524">
        <v>0.55000000000000004</v>
      </c>
      <c r="J156524">
        <v>1698.12</v>
      </c>
    </row>
    <row r="156525" spans="1:10" x14ac:dyDescent="0.3">
      <c r="A156525" t="s">
        <v>158573</v>
      </c>
      <c r="B156525">
        <v>77</v>
      </c>
      <c r="C156525" t="s">
        <v>2977</v>
      </c>
      <c r="D156525">
        <v>30.5</v>
      </c>
      <c r="E156525">
        <v>0</v>
      </c>
      <c r="F156525">
        <v>4.5999999999999996</v>
      </c>
      <c r="G156525">
        <v>68</v>
      </c>
      <c r="H156525">
        <v>0.1</v>
      </c>
      <c r="I156525">
        <v>0.25</v>
      </c>
      <c r="J156525">
        <v>1559.52</v>
      </c>
    </row>
    <row r="156526" spans="1:10" x14ac:dyDescent="0.3">
      <c r="A156526" t="s">
        <v>158574</v>
      </c>
      <c r="B156526">
        <v>77</v>
      </c>
      <c r="C156526" t="s">
        <v>2979</v>
      </c>
      <c r="D156526">
        <v>30.1</v>
      </c>
      <c r="F156526">
        <v>4.5</v>
      </c>
      <c r="G156526">
        <v>69</v>
      </c>
      <c r="H156526">
        <v>0</v>
      </c>
      <c r="I156526">
        <v>0</v>
      </c>
      <c r="J156526">
        <v>1463.4</v>
      </c>
    </row>
    <row r="156527" spans="1:10" x14ac:dyDescent="0.3">
      <c r="A156527" t="s">
        <v>158575</v>
      </c>
      <c r="B156527">
        <v>77</v>
      </c>
      <c r="C156527" t="s">
        <v>2981</v>
      </c>
      <c r="D156527">
        <v>29.8</v>
      </c>
      <c r="F156527">
        <v>4.0999999999999996</v>
      </c>
      <c r="G156527">
        <v>70</v>
      </c>
      <c r="J156527">
        <v>1358.64</v>
      </c>
    </row>
    <row r="156528" spans="1:10" x14ac:dyDescent="0.3">
      <c r="A156528" t="s">
        <v>158576</v>
      </c>
      <c r="B156528">
        <v>77</v>
      </c>
      <c r="C156528" t="s">
        <v>2983</v>
      </c>
      <c r="D156528">
        <v>29.6</v>
      </c>
      <c r="F156528">
        <v>3.9</v>
      </c>
      <c r="G156528">
        <v>71</v>
      </c>
      <c r="J156528">
        <v>1316.88</v>
      </c>
    </row>
    <row r="156529" spans="1:10" x14ac:dyDescent="0.3">
      <c r="A156529" t="s">
        <v>158577</v>
      </c>
      <c r="B156529">
        <v>77</v>
      </c>
      <c r="C156529" t="s">
        <v>2985</v>
      </c>
      <c r="D156529">
        <v>27.3</v>
      </c>
      <c r="E156529">
        <v>1</v>
      </c>
      <c r="F156529">
        <v>3.3</v>
      </c>
      <c r="G156529">
        <v>88</v>
      </c>
      <c r="J156529">
        <v>1268.6400000000001</v>
      </c>
    </row>
    <row r="156530" spans="1:10" x14ac:dyDescent="0.3">
      <c r="A156530" t="s">
        <v>158578</v>
      </c>
      <c r="B156530">
        <v>77</v>
      </c>
      <c r="C156530" t="s">
        <v>2987</v>
      </c>
      <c r="D156530">
        <v>27.1</v>
      </c>
      <c r="E156530">
        <v>0.5</v>
      </c>
      <c r="F156530">
        <v>3.3</v>
      </c>
      <c r="G156530">
        <v>89</v>
      </c>
      <c r="J156530">
        <v>1108.44</v>
      </c>
    </row>
    <row r="156531" spans="1:10" x14ac:dyDescent="0.3">
      <c r="A156531" t="s">
        <v>158579</v>
      </c>
      <c r="B156531">
        <v>77</v>
      </c>
      <c r="C156531" t="s">
        <v>2989</v>
      </c>
      <c r="D156531">
        <v>26.7</v>
      </c>
      <c r="E156531">
        <v>0.7</v>
      </c>
      <c r="F156531">
        <v>1.8</v>
      </c>
      <c r="G156531">
        <v>94</v>
      </c>
      <c r="J156531">
        <v>1086.1199999999999</v>
      </c>
    </row>
    <row r="156532" spans="1:10" x14ac:dyDescent="0.3">
      <c r="A156532" t="s">
        <v>158580</v>
      </c>
      <c r="B156532">
        <v>77</v>
      </c>
      <c r="C156532" t="s">
        <v>2991</v>
      </c>
      <c r="D156532">
        <v>26.6</v>
      </c>
      <c r="E156532">
        <v>1.5</v>
      </c>
      <c r="F156532">
        <v>1.5</v>
      </c>
      <c r="G156532">
        <v>96</v>
      </c>
      <c r="J156532">
        <v>987.84</v>
      </c>
    </row>
    <row r="156533" spans="1:10" x14ac:dyDescent="0.3">
      <c r="A156533" t="s">
        <v>158581</v>
      </c>
      <c r="B156533">
        <v>77</v>
      </c>
      <c r="C156533" t="s">
        <v>2993</v>
      </c>
      <c r="D156533">
        <v>26.7</v>
      </c>
      <c r="E156533">
        <v>0</v>
      </c>
      <c r="F156533">
        <v>3.3</v>
      </c>
      <c r="G156533">
        <v>95</v>
      </c>
      <c r="J156533">
        <v>990</v>
      </c>
    </row>
    <row r="156534" spans="1:10" x14ac:dyDescent="0.3">
      <c r="A156534" t="s">
        <v>158582</v>
      </c>
      <c r="B156534">
        <v>77</v>
      </c>
      <c r="C156534" t="s">
        <v>2995</v>
      </c>
      <c r="D156534">
        <v>26.6</v>
      </c>
      <c r="E156534">
        <v>0.1</v>
      </c>
      <c r="F156534">
        <v>2.6</v>
      </c>
      <c r="G156534">
        <v>97</v>
      </c>
      <c r="J156534">
        <v>1012.68</v>
      </c>
    </row>
    <row r="156535" spans="1:10" x14ac:dyDescent="0.3">
      <c r="A156535" t="s">
        <v>158583</v>
      </c>
      <c r="B156535">
        <v>77</v>
      </c>
      <c r="C156535" t="s">
        <v>2997</v>
      </c>
      <c r="D156535">
        <v>26.6</v>
      </c>
      <c r="E156535">
        <v>0</v>
      </c>
      <c r="F156535">
        <v>1.7</v>
      </c>
      <c r="G156535">
        <v>95</v>
      </c>
      <c r="J156535">
        <v>1092.96</v>
      </c>
    </row>
    <row r="156536" spans="1:10" x14ac:dyDescent="0.3">
      <c r="A156536" t="s">
        <v>158584</v>
      </c>
      <c r="B156536">
        <v>77</v>
      </c>
      <c r="C156536" t="s">
        <v>2999</v>
      </c>
      <c r="D156536">
        <v>26.3</v>
      </c>
      <c r="E156536">
        <v>0</v>
      </c>
      <c r="F156536">
        <v>1.7</v>
      </c>
      <c r="G156536">
        <v>96</v>
      </c>
      <c r="H156536">
        <v>0</v>
      </c>
      <c r="I156536">
        <v>0</v>
      </c>
      <c r="J156536">
        <v>1427.04</v>
      </c>
    </row>
    <row r="156537" spans="1:10" x14ac:dyDescent="0.3">
      <c r="A156537" t="s">
        <v>158585</v>
      </c>
      <c r="B156537">
        <v>77</v>
      </c>
      <c r="C156537" t="s">
        <v>3001</v>
      </c>
      <c r="D156537">
        <v>26.3</v>
      </c>
      <c r="E156537">
        <v>0.3</v>
      </c>
      <c r="F156537">
        <v>1.8</v>
      </c>
      <c r="G156537">
        <v>99</v>
      </c>
      <c r="H156537">
        <v>0</v>
      </c>
      <c r="I156537">
        <v>0.01</v>
      </c>
      <c r="J156537">
        <v>1913.76</v>
      </c>
    </row>
    <row r="156538" spans="1:10" x14ac:dyDescent="0.3">
      <c r="A156538" t="s">
        <v>158586</v>
      </c>
      <c r="B156538">
        <v>77</v>
      </c>
      <c r="C156538" t="s">
        <v>3003</v>
      </c>
      <c r="D156538">
        <v>26.4</v>
      </c>
      <c r="E156538">
        <v>0.2</v>
      </c>
      <c r="F156538">
        <v>2</v>
      </c>
      <c r="G156538">
        <v>99</v>
      </c>
      <c r="H156538">
        <v>0</v>
      </c>
      <c r="I156538">
        <v>0.17</v>
      </c>
      <c r="J156538">
        <v>2300.04</v>
      </c>
    </row>
    <row r="156539" spans="1:10" x14ac:dyDescent="0.3">
      <c r="A156539" t="s">
        <v>158587</v>
      </c>
      <c r="B156539">
        <v>77</v>
      </c>
      <c r="C156539" t="s">
        <v>3005</v>
      </c>
      <c r="D156539">
        <v>27.5</v>
      </c>
      <c r="E156539">
        <v>0</v>
      </c>
      <c r="F156539">
        <v>2.2999999999999998</v>
      </c>
      <c r="G156539">
        <v>97</v>
      </c>
      <c r="H156539">
        <v>0</v>
      </c>
      <c r="I156539">
        <v>0.56000000000000005</v>
      </c>
      <c r="J156539">
        <v>2346.84</v>
      </c>
    </row>
    <row r="156540" spans="1:10" x14ac:dyDescent="0.3">
      <c r="A156540" t="s">
        <v>158588</v>
      </c>
      <c r="B156540">
        <v>77</v>
      </c>
      <c r="C156540" t="s">
        <v>3007</v>
      </c>
      <c r="D156540">
        <v>29.2</v>
      </c>
      <c r="F156540">
        <v>3.1</v>
      </c>
      <c r="G156540">
        <v>83</v>
      </c>
      <c r="H156540">
        <v>0.5</v>
      </c>
      <c r="I156540">
        <v>1.33</v>
      </c>
      <c r="J156540">
        <v>2429.64</v>
      </c>
    </row>
    <row r="156541" spans="1:10" x14ac:dyDescent="0.3">
      <c r="A156541" t="s">
        <v>158589</v>
      </c>
      <c r="B156541">
        <v>77</v>
      </c>
      <c r="C156541" t="s">
        <v>3009</v>
      </c>
      <c r="D156541">
        <v>29.1</v>
      </c>
      <c r="F156541">
        <v>4.7</v>
      </c>
      <c r="G156541">
        <v>79</v>
      </c>
      <c r="H156541">
        <v>0.3</v>
      </c>
      <c r="I156541">
        <v>1.34</v>
      </c>
      <c r="J156541">
        <v>2431.44</v>
      </c>
    </row>
    <row r="156542" spans="1:10" x14ac:dyDescent="0.3">
      <c r="A156542" t="s">
        <v>158590</v>
      </c>
      <c r="B156542">
        <v>77</v>
      </c>
      <c r="C156542" t="s">
        <v>3011</v>
      </c>
      <c r="D156542">
        <v>29.1</v>
      </c>
      <c r="F156542">
        <v>5.4</v>
      </c>
      <c r="G156542">
        <v>77</v>
      </c>
      <c r="H156542">
        <v>0.1</v>
      </c>
      <c r="I156542">
        <v>1.26</v>
      </c>
      <c r="J156542">
        <v>2400.12</v>
      </c>
    </row>
    <row r="156543" spans="1:10" x14ac:dyDescent="0.3">
      <c r="A156543" t="s">
        <v>158591</v>
      </c>
      <c r="B156543">
        <v>77</v>
      </c>
      <c r="C156543" t="s">
        <v>3013</v>
      </c>
      <c r="D156543">
        <v>29.1</v>
      </c>
      <c r="E156543">
        <v>0</v>
      </c>
      <c r="F156543">
        <v>4.0999999999999996</v>
      </c>
      <c r="G156543">
        <v>79</v>
      </c>
      <c r="H156543">
        <v>0</v>
      </c>
      <c r="I156543">
        <v>0.87</v>
      </c>
      <c r="J156543">
        <v>2355.48</v>
      </c>
    </row>
    <row r="156544" spans="1:10" x14ac:dyDescent="0.3">
      <c r="A156544" t="s">
        <v>158592</v>
      </c>
      <c r="B156544">
        <v>77</v>
      </c>
      <c r="C156544" t="s">
        <v>3015</v>
      </c>
      <c r="D156544">
        <v>28.4</v>
      </c>
      <c r="E156544">
        <v>0.1</v>
      </c>
      <c r="F156544">
        <v>3.1</v>
      </c>
      <c r="G156544">
        <v>84</v>
      </c>
      <c r="H156544">
        <v>0</v>
      </c>
      <c r="I156544">
        <v>0.6</v>
      </c>
      <c r="J156544">
        <v>2324.88</v>
      </c>
    </row>
    <row r="156545" spans="1:10" x14ac:dyDescent="0.3">
      <c r="A156545" t="s">
        <v>158593</v>
      </c>
      <c r="B156545">
        <v>77</v>
      </c>
      <c r="C156545" t="s">
        <v>3017</v>
      </c>
      <c r="D156545">
        <v>27.7</v>
      </c>
      <c r="E156545">
        <v>0.7</v>
      </c>
      <c r="F156545">
        <v>3.2</v>
      </c>
      <c r="G156545">
        <v>90</v>
      </c>
      <c r="H156545">
        <v>0</v>
      </c>
      <c r="I156545">
        <v>0.44</v>
      </c>
      <c r="J156545">
        <v>2332.8000000000002</v>
      </c>
    </row>
    <row r="156546" spans="1:10" x14ac:dyDescent="0.3">
      <c r="A156546" t="s">
        <v>158594</v>
      </c>
      <c r="B156546">
        <v>77</v>
      </c>
      <c r="C156546" t="s">
        <v>3019</v>
      </c>
      <c r="D156546">
        <v>27.5</v>
      </c>
      <c r="E156546">
        <v>0.5</v>
      </c>
      <c r="F156546">
        <v>2</v>
      </c>
      <c r="G156546">
        <v>93</v>
      </c>
      <c r="H156546">
        <v>0</v>
      </c>
      <c r="I156546">
        <v>0.4</v>
      </c>
      <c r="J156546">
        <v>2311.92</v>
      </c>
    </row>
    <row r="156547" spans="1:10" x14ac:dyDescent="0.3">
      <c r="A156547" t="s">
        <v>158595</v>
      </c>
      <c r="B156547">
        <v>77</v>
      </c>
      <c r="C156547" t="s">
        <v>3021</v>
      </c>
      <c r="D156547">
        <v>27.7</v>
      </c>
      <c r="E156547">
        <v>0.1</v>
      </c>
      <c r="F156547">
        <v>1.7</v>
      </c>
      <c r="G156547">
        <v>92</v>
      </c>
      <c r="H156547">
        <v>0</v>
      </c>
      <c r="I156547">
        <v>0.43</v>
      </c>
      <c r="J156547">
        <v>2178.36</v>
      </c>
    </row>
    <row r="156548" spans="1:10" x14ac:dyDescent="0.3">
      <c r="A156548" t="s">
        <v>158596</v>
      </c>
      <c r="B156548">
        <v>77</v>
      </c>
      <c r="C156548" t="s">
        <v>3023</v>
      </c>
      <c r="D156548">
        <v>27.4</v>
      </c>
      <c r="E156548">
        <v>0</v>
      </c>
      <c r="F156548">
        <v>2.4</v>
      </c>
      <c r="G156548">
        <v>91</v>
      </c>
      <c r="H156548">
        <v>0</v>
      </c>
      <c r="I156548">
        <v>0.23</v>
      </c>
      <c r="J156548">
        <v>1681.2</v>
      </c>
    </row>
    <row r="156549" spans="1:10" x14ac:dyDescent="0.3">
      <c r="A156549" t="s">
        <v>158597</v>
      </c>
      <c r="B156549">
        <v>77</v>
      </c>
      <c r="C156549" t="s">
        <v>3025</v>
      </c>
      <c r="D156549">
        <v>27.1</v>
      </c>
      <c r="E156549">
        <v>0.2</v>
      </c>
      <c r="F156549">
        <v>1.5</v>
      </c>
      <c r="G156549">
        <v>94</v>
      </c>
      <c r="H156549">
        <v>0</v>
      </c>
      <c r="I156549">
        <v>7.0000000000000007E-2</v>
      </c>
      <c r="J156549">
        <v>1501.56</v>
      </c>
    </row>
    <row r="156550" spans="1:10" x14ac:dyDescent="0.3">
      <c r="A156550" t="s">
        <v>158598</v>
      </c>
      <c r="B156550">
        <v>77</v>
      </c>
      <c r="C156550" t="s">
        <v>3027</v>
      </c>
      <c r="D156550">
        <v>27.4</v>
      </c>
      <c r="E156550">
        <v>0</v>
      </c>
      <c r="F156550">
        <v>1.5</v>
      </c>
      <c r="G156550">
        <v>92</v>
      </c>
      <c r="H156550">
        <v>0</v>
      </c>
      <c r="I156550">
        <v>0</v>
      </c>
      <c r="J156550">
        <v>1422.72</v>
      </c>
    </row>
    <row r="156551" spans="1:10" x14ac:dyDescent="0.3">
      <c r="A156551" t="s">
        <v>158599</v>
      </c>
      <c r="B156551">
        <v>77</v>
      </c>
      <c r="C156551" t="s">
        <v>3029</v>
      </c>
      <c r="D156551">
        <v>27.2</v>
      </c>
      <c r="E156551">
        <v>0</v>
      </c>
      <c r="F156551">
        <v>2.4</v>
      </c>
      <c r="G156551">
        <v>92</v>
      </c>
      <c r="J156551">
        <v>1356.84</v>
      </c>
    </row>
    <row r="156552" spans="1:10" x14ac:dyDescent="0.3">
      <c r="A156552" t="s">
        <v>158600</v>
      </c>
      <c r="B156552">
        <v>77</v>
      </c>
      <c r="C156552" t="s">
        <v>3031</v>
      </c>
      <c r="D156552">
        <v>27.2</v>
      </c>
      <c r="F156552">
        <v>2</v>
      </c>
      <c r="G156552">
        <v>90</v>
      </c>
      <c r="J156552">
        <v>1329.48</v>
      </c>
    </row>
    <row r="156553" spans="1:10" x14ac:dyDescent="0.3">
      <c r="A156553" t="s">
        <v>158601</v>
      </c>
      <c r="B156553">
        <v>77</v>
      </c>
      <c r="C156553" t="s">
        <v>3033</v>
      </c>
      <c r="D156553">
        <v>27.3</v>
      </c>
      <c r="E156553">
        <v>0</v>
      </c>
      <c r="F156553">
        <v>2</v>
      </c>
      <c r="G156553">
        <v>90</v>
      </c>
      <c r="J156553">
        <v>1282.68</v>
      </c>
    </row>
    <row r="156554" spans="1:10" x14ac:dyDescent="0.3">
      <c r="A156554" t="s">
        <v>158602</v>
      </c>
      <c r="B156554">
        <v>77</v>
      </c>
      <c r="C156554" t="s">
        <v>3035</v>
      </c>
      <c r="D156554">
        <v>26.4</v>
      </c>
      <c r="E156554">
        <v>0.6</v>
      </c>
      <c r="F156554">
        <v>1.2</v>
      </c>
      <c r="G156554">
        <v>98</v>
      </c>
      <c r="J156554">
        <v>1132.2</v>
      </c>
    </row>
    <row r="156555" spans="1:10" x14ac:dyDescent="0.3">
      <c r="A156555" t="s">
        <v>158603</v>
      </c>
      <c r="B156555">
        <v>77</v>
      </c>
      <c r="C156555" t="s">
        <v>3037</v>
      </c>
      <c r="D156555">
        <v>26.2</v>
      </c>
      <c r="E156555">
        <v>0.5</v>
      </c>
      <c r="F156555">
        <v>2</v>
      </c>
      <c r="G156555">
        <v>97</v>
      </c>
      <c r="J156555">
        <v>1065.5999999999999</v>
      </c>
    </row>
    <row r="156556" spans="1:10" x14ac:dyDescent="0.3">
      <c r="A156556" t="s">
        <v>158604</v>
      </c>
      <c r="B156556">
        <v>77</v>
      </c>
      <c r="C156556" t="s">
        <v>3039</v>
      </c>
      <c r="D156556">
        <v>26.1</v>
      </c>
      <c r="E156556">
        <v>0.4</v>
      </c>
      <c r="F156556">
        <v>0.9</v>
      </c>
      <c r="G156556">
        <v>99</v>
      </c>
      <c r="J156556">
        <v>984.24</v>
      </c>
    </row>
    <row r="156557" spans="1:10" x14ac:dyDescent="0.3">
      <c r="A156557" t="s">
        <v>158605</v>
      </c>
      <c r="B156557">
        <v>77</v>
      </c>
      <c r="C156557" t="s">
        <v>3041</v>
      </c>
      <c r="D156557">
        <v>26.2</v>
      </c>
      <c r="E156557">
        <v>0.8</v>
      </c>
      <c r="F156557">
        <v>2.1</v>
      </c>
      <c r="G156557">
        <v>99</v>
      </c>
      <c r="J156557">
        <v>974.88</v>
      </c>
    </row>
    <row r="156558" spans="1:10" x14ac:dyDescent="0.3">
      <c r="A156558" t="s">
        <v>158606</v>
      </c>
      <c r="B156558">
        <v>77</v>
      </c>
      <c r="C156558" t="s">
        <v>3043</v>
      </c>
      <c r="D156558">
        <v>25.8</v>
      </c>
      <c r="E156558">
        <v>6.5</v>
      </c>
      <c r="F156558">
        <v>1.2</v>
      </c>
      <c r="G156558">
        <v>100</v>
      </c>
      <c r="J156558">
        <v>998.64</v>
      </c>
    </row>
    <row r="156559" spans="1:10" x14ac:dyDescent="0.3">
      <c r="A156559" t="s">
        <v>158607</v>
      </c>
      <c r="B156559">
        <v>77</v>
      </c>
      <c r="C156559" t="s">
        <v>3045</v>
      </c>
      <c r="D156559">
        <v>26.4</v>
      </c>
      <c r="E156559">
        <v>1.5</v>
      </c>
      <c r="F156559">
        <v>3.2</v>
      </c>
      <c r="G156559">
        <v>97</v>
      </c>
      <c r="J156559">
        <v>1049.04</v>
      </c>
    </row>
    <row r="156560" spans="1:10" x14ac:dyDescent="0.3">
      <c r="A156560" t="s">
        <v>158608</v>
      </c>
      <c r="B156560">
        <v>77</v>
      </c>
      <c r="C156560" t="s">
        <v>3047</v>
      </c>
      <c r="D156560">
        <v>25</v>
      </c>
      <c r="E156560">
        <v>31.3</v>
      </c>
      <c r="F156560">
        <v>2.2999999999999998</v>
      </c>
      <c r="G156560">
        <v>100</v>
      </c>
      <c r="J156560">
        <v>1395.72</v>
      </c>
    </row>
    <row r="156561" spans="1:10" x14ac:dyDescent="0.3">
      <c r="A156561" t="s">
        <v>158609</v>
      </c>
      <c r="B156561">
        <v>77</v>
      </c>
      <c r="C156561" t="s">
        <v>3049</v>
      </c>
      <c r="D156561">
        <v>24.9</v>
      </c>
      <c r="E156561">
        <v>13</v>
      </c>
      <c r="F156561">
        <v>1</v>
      </c>
      <c r="G156561">
        <v>100</v>
      </c>
      <c r="J156561">
        <v>1927.08</v>
      </c>
    </row>
    <row r="156562" spans="1:10" x14ac:dyDescent="0.3">
      <c r="A156562" t="s">
        <v>158610</v>
      </c>
      <c r="B156562">
        <v>77</v>
      </c>
      <c r="C156562" t="s">
        <v>3051</v>
      </c>
      <c r="D156562">
        <v>25.9</v>
      </c>
      <c r="E156562">
        <v>1.5</v>
      </c>
      <c r="F156562">
        <v>3.4</v>
      </c>
      <c r="G156562">
        <v>100</v>
      </c>
      <c r="J156562">
        <v>2198.16</v>
      </c>
    </row>
    <row r="156563" spans="1:10" x14ac:dyDescent="0.3">
      <c r="A156563" t="s">
        <v>158611</v>
      </c>
      <c r="B156563">
        <v>77</v>
      </c>
      <c r="C156563" t="s">
        <v>3053</v>
      </c>
      <c r="D156563">
        <v>27.5</v>
      </c>
      <c r="F156563">
        <v>3.7</v>
      </c>
      <c r="G156563">
        <v>93</v>
      </c>
      <c r="J156563">
        <v>2287.08</v>
      </c>
    </row>
    <row r="156564" spans="1:10" x14ac:dyDescent="0.3">
      <c r="A156564" t="s">
        <v>158612</v>
      </c>
      <c r="B156564">
        <v>77</v>
      </c>
      <c r="C156564" t="s">
        <v>3055</v>
      </c>
      <c r="D156564">
        <v>27.8</v>
      </c>
      <c r="F156564">
        <v>3</v>
      </c>
      <c r="G156564">
        <v>87</v>
      </c>
      <c r="J156564">
        <v>2360.16</v>
      </c>
    </row>
    <row r="156565" spans="1:10" x14ac:dyDescent="0.3">
      <c r="A156565" t="s">
        <v>158613</v>
      </c>
      <c r="B156565">
        <v>77</v>
      </c>
      <c r="C156565" t="s">
        <v>3057</v>
      </c>
      <c r="D156565">
        <v>28.4</v>
      </c>
      <c r="F156565">
        <v>2.6</v>
      </c>
      <c r="G156565">
        <v>87</v>
      </c>
      <c r="H156565">
        <v>0</v>
      </c>
      <c r="I156565">
        <v>0.88</v>
      </c>
      <c r="J156565">
        <v>2350.44</v>
      </c>
    </row>
    <row r="156566" spans="1:10" x14ac:dyDescent="0.3">
      <c r="A156566" t="s">
        <v>158614</v>
      </c>
      <c r="B156566">
        <v>77</v>
      </c>
      <c r="C156566" t="s">
        <v>3059</v>
      </c>
      <c r="D156566">
        <v>29.3</v>
      </c>
      <c r="F156566">
        <v>2.8</v>
      </c>
      <c r="G156566">
        <v>83</v>
      </c>
      <c r="H156566">
        <v>0.1</v>
      </c>
      <c r="I156566">
        <v>1.43</v>
      </c>
      <c r="J156566">
        <v>2362.3200000000002</v>
      </c>
    </row>
    <row r="156567" spans="1:10" x14ac:dyDescent="0.3">
      <c r="A156567" t="s">
        <v>158615</v>
      </c>
      <c r="B156567">
        <v>77</v>
      </c>
      <c r="C156567" t="s">
        <v>3061</v>
      </c>
      <c r="D156567">
        <v>30.3</v>
      </c>
      <c r="F156567">
        <v>4.0999999999999996</v>
      </c>
      <c r="G156567">
        <v>78</v>
      </c>
      <c r="H156567">
        <v>0.9</v>
      </c>
      <c r="I156567">
        <v>2.63</v>
      </c>
      <c r="J156567">
        <v>2452.6799999999998</v>
      </c>
    </row>
    <row r="156568" spans="1:10" x14ac:dyDescent="0.3">
      <c r="A156568" t="s">
        <v>158616</v>
      </c>
      <c r="B156568">
        <v>77</v>
      </c>
      <c r="C156568" t="s">
        <v>3063</v>
      </c>
      <c r="D156568">
        <v>30.8</v>
      </c>
      <c r="F156568">
        <v>3.9</v>
      </c>
      <c r="G156568">
        <v>75</v>
      </c>
      <c r="H156568">
        <v>1</v>
      </c>
      <c r="I156568">
        <v>2.69</v>
      </c>
      <c r="J156568">
        <v>2486.52</v>
      </c>
    </row>
    <row r="156569" spans="1:10" x14ac:dyDescent="0.3">
      <c r="A156569" t="s">
        <v>158617</v>
      </c>
      <c r="B156569">
        <v>77</v>
      </c>
      <c r="C156569" t="s">
        <v>3065</v>
      </c>
      <c r="D156569">
        <v>30.5</v>
      </c>
      <c r="F156569">
        <v>3.2</v>
      </c>
      <c r="G156569">
        <v>75</v>
      </c>
      <c r="H156569">
        <v>0.8</v>
      </c>
      <c r="I156569">
        <v>1.95</v>
      </c>
      <c r="J156569">
        <v>2467.44</v>
      </c>
    </row>
    <row r="156570" spans="1:10" x14ac:dyDescent="0.3">
      <c r="A156570" t="s">
        <v>158618</v>
      </c>
      <c r="B156570">
        <v>77</v>
      </c>
      <c r="C156570" t="s">
        <v>3067</v>
      </c>
      <c r="D156570">
        <v>30.6</v>
      </c>
      <c r="F156570">
        <v>3.2</v>
      </c>
      <c r="G156570">
        <v>73</v>
      </c>
      <c r="H156570">
        <v>1</v>
      </c>
      <c r="I156570">
        <v>1.65</v>
      </c>
      <c r="J156570">
        <v>2415.96</v>
      </c>
    </row>
    <row r="156571" spans="1:10" x14ac:dyDescent="0.3">
      <c r="A156571" t="s">
        <v>158619</v>
      </c>
      <c r="B156571">
        <v>77</v>
      </c>
      <c r="C156571" t="s">
        <v>3069</v>
      </c>
      <c r="D156571">
        <v>30.7</v>
      </c>
      <c r="F156571">
        <v>3.1</v>
      </c>
      <c r="G156571">
        <v>73</v>
      </c>
      <c r="H156571">
        <v>1</v>
      </c>
      <c r="I156571">
        <v>1.68</v>
      </c>
      <c r="J156571">
        <v>2278.44</v>
      </c>
    </row>
    <row r="156572" spans="1:10" x14ac:dyDescent="0.3">
      <c r="A156572" t="s">
        <v>158620</v>
      </c>
      <c r="B156572">
        <v>77</v>
      </c>
      <c r="C156572" t="s">
        <v>3071</v>
      </c>
      <c r="D156572">
        <v>29.9</v>
      </c>
      <c r="F156572">
        <v>2.1</v>
      </c>
      <c r="G156572">
        <v>79</v>
      </c>
      <c r="H156572">
        <v>1</v>
      </c>
      <c r="I156572">
        <v>1.03</v>
      </c>
      <c r="J156572">
        <v>1767.6</v>
      </c>
    </row>
    <row r="156573" spans="1:10" x14ac:dyDescent="0.3">
      <c r="A156573" t="s">
        <v>158621</v>
      </c>
      <c r="B156573">
        <v>77</v>
      </c>
      <c r="C156573" t="s">
        <v>3073</v>
      </c>
      <c r="D156573">
        <v>28.5</v>
      </c>
      <c r="F156573">
        <v>1.9</v>
      </c>
      <c r="G156573">
        <v>83</v>
      </c>
      <c r="H156573">
        <v>0.9</v>
      </c>
      <c r="I156573">
        <v>0.4</v>
      </c>
      <c r="J156573">
        <v>1593</v>
      </c>
    </row>
    <row r="156574" spans="1:10" x14ac:dyDescent="0.3">
      <c r="A156574" t="s">
        <v>158622</v>
      </c>
      <c r="B156574">
        <v>77</v>
      </c>
      <c r="C156574" t="s">
        <v>3075</v>
      </c>
      <c r="D156574">
        <v>27.7</v>
      </c>
      <c r="F156574">
        <v>2.2000000000000002</v>
      </c>
      <c r="G156574">
        <v>88</v>
      </c>
      <c r="H156574">
        <v>0</v>
      </c>
      <c r="I156574">
        <v>0</v>
      </c>
      <c r="J156574">
        <v>1475.28</v>
      </c>
    </row>
    <row r="156575" spans="1:10" x14ac:dyDescent="0.3">
      <c r="A156575" t="s">
        <v>158623</v>
      </c>
      <c r="B156575">
        <v>77</v>
      </c>
      <c r="C156575" t="s">
        <v>3077</v>
      </c>
      <c r="D156575">
        <v>27.2</v>
      </c>
      <c r="F156575">
        <v>1.7</v>
      </c>
      <c r="G156575">
        <v>91</v>
      </c>
      <c r="J156575">
        <v>1370.16</v>
      </c>
    </row>
    <row r="156576" spans="1:10" x14ac:dyDescent="0.3">
      <c r="A156576" t="s">
        <v>158624</v>
      </c>
      <c r="B156576">
        <v>77</v>
      </c>
      <c r="C156576" t="s">
        <v>3079</v>
      </c>
      <c r="D156576">
        <v>26.7</v>
      </c>
      <c r="F156576">
        <v>1.4</v>
      </c>
      <c r="G156576">
        <v>96</v>
      </c>
      <c r="J156576">
        <v>1312.2</v>
      </c>
    </row>
    <row r="156577" spans="1:10" x14ac:dyDescent="0.3">
      <c r="A156577" t="s">
        <v>158625</v>
      </c>
      <c r="B156577">
        <v>77</v>
      </c>
      <c r="C156577" t="s">
        <v>3081</v>
      </c>
      <c r="D156577">
        <v>26.7</v>
      </c>
      <c r="F156577">
        <v>1.5</v>
      </c>
      <c r="G156577">
        <v>96</v>
      </c>
      <c r="J156577">
        <v>1268.28</v>
      </c>
    </row>
    <row r="156578" spans="1:10" x14ac:dyDescent="0.3">
      <c r="A156578" t="s">
        <v>158626</v>
      </c>
      <c r="B156578">
        <v>77</v>
      </c>
      <c r="C156578" t="s">
        <v>3083</v>
      </c>
      <c r="D156578">
        <v>26.6</v>
      </c>
      <c r="F156578">
        <v>1.1000000000000001</v>
      </c>
      <c r="G156578">
        <v>97</v>
      </c>
      <c r="J156578">
        <v>1234.08</v>
      </c>
    </row>
    <row r="156579" spans="1:10" x14ac:dyDescent="0.3">
      <c r="A156579" t="s">
        <v>158627</v>
      </c>
      <c r="B156579">
        <v>77</v>
      </c>
      <c r="C156579" t="s">
        <v>3085</v>
      </c>
      <c r="D156579">
        <v>26.6</v>
      </c>
      <c r="F156579">
        <v>1.6</v>
      </c>
      <c r="G156579">
        <v>97</v>
      </c>
      <c r="J156579">
        <v>1206.72</v>
      </c>
    </row>
    <row r="156580" spans="1:10" x14ac:dyDescent="0.3">
      <c r="A156580" t="s">
        <v>158628</v>
      </c>
      <c r="B156580">
        <v>77</v>
      </c>
      <c r="C156580" t="s">
        <v>3087</v>
      </c>
      <c r="D156580">
        <v>26.7</v>
      </c>
      <c r="E156580">
        <v>0</v>
      </c>
      <c r="F156580">
        <v>1.8</v>
      </c>
      <c r="G156580">
        <v>96</v>
      </c>
      <c r="J156580">
        <v>1053.3599999999999</v>
      </c>
    </row>
    <row r="156581" spans="1:10" x14ac:dyDescent="0.3">
      <c r="A156581" t="s">
        <v>158629</v>
      </c>
      <c r="B156581">
        <v>77</v>
      </c>
      <c r="C156581" t="s">
        <v>3089</v>
      </c>
      <c r="D156581">
        <v>26.4</v>
      </c>
      <c r="E156581">
        <v>0</v>
      </c>
      <c r="F156581">
        <v>1.6</v>
      </c>
      <c r="G156581">
        <v>97</v>
      </c>
      <c r="J156581">
        <v>1010.52</v>
      </c>
    </row>
    <row r="156582" spans="1:10" x14ac:dyDescent="0.3">
      <c r="A156582" t="s">
        <v>158630</v>
      </c>
      <c r="B156582">
        <v>77</v>
      </c>
      <c r="C156582" t="s">
        <v>3091</v>
      </c>
      <c r="D156582">
        <v>26.2</v>
      </c>
      <c r="F156582">
        <v>1.1000000000000001</v>
      </c>
      <c r="G156582">
        <v>98</v>
      </c>
      <c r="J156582">
        <v>1036.44</v>
      </c>
    </row>
    <row r="156583" spans="1:10" x14ac:dyDescent="0.3">
      <c r="A156583" t="s">
        <v>158631</v>
      </c>
      <c r="B156583">
        <v>77</v>
      </c>
      <c r="C156583" t="s">
        <v>3093</v>
      </c>
      <c r="D156583">
        <v>26.2</v>
      </c>
      <c r="F156583">
        <v>0.9</v>
      </c>
      <c r="G156583">
        <v>98</v>
      </c>
      <c r="J156583">
        <v>1210.68</v>
      </c>
    </row>
    <row r="156584" spans="1:10" x14ac:dyDescent="0.3">
      <c r="A156584" t="s">
        <v>158632</v>
      </c>
      <c r="B156584">
        <v>77</v>
      </c>
      <c r="C156584" t="s">
        <v>3095</v>
      </c>
      <c r="D156584">
        <v>26</v>
      </c>
      <c r="F156584">
        <v>1</v>
      </c>
      <c r="G156584">
        <v>100</v>
      </c>
      <c r="H156584">
        <v>0</v>
      </c>
      <c r="I156584">
        <v>0</v>
      </c>
      <c r="J156584">
        <v>1422</v>
      </c>
    </row>
    <row r="156585" spans="1:10" x14ac:dyDescent="0.3">
      <c r="A156585" t="s">
        <v>158633</v>
      </c>
      <c r="B156585">
        <v>77</v>
      </c>
      <c r="C156585" t="s">
        <v>3097</v>
      </c>
      <c r="D156585">
        <v>26.5</v>
      </c>
      <c r="F156585">
        <v>1.1000000000000001</v>
      </c>
      <c r="G156585">
        <v>98</v>
      </c>
      <c r="H156585">
        <v>0.3</v>
      </c>
      <c r="I156585">
        <v>0.23</v>
      </c>
      <c r="J156585">
        <v>1881</v>
      </c>
    </row>
    <row r="156586" spans="1:10" x14ac:dyDescent="0.3">
      <c r="A156586" t="s">
        <v>158634</v>
      </c>
      <c r="B156586">
        <v>77</v>
      </c>
      <c r="C156586" t="s">
        <v>3099</v>
      </c>
      <c r="D156586">
        <v>27.3</v>
      </c>
      <c r="F156586">
        <v>1.9</v>
      </c>
      <c r="G156586">
        <v>90</v>
      </c>
      <c r="H156586">
        <v>0.7</v>
      </c>
      <c r="I156586">
        <v>0.72</v>
      </c>
      <c r="J156586">
        <v>2278.08</v>
      </c>
    </row>
    <row r="156587" spans="1:10" x14ac:dyDescent="0.3">
      <c r="A156587" t="s">
        <v>158635</v>
      </c>
      <c r="B156587">
        <v>77</v>
      </c>
      <c r="C156587" t="s">
        <v>3101</v>
      </c>
      <c r="D156587">
        <v>28.7</v>
      </c>
      <c r="F156587">
        <v>2.1</v>
      </c>
      <c r="G156587">
        <v>82</v>
      </c>
      <c r="H156587">
        <v>0.9</v>
      </c>
      <c r="I156587">
        <v>1.45</v>
      </c>
      <c r="J156587">
        <v>2406.2399999999998</v>
      </c>
    </row>
    <row r="156588" spans="1:10" x14ac:dyDescent="0.3">
      <c r="A156588" t="s">
        <v>158636</v>
      </c>
      <c r="B156588">
        <v>77</v>
      </c>
      <c r="C156588" t="s">
        <v>3103</v>
      </c>
      <c r="D156588">
        <v>29.6</v>
      </c>
      <c r="F156588">
        <v>2.7</v>
      </c>
      <c r="G156588">
        <v>77</v>
      </c>
      <c r="H156588">
        <v>1</v>
      </c>
      <c r="I156588">
        <v>1.87</v>
      </c>
      <c r="J156588">
        <v>2476.44</v>
      </c>
    </row>
    <row r="156589" spans="1:10" x14ac:dyDescent="0.3">
      <c r="A156589" t="s">
        <v>158637</v>
      </c>
      <c r="B156589">
        <v>77</v>
      </c>
      <c r="C156589" t="s">
        <v>3105</v>
      </c>
      <c r="D156589">
        <v>30.3</v>
      </c>
      <c r="F156589">
        <v>2.9</v>
      </c>
      <c r="G156589">
        <v>73</v>
      </c>
      <c r="H156589">
        <v>0.8</v>
      </c>
      <c r="I156589">
        <v>2.23</v>
      </c>
      <c r="J156589">
        <v>2489.7600000000002</v>
      </c>
    </row>
    <row r="156590" spans="1:10" x14ac:dyDescent="0.3">
      <c r="A156590" t="s">
        <v>158638</v>
      </c>
      <c r="B156590">
        <v>77</v>
      </c>
      <c r="C156590" t="s">
        <v>3107</v>
      </c>
      <c r="D156590">
        <v>31.3</v>
      </c>
      <c r="F156590">
        <v>2.4</v>
      </c>
      <c r="G156590">
        <v>70</v>
      </c>
      <c r="H156590">
        <v>0.9</v>
      </c>
      <c r="I156590">
        <v>2.77</v>
      </c>
      <c r="J156590">
        <v>2468.52</v>
      </c>
    </row>
    <row r="156591" spans="1:10" x14ac:dyDescent="0.3">
      <c r="A156591" t="s">
        <v>158639</v>
      </c>
      <c r="B156591">
        <v>77</v>
      </c>
      <c r="C156591" t="s">
        <v>3109</v>
      </c>
      <c r="D156591">
        <v>31.9</v>
      </c>
      <c r="F156591">
        <v>2.8</v>
      </c>
      <c r="G156591">
        <v>67</v>
      </c>
      <c r="H156591">
        <v>1</v>
      </c>
      <c r="I156591">
        <v>3.07</v>
      </c>
      <c r="J156591">
        <v>2514.2399999999998</v>
      </c>
    </row>
    <row r="156592" spans="1:10" x14ac:dyDescent="0.3">
      <c r="A156592" t="s">
        <v>158640</v>
      </c>
      <c r="B156592">
        <v>77</v>
      </c>
      <c r="C156592" t="s">
        <v>3111</v>
      </c>
      <c r="D156592">
        <v>32.4</v>
      </c>
      <c r="F156592">
        <v>2.9</v>
      </c>
      <c r="G156592">
        <v>67</v>
      </c>
      <c r="H156592">
        <v>1</v>
      </c>
      <c r="I156592">
        <v>3.02</v>
      </c>
      <c r="J156592">
        <v>2492.2800000000002</v>
      </c>
    </row>
    <row r="156593" spans="1:10" x14ac:dyDescent="0.3">
      <c r="A156593" t="s">
        <v>158641</v>
      </c>
      <c r="B156593">
        <v>77</v>
      </c>
      <c r="C156593" t="s">
        <v>3113</v>
      </c>
      <c r="D156593">
        <v>32.5</v>
      </c>
      <c r="F156593">
        <v>3</v>
      </c>
      <c r="G156593">
        <v>65</v>
      </c>
      <c r="H156593">
        <v>1</v>
      </c>
      <c r="I156593">
        <v>2.65</v>
      </c>
      <c r="J156593">
        <v>2500.56</v>
      </c>
    </row>
    <row r="156594" spans="1:10" x14ac:dyDescent="0.3">
      <c r="A156594" t="s">
        <v>158642</v>
      </c>
      <c r="B156594">
        <v>77</v>
      </c>
      <c r="C156594" t="s">
        <v>3115</v>
      </c>
      <c r="D156594">
        <v>31.9</v>
      </c>
      <c r="F156594">
        <v>3.3</v>
      </c>
      <c r="G156594">
        <v>67</v>
      </c>
      <c r="H156594">
        <v>1</v>
      </c>
      <c r="I156594">
        <v>2.1800000000000002</v>
      </c>
      <c r="J156594">
        <v>2481.48</v>
      </c>
    </row>
    <row r="156595" spans="1:10" x14ac:dyDescent="0.3">
      <c r="A156595" t="s">
        <v>158643</v>
      </c>
      <c r="B156595">
        <v>77</v>
      </c>
      <c r="C156595" t="s">
        <v>3117</v>
      </c>
      <c r="D156595">
        <v>31.2</v>
      </c>
      <c r="F156595">
        <v>3.9</v>
      </c>
      <c r="G156595">
        <v>72</v>
      </c>
      <c r="H156595">
        <v>1</v>
      </c>
      <c r="I156595">
        <v>1.63</v>
      </c>
      <c r="J156595">
        <v>2304</v>
      </c>
    </row>
    <row r="156596" spans="1:10" x14ac:dyDescent="0.3">
      <c r="A156596" t="s">
        <v>158644</v>
      </c>
      <c r="B156596">
        <v>77</v>
      </c>
      <c r="C156596" t="s">
        <v>3119</v>
      </c>
      <c r="D156596">
        <v>30.7</v>
      </c>
      <c r="F156596">
        <v>2.9</v>
      </c>
      <c r="G156596">
        <v>72</v>
      </c>
      <c r="H156596">
        <v>1</v>
      </c>
      <c r="I156596">
        <v>1.01</v>
      </c>
      <c r="J156596">
        <v>1721.88</v>
      </c>
    </row>
    <row r="156597" spans="1:10" x14ac:dyDescent="0.3">
      <c r="A156597" t="s">
        <v>158645</v>
      </c>
      <c r="B156597">
        <v>77</v>
      </c>
      <c r="C156597" t="s">
        <v>3121</v>
      </c>
      <c r="D156597">
        <v>29.4</v>
      </c>
      <c r="F156597">
        <v>2.7</v>
      </c>
      <c r="G156597">
        <v>76</v>
      </c>
      <c r="H156597">
        <v>0.9</v>
      </c>
      <c r="I156597">
        <v>0.41</v>
      </c>
      <c r="J156597">
        <v>1545.48</v>
      </c>
    </row>
    <row r="156598" spans="1:10" x14ac:dyDescent="0.3">
      <c r="A156598" t="s">
        <v>158646</v>
      </c>
      <c r="B156598">
        <v>77</v>
      </c>
      <c r="C156598" t="s">
        <v>3123</v>
      </c>
      <c r="D156598">
        <v>28.2</v>
      </c>
      <c r="F156598">
        <v>2.1</v>
      </c>
      <c r="G156598">
        <v>84</v>
      </c>
      <c r="H156598">
        <v>0</v>
      </c>
      <c r="I156598">
        <v>0.01</v>
      </c>
      <c r="J156598">
        <v>1426.32</v>
      </c>
    </row>
    <row r="156599" spans="1:10" x14ac:dyDescent="0.3">
      <c r="A156599" t="s">
        <v>158647</v>
      </c>
      <c r="B156599">
        <v>77</v>
      </c>
      <c r="C156599" t="s">
        <v>3125</v>
      </c>
      <c r="D156599">
        <v>27.4</v>
      </c>
      <c r="F156599">
        <v>1.1000000000000001</v>
      </c>
      <c r="G156599">
        <v>90</v>
      </c>
      <c r="J156599">
        <v>1351.8</v>
      </c>
    </row>
    <row r="156600" spans="1:10" x14ac:dyDescent="0.3">
      <c r="A156600" t="s">
        <v>158648</v>
      </c>
      <c r="B156600">
        <v>77</v>
      </c>
      <c r="C156600" t="s">
        <v>3127</v>
      </c>
      <c r="D156600">
        <v>27</v>
      </c>
      <c r="F156600">
        <v>1.6</v>
      </c>
      <c r="G156600">
        <v>95</v>
      </c>
      <c r="J156600">
        <v>1307.8800000000001</v>
      </c>
    </row>
    <row r="156601" spans="1:10" x14ac:dyDescent="0.3">
      <c r="A156601" t="s">
        <v>158649</v>
      </c>
      <c r="B156601">
        <v>77</v>
      </c>
      <c r="C156601" t="s">
        <v>3129</v>
      </c>
      <c r="D156601">
        <v>26.6</v>
      </c>
      <c r="F156601">
        <v>1.6</v>
      </c>
      <c r="G156601">
        <v>96</v>
      </c>
      <c r="J156601">
        <v>1261.8</v>
      </c>
    </row>
    <row r="156602" spans="1:10" x14ac:dyDescent="0.3">
      <c r="A156602" t="s">
        <v>158650</v>
      </c>
      <c r="B156602">
        <v>77</v>
      </c>
      <c r="C156602" t="s">
        <v>3131</v>
      </c>
      <c r="D156602">
        <v>26.3</v>
      </c>
      <c r="F156602">
        <v>1.1000000000000001</v>
      </c>
      <c r="G156602">
        <v>98</v>
      </c>
      <c r="J156602">
        <v>1159.56</v>
      </c>
    </row>
    <row r="156603" spans="1:10" x14ac:dyDescent="0.3">
      <c r="A156603" t="s">
        <v>158651</v>
      </c>
      <c r="B156603">
        <v>77</v>
      </c>
      <c r="C156603" t="s">
        <v>3133</v>
      </c>
      <c r="D156603">
        <v>26.2</v>
      </c>
      <c r="F156603">
        <v>0.5</v>
      </c>
      <c r="G156603">
        <v>97</v>
      </c>
      <c r="J156603">
        <v>1091.1600000000001</v>
      </c>
    </row>
    <row r="156604" spans="1:10" x14ac:dyDescent="0.3">
      <c r="A156604" t="s">
        <v>158652</v>
      </c>
      <c r="B156604">
        <v>77</v>
      </c>
      <c r="C156604" t="s">
        <v>3135</v>
      </c>
      <c r="D156604">
        <v>26.5</v>
      </c>
      <c r="F156604">
        <v>0</v>
      </c>
      <c r="G156604">
        <v>97</v>
      </c>
      <c r="J156604">
        <v>984.6</v>
      </c>
    </row>
    <row r="156605" spans="1:10" x14ac:dyDescent="0.3">
      <c r="A156605" t="s">
        <v>158653</v>
      </c>
      <c r="B156605">
        <v>77</v>
      </c>
      <c r="C156605" t="s">
        <v>3137</v>
      </c>
      <c r="D156605">
        <v>26.6</v>
      </c>
      <c r="F156605">
        <v>0</v>
      </c>
      <c r="G156605">
        <v>96</v>
      </c>
      <c r="J156605">
        <v>980.28</v>
      </c>
    </row>
    <row r="156606" spans="1:10" x14ac:dyDescent="0.3">
      <c r="A156606" t="s">
        <v>158654</v>
      </c>
      <c r="B156606">
        <v>77</v>
      </c>
      <c r="C156606" t="s">
        <v>3139</v>
      </c>
      <c r="D156606">
        <v>26.8</v>
      </c>
      <c r="F156606">
        <v>1.3</v>
      </c>
      <c r="G156606">
        <v>95</v>
      </c>
      <c r="J156606">
        <v>1014.48</v>
      </c>
    </row>
    <row r="156607" spans="1:10" x14ac:dyDescent="0.3">
      <c r="A156607" t="s">
        <v>158655</v>
      </c>
      <c r="B156607">
        <v>77</v>
      </c>
      <c r="C156607" t="s">
        <v>3141</v>
      </c>
      <c r="D156607">
        <v>26.8</v>
      </c>
      <c r="F156607">
        <v>1.4</v>
      </c>
      <c r="G156607">
        <v>96</v>
      </c>
      <c r="J156607">
        <v>1122.48</v>
      </c>
    </row>
    <row r="156608" spans="1:10" x14ac:dyDescent="0.3">
      <c r="A156608" t="s">
        <v>158656</v>
      </c>
      <c r="B156608">
        <v>77</v>
      </c>
      <c r="C156608" t="s">
        <v>3143</v>
      </c>
      <c r="D156608">
        <v>26.7</v>
      </c>
      <c r="E156608">
        <v>0.1</v>
      </c>
      <c r="F156608">
        <v>1.5</v>
      </c>
      <c r="G156608">
        <v>97</v>
      </c>
      <c r="H156608">
        <v>0</v>
      </c>
      <c r="I156608">
        <v>0</v>
      </c>
      <c r="J156608">
        <v>1453.68</v>
      </c>
    </row>
    <row r="156609" spans="1:10" x14ac:dyDescent="0.3">
      <c r="A156609" t="s">
        <v>158657</v>
      </c>
      <c r="B156609">
        <v>77</v>
      </c>
      <c r="C156609" t="s">
        <v>3145</v>
      </c>
      <c r="D156609">
        <v>26.9</v>
      </c>
      <c r="E156609">
        <v>0.3</v>
      </c>
      <c r="F156609">
        <v>1.2</v>
      </c>
      <c r="G156609">
        <v>98</v>
      </c>
      <c r="H156609">
        <v>0</v>
      </c>
      <c r="I156609">
        <v>0.06</v>
      </c>
      <c r="J156609">
        <v>2051.2800000000002</v>
      </c>
    </row>
    <row r="156610" spans="1:10" x14ac:dyDescent="0.3">
      <c r="A156610" t="s">
        <v>158658</v>
      </c>
      <c r="B156610">
        <v>77</v>
      </c>
      <c r="C156610" t="s">
        <v>3147</v>
      </c>
      <c r="D156610">
        <v>27.4</v>
      </c>
      <c r="F156610">
        <v>1.9</v>
      </c>
      <c r="G156610">
        <v>93</v>
      </c>
      <c r="H156610">
        <v>0</v>
      </c>
      <c r="I156610">
        <v>0.33</v>
      </c>
      <c r="J156610">
        <v>2233.08</v>
      </c>
    </row>
    <row r="156611" spans="1:10" x14ac:dyDescent="0.3">
      <c r="A156611" t="s">
        <v>158659</v>
      </c>
      <c r="B156611">
        <v>77</v>
      </c>
      <c r="C156611" t="s">
        <v>3149</v>
      </c>
      <c r="D156611">
        <v>27.9</v>
      </c>
      <c r="E156611">
        <v>0</v>
      </c>
      <c r="F156611">
        <v>2</v>
      </c>
      <c r="G156611">
        <v>91</v>
      </c>
      <c r="H156611">
        <v>0</v>
      </c>
      <c r="I156611">
        <v>0.52</v>
      </c>
      <c r="J156611">
        <v>2368.8000000000002</v>
      </c>
    </row>
    <row r="156612" spans="1:10" x14ac:dyDescent="0.3">
      <c r="A156612" t="s">
        <v>158660</v>
      </c>
      <c r="B156612">
        <v>77</v>
      </c>
      <c r="C156612" t="s">
        <v>3151</v>
      </c>
      <c r="D156612">
        <v>28.9</v>
      </c>
      <c r="E156612">
        <v>0</v>
      </c>
      <c r="F156612">
        <v>1.8</v>
      </c>
      <c r="G156612">
        <v>85</v>
      </c>
      <c r="H156612">
        <v>0.1</v>
      </c>
      <c r="I156612">
        <v>0.85</v>
      </c>
      <c r="J156612">
        <v>2424.96</v>
      </c>
    </row>
    <row r="156613" spans="1:10" x14ac:dyDescent="0.3">
      <c r="A156613" t="s">
        <v>158661</v>
      </c>
      <c r="B156613">
        <v>77</v>
      </c>
      <c r="C156613" t="s">
        <v>3153</v>
      </c>
      <c r="D156613">
        <v>30.2</v>
      </c>
      <c r="E156613">
        <v>0</v>
      </c>
      <c r="F156613">
        <v>3</v>
      </c>
      <c r="G156613">
        <v>76</v>
      </c>
      <c r="H156613">
        <v>0.4</v>
      </c>
      <c r="I156613">
        <v>1.49</v>
      </c>
      <c r="J156613">
        <v>2418.48</v>
      </c>
    </row>
    <row r="156614" spans="1:10" x14ac:dyDescent="0.3">
      <c r="A156614" t="s">
        <v>158662</v>
      </c>
      <c r="B156614">
        <v>77</v>
      </c>
      <c r="C156614" t="s">
        <v>3155</v>
      </c>
      <c r="D156614">
        <v>31</v>
      </c>
      <c r="E156614">
        <v>0</v>
      </c>
      <c r="F156614">
        <v>2.8</v>
      </c>
      <c r="G156614">
        <v>74</v>
      </c>
      <c r="H156614">
        <v>0.8</v>
      </c>
      <c r="I156614">
        <v>2.04</v>
      </c>
      <c r="J156614">
        <v>2397.2399999999998</v>
      </c>
    </row>
    <row r="156615" spans="1:10" x14ac:dyDescent="0.3">
      <c r="A156615" t="s">
        <v>158663</v>
      </c>
      <c r="B156615">
        <v>77</v>
      </c>
      <c r="C156615" t="s">
        <v>3157</v>
      </c>
      <c r="D156615">
        <v>31.2</v>
      </c>
      <c r="F156615">
        <v>3.8</v>
      </c>
      <c r="G156615">
        <v>73</v>
      </c>
      <c r="H156615">
        <v>0.9</v>
      </c>
      <c r="I156615">
        <v>2.5</v>
      </c>
      <c r="J156615">
        <v>2446.1999999999998</v>
      </c>
    </row>
    <row r="156616" spans="1:10" x14ac:dyDescent="0.3">
      <c r="A156616" t="s">
        <v>158664</v>
      </c>
      <c r="B156616">
        <v>77</v>
      </c>
      <c r="C156616" t="s">
        <v>3159</v>
      </c>
      <c r="D156616">
        <v>31.8</v>
      </c>
      <c r="F156616">
        <v>3.5</v>
      </c>
      <c r="G156616">
        <v>70</v>
      </c>
      <c r="H156616">
        <v>1</v>
      </c>
      <c r="I156616">
        <v>3.26</v>
      </c>
      <c r="J156616">
        <v>2446.1999999999998</v>
      </c>
    </row>
    <row r="156617" spans="1:10" x14ac:dyDescent="0.3">
      <c r="A156617" t="s">
        <v>158665</v>
      </c>
      <c r="B156617">
        <v>77</v>
      </c>
      <c r="C156617" t="s">
        <v>3161</v>
      </c>
      <c r="D156617">
        <v>31.3</v>
      </c>
      <c r="F156617">
        <v>3.6</v>
      </c>
      <c r="G156617">
        <v>74</v>
      </c>
      <c r="H156617">
        <v>1</v>
      </c>
      <c r="I156617">
        <v>2.7</v>
      </c>
      <c r="J156617">
        <v>2422.08</v>
      </c>
    </row>
    <row r="156618" spans="1:10" x14ac:dyDescent="0.3">
      <c r="A156618" t="s">
        <v>158666</v>
      </c>
      <c r="B156618">
        <v>77</v>
      </c>
      <c r="C156618" t="s">
        <v>3163</v>
      </c>
      <c r="D156618">
        <v>31.6</v>
      </c>
      <c r="F156618">
        <v>2.5</v>
      </c>
      <c r="G156618">
        <v>72</v>
      </c>
      <c r="H156618">
        <v>0.9</v>
      </c>
      <c r="I156618">
        <v>1.83</v>
      </c>
      <c r="J156618">
        <v>2382.48</v>
      </c>
    </row>
    <row r="156619" spans="1:10" x14ac:dyDescent="0.3">
      <c r="A156619" t="s">
        <v>158667</v>
      </c>
      <c r="B156619">
        <v>77</v>
      </c>
      <c r="C156619" t="s">
        <v>3165</v>
      </c>
      <c r="D156619">
        <v>30.8</v>
      </c>
      <c r="F156619">
        <v>3.4</v>
      </c>
      <c r="G156619">
        <v>74</v>
      </c>
      <c r="H156619">
        <v>0.8</v>
      </c>
      <c r="I156619">
        <v>1.32</v>
      </c>
      <c r="J156619">
        <v>2219.7600000000002</v>
      </c>
    </row>
    <row r="156620" spans="1:10" x14ac:dyDescent="0.3">
      <c r="A156620" t="s">
        <v>158668</v>
      </c>
      <c r="B156620">
        <v>77</v>
      </c>
      <c r="C156620" t="s">
        <v>3167</v>
      </c>
      <c r="D156620">
        <v>30.6</v>
      </c>
      <c r="F156620">
        <v>2.7</v>
      </c>
      <c r="G156620">
        <v>77</v>
      </c>
      <c r="H156620">
        <v>1</v>
      </c>
      <c r="I156620">
        <v>1</v>
      </c>
      <c r="J156620">
        <v>1621.08</v>
      </c>
    </row>
    <row r="156621" spans="1:10" x14ac:dyDescent="0.3">
      <c r="A156621" t="s">
        <v>158669</v>
      </c>
      <c r="B156621">
        <v>77</v>
      </c>
      <c r="C156621" t="s">
        <v>3169</v>
      </c>
      <c r="D156621">
        <v>29.4</v>
      </c>
      <c r="F156621">
        <v>2.2000000000000002</v>
      </c>
      <c r="G156621">
        <v>82</v>
      </c>
      <c r="H156621">
        <v>0.6</v>
      </c>
      <c r="I156621">
        <v>0.36</v>
      </c>
      <c r="J156621">
        <v>1462.32</v>
      </c>
    </row>
    <row r="156622" spans="1:10" x14ac:dyDescent="0.3">
      <c r="A156622" t="s">
        <v>158670</v>
      </c>
      <c r="B156622">
        <v>77</v>
      </c>
      <c r="C156622" t="s">
        <v>3171</v>
      </c>
      <c r="D156622">
        <v>28.4</v>
      </c>
      <c r="F156622">
        <v>2</v>
      </c>
      <c r="G156622">
        <v>86</v>
      </c>
      <c r="H156622">
        <v>0</v>
      </c>
      <c r="I156622">
        <v>0</v>
      </c>
      <c r="J156622">
        <v>1401.12</v>
      </c>
    </row>
    <row r="156623" spans="1:10" x14ac:dyDescent="0.3">
      <c r="A156623" t="s">
        <v>158671</v>
      </c>
      <c r="B156623">
        <v>77</v>
      </c>
      <c r="C156623" t="s">
        <v>3173</v>
      </c>
      <c r="D156623">
        <v>27.8</v>
      </c>
      <c r="F156623">
        <v>1.6</v>
      </c>
      <c r="G156623">
        <v>89</v>
      </c>
      <c r="J156623">
        <v>1335.24</v>
      </c>
    </row>
    <row r="156624" spans="1:10" x14ac:dyDescent="0.3">
      <c r="A156624" t="s">
        <v>158672</v>
      </c>
      <c r="B156624">
        <v>77</v>
      </c>
      <c r="C156624" t="s">
        <v>3175</v>
      </c>
      <c r="D156624">
        <v>27.8</v>
      </c>
      <c r="F156624">
        <v>1</v>
      </c>
      <c r="G156624">
        <v>92</v>
      </c>
      <c r="J156624">
        <v>1315.08</v>
      </c>
    </row>
    <row r="156625" spans="1:10" x14ac:dyDescent="0.3">
      <c r="A156625" t="s">
        <v>158673</v>
      </c>
      <c r="B156625">
        <v>77</v>
      </c>
      <c r="C156625" t="s">
        <v>3177</v>
      </c>
      <c r="D156625">
        <v>27.6</v>
      </c>
      <c r="F156625">
        <v>1.3</v>
      </c>
      <c r="G156625">
        <v>93</v>
      </c>
      <c r="J156625">
        <v>1254.5999999999999</v>
      </c>
    </row>
    <row r="156626" spans="1:10" x14ac:dyDescent="0.3">
      <c r="A156626" t="s">
        <v>158674</v>
      </c>
      <c r="B156626">
        <v>77</v>
      </c>
      <c r="C156626" t="s">
        <v>3179</v>
      </c>
      <c r="D156626">
        <v>27.3</v>
      </c>
      <c r="F156626">
        <v>0.9</v>
      </c>
      <c r="G156626">
        <v>95</v>
      </c>
      <c r="J156626">
        <v>1103.04</v>
      </c>
    </row>
    <row r="156627" spans="1:10" x14ac:dyDescent="0.3">
      <c r="A156627" t="s">
        <v>158675</v>
      </c>
      <c r="B156627">
        <v>77</v>
      </c>
      <c r="C156627" t="s">
        <v>3181</v>
      </c>
      <c r="D156627">
        <v>27.2</v>
      </c>
      <c r="F156627">
        <v>0.9</v>
      </c>
      <c r="G156627">
        <v>97</v>
      </c>
      <c r="J156627">
        <v>1080.72</v>
      </c>
    </row>
    <row r="156628" spans="1:10" x14ac:dyDescent="0.3">
      <c r="A156628" t="s">
        <v>158676</v>
      </c>
      <c r="B156628">
        <v>77</v>
      </c>
      <c r="C156628" t="s">
        <v>3183</v>
      </c>
      <c r="D156628">
        <v>27.1</v>
      </c>
      <c r="F156628">
        <v>1</v>
      </c>
      <c r="G156628">
        <v>96</v>
      </c>
      <c r="J156628">
        <v>1048.68</v>
      </c>
    </row>
    <row r="156629" spans="1:10" x14ac:dyDescent="0.3">
      <c r="A156629" t="s">
        <v>158677</v>
      </c>
      <c r="B156629">
        <v>77</v>
      </c>
      <c r="C156629" t="s">
        <v>3185</v>
      </c>
      <c r="D156629">
        <v>27.1</v>
      </c>
      <c r="F156629">
        <v>1</v>
      </c>
      <c r="G156629">
        <v>97</v>
      </c>
      <c r="J156629">
        <v>1042.56</v>
      </c>
    </row>
    <row r="156630" spans="1:10" x14ac:dyDescent="0.3">
      <c r="A156630" t="s">
        <v>158678</v>
      </c>
      <c r="B156630">
        <v>77</v>
      </c>
      <c r="C156630" t="s">
        <v>3187</v>
      </c>
      <c r="D156630">
        <v>26.9</v>
      </c>
      <c r="F156630">
        <v>0.3</v>
      </c>
      <c r="G156630">
        <v>96</v>
      </c>
      <c r="J156630">
        <v>1031.76</v>
      </c>
    </row>
    <row r="156631" spans="1:10" x14ac:dyDescent="0.3">
      <c r="A156631" t="s">
        <v>158679</v>
      </c>
      <c r="B156631">
        <v>77</v>
      </c>
      <c r="C156631" t="s">
        <v>3189</v>
      </c>
      <c r="D156631">
        <v>26.8</v>
      </c>
      <c r="F156631">
        <v>0.5</v>
      </c>
      <c r="G156631">
        <v>97</v>
      </c>
      <c r="J156631">
        <v>1013.04</v>
      </c>
    </row>
    <row r="156632" spans="1:10" x14ac:dyDescent="0.3">
      <c r="A156632" t="s">
        <v>158680</v>
      </c>
      <c r="B156632">
        <v>77</v>
      </c>
      <c r="C156632" t="s">
        <v>3191</v>
      </c>
      <c r="D156632">
        <v>26.8</v>
      </c>
      <c r="F156632">
        <v>1.2</v>
      </c>
      <c r="G156632">
        <v>97</v>
      </c>
      <c r="H156632">
        <v>0</v>
      </c>
      <c r="I156632">
        <v>0</v>
      </c>
      <c r="J156632">
        <v>1116.72</v>
      </c>
    </row>
    <row r="156633" spans="1:10" x14ac:dyDescent="0.3">
      <c r="A156633" t="s">
        <v>158681</v>
      </c>
      <c r="B156633">
        <v>77</v>
      </c>
      <c r="C156633" t="s">
        <v>3193</v>
      </c>
      <c r="D156633">
        <v>27.3</v>
      </c>
      <c r="F156633">
        <v>0.7</v>
      </c>
      <c r="G156633">
        <v>96</v>
      </c>
      <c r="H156633">
        <v>0</v>
      </c>
      <c r="I156633">
        <v>0.17</v>
      </c>
      <c r="J156633">
        <v>1138.68</v>
      </c>
    </row>
    <row r="156634" spans="1:10" x14ac:dyDescent="0.3">
      <c r="A156634" t="s">
        <v>158682</v>
      </c>
      <c r="B156634">
        <v>77</v>
      </c>
      <c r="C156634" t="s">
        <v>3195</v>
      </c>
      <c r="D156634">
        <v>28.2</v>
      </c>
      <c r="F156634">
        <v>1.3</v>
      </c>
      <c r="G156634">
        <v>90</v>
      </c>
      <c r="H156634">
        <v>0</v>
      </c>
      <c r="I156634">
        <v>0.6</v>
      </c>
      <c r="J156634">
        <v>1261.44</v>
      </c>
    </row>
    <row r="156635" spans="1:10" x14ac:dyDescent="0.3">
      <c r="A156635" t="s">
        <v>158683</v>
      </c>
      <c r="B156635">
        <v>77</v>
      </c>
      <c r="C156635" t="s">
        <v>3197</v>
      </c>
      <c r="D156635">
        <v>29.1</v>
      </c>
      <c r="F156635">
        <v>1.7</v>
      </c>
      <c r="G156635">
        <v>84</v>
      </c>
      <c r="H156635">
        <v>0.6</v>
      </c>
      <c r="I156635">
        <v>0.99</v>
      </c>
      <c r="J156635">
        <v>1310.04</v>
      </c>
    </row>
    <row r="156636" spans="1:10" x14ac:dyDescent="0.3">
      <c r="A156636" t="s">
        <v>158684</v>
      </c>
      <c r="B156636">
        <v>77</v>
      </c>
      <c r="C156636" t="s">
        <v>3199</v>
      </c>
      <c r="D156636">
        <v>29.7</v>
      </c>
      <c r="F156636">
        <v>2.2000000000000002</v>
      </c>
      <c r="G156636">
        <v>80</v>
      </c>
      <c r="H156636">
        <v>0.3</v>
      </c>
      <c r="I156636">
        <v>1.1499999999999999</v>
      </c>
      <c r="J156636">
        <v>1310.4000000000001</v>
      </c>
    </row>
    <row r="156637" spans="1:10" x14ac:dyDescent="0.3">
      <c r="A156637" t="s">
        <v>158685</v>
      </c>
      <c r="B156637">
        <v>77</v>
      </c>
      <c r="C156637" t="s">
        <v>3201</v>
      </c>
      <c r="D156637">
        <v>29.6</v>
      </c>
      <c r="F156637">
        <v>2.8</v>
      </c>
      <c r="G156637">
        <v>80</v>
      </c>
      <c r="H156637">
        <v>0.1</v>
      </c>
      <c r="I156637">
        <v>0.95</v>
      </c>
      <c r="J156637">
        <v>1292.76</v>
      </c>
    </row>
    <row r="156638" spans="1:10" x14ac:dyDescent="0.3">
      <c r="A156638" t="s">
        <v>158686</v>
      </c>
      <c r="B156638">
        <v>77</v>
      </c>
      <c r="C156638" t="s">
        <v>3203</v>
      </c>
      <c r="D156638">
        <v>30.3</v>
      </c>
      <c r="F156638">
        <v>2.6</v>
      </c>
      <c r="G156638">
        <v>78</v>
      </c>
      <c r="H156638">
        <v>0</v>
      </c>
      <c r="I156638">
        <v>1.24</v>
      </c>
      <c r="J156638">
        <v>1289.52</v>
      </c>
    </row>
    <row r="156639" spans="1:10" x14ac:dyDescent="0.3">
      <c r="A156639" t="s">
        <v>158687</v>
      </c>
      <c r="B156639">
        <v>77</v>
      </c>
      <c r="C156639" t="s">
        <v>3205</v>
      </c>
      <c r="D156639">
        <v>30.8</v>
      </c>
      <c r="F156639">
        <v>0.7</v>
      </c>
      <c r="G156639">
        <v>73</v>
      </c>
      <c r="H156639">
        <v>0.2</v>
      </c>
      <c r="I156639">
        <v>1.36</v>
      </c>
      <c r="J156639">
        <v>1315.44</v>
      </c>
    </row>
    <row r="156640" spans="1:10" x14ac:dyDescent="0.3">
      <c r="A156640" t="s">
        <v>158688</v>
      </c>
      <c r="B156640">
        <v>77</v>
      </c>
      <c r="C156640" t="s">
        <v>3207</v>
      </c>
      <c r="D156640">
        <v>31.5</v>
      </c>
      <c r="E156640">
        <v>0.1</v>
      </c>
      <c r="F156640">
        <v>1.8</v>
      </c>
      <c r="G156640">
        <v>74</v>
      </c>
      <c r="H156640">
        <v>0</v>
      </c>
      <c r="I156640">
        <v>1.21</v>
      </c>
      <c r="J156640">
        <v>1332.72</v>
      </c>
    </row>
    <row r="156641" spans="1:10" x14ac:dyDescent="0.3">
      <c r="A156641" t="s">
        <v>158689</v>
      </c>
      <c r="B156641">
        <v>77</v>
      </c>
      <c r="C156641" t="s">
        <v>3209</v>
      </c>
      <c r="D156641">
        <v>28.1</v>
      </c>
      <c r="E156641">
        <v>5.3</v>
      </c>
      <c r="F156641">
        <v>2.7</v>
      </c>
      <c r="G156641">
        <v>93</v>
      </c>
      <c r="H156641">
        <v>0.2</v>
      </c>
      <c r="I156641">
        <v>0.87</v>
      </c>
      <c r="J156641">
        <v>1354.68</v>
      </c>
    </row>
    <row r="156642" spans="1:10" x14ac:dyDescent="0.3">
      <c r="A156642" t="s">
        <v>158690</v>
      </c>
      <c r="B156642">
        <v>77</v>
      </c>
      <c r="C156642" t="s">
        <v>3211</v>
      </c>
      <c r="D156642">
        <v>30.2</v>
      </c>
      <c r="E156642">
        <v>1.5</v>
      </c>
      <c r="F156642">
        <v>1.4</v>
      </c>
      <c r="G156642">
        <v>85</v>
      </c>
      <c r="H156642">
        <v>0.5</v>
      </c>
      <c r="I156642">
        <v>1.31</v>
      </c>
      <c r="J156642">
        <v>1340.28</v>
      </c>
    </row>
    <row r="156643" spans="1:10" x14ac:dyDescent="0.3">
      <c r="A156643" t="s">
        <v>158691</v>
      </c>
      <c r="B156643">
        <v>77</v>
      </c>
      <c r="C156643" t="s">
        <v>3213</v>
      </c>
      <c r="D156643">
        <v>31.1</v>
      </c>
      <c r="F156643">
        <v>0.5</v>
      </c>
      <c r="G156643">
        <v>81</v>
      </c>
      <c r="H156643">
        <v>0</v>
      </c>
      <c r="I156643">
        <v>0.78</v>
      </c>
      <c r="J156643">
        <v>1344.6</v>
      </c>
    </row>
    <row r="156644" spans="1:10" x14ac:dyDescent="0.3">
      <c r="A156644" t="s">
        <v>158692</v>
      </c>
      <c r="B156644">
        <v>77</v>
      </c>
      <c r="C156644" t="s">
        <v>3215</v>
      </c>
      <c r="D156644">
        <v>30.7</v>
      </c>
      <c r="F156644">
        <v>1</v>
      </c>
      <c r="G156644">
        <v>83</v>
      </c>
      <c r="H156644">
        <v>0</v>
      </c>
      <c r="I156644">
        <v>0.48</v>
      </c>
      <c r="J156644">
        <v>1311.84</v>
      </c>
    </row>
    <row r="156645" spans="1:10" x14ac:dyDescent="0.3">
      <c r="A156645" t="s">
        <v>158693</v>
      </c>
      <c r="B156645">
        <v>77</v>
      </c>
      <c r="C156645" t="s">
        <v>3217</v>
      </c>
      <c r="D156645">
        <v>29.9</v>
      </c>
      <c r="F156645">
        <v>1</v>
      </c>
      <c r="G156645">
        <v>87</v>
      </c>
      <c r="H156645">
        <v>0</v>
      </c>
      <c r="I156645">
        <v>0.15</v>
      </c>
      <c r="J156645">
        <v>1276.56</v>
      </c>
    </row>
    <row r="156646" spans="1:10" x14ac:dyDescent="0.3">
      <c r="A156646" t="s">
        <v>158694</v>
      </c>
      <c r="B156646">
        <v>77</v>
      </c>
      <c r="C156646" t="s">
        <v>3219</v>
      </c>
      <c r="D156646">
        <v>29.1</v>
      </c>
      <c r="F156646">
        <v>0.4</v>
      </c>
      <c r="G156646">
        <v>93</v>
      </c>
      <c r="H156646">
        <v>0</v>
      </c>
      <c r="I156646">
        <v>0</v>
      </c>
      <c r="J156646">
        <v>1301.76</v>
      </c>
    </row>
    <row r="156647" spans="1:10" x14ac:dyDescent="0.3">
      <c r="A156647" t="s">
        <v>158695</v>
      </c>
      <c r="B156647">
        <v>77</v>
      </c>
      <c r="C156647" t="s">
        <v>3221</v>
      </c>
      <c r="D156647">
        <v>28.8</v>
      </c>
      <c r="F156647">
        <v>1.3</v>
      </c>
      <c r="G156647">
        <v>92</v>
      </c>
      <c r="J156647">
        <v>1273.68</v>
      </c>
    </row>
    <row r="156648" spans="1:10" x14ac:dyDescent="0.3">
      <c r="A156648" t="s">
        <v>158696</v>
      </c>
      <c r="B156648">
        <v>77</v>
      </c>
      <c r="C156648" t="s">
        <v>3223</v>
      </c>
      <c r="D156648">
        <v>28</v>
      </c>
      <c r="F156648">
        <v>1.4</v>
      </c>
      <c r="G156648">
        <v>91</v>
      </c>
      <c r="J156648">
        <v>1203.8399999999999</v>
      </c>
    </row>
    <row r="156649" spans="1:10" x14ac:dyDescent="0.3">
      <c r="A156649" t="s">
        <v>158697</v>
      </c>
      <c r="B156649">
        <v>77</v>
      </c>
      <c r="C156649" t="s">
        <v>3225</v>
      </c>
      <c r="D156649">
        <v>27.4</v>
      </c>
      <c r="F156649">
        <v>1.4</v>
      </c>
      <c r="G156649">
        <v>95</v>
      </c>
      <c r="J156649">
        <v>1168.92</v>
      </c>
    </row>
    <row r="156650" spans="1:10" x14ac:dyDescent="0.3">
      <c r="A156650" t="s">
        <v>158698</v>
      </c>
      <c r="B156650">
        <v>77</v>
      </c>
      <c r="C156650" t="s">
        <v>3227</v>
      </c>
      <c r="D156650">
        <v>27.2</v>
      </c>
      <c r="F156650">
        <v>0.9</v>
      </c>
      <c r="G156650">
        <v>97</v>
      </c>
      <c r="J156650">
        <v>1031.04</v>
      </c>
    </row>
    <row r="156651" spans="1:10" x14ac:dyDescent="0.3">
      <c r="A156651" t="s">
        <v>158699</v>
      </c>
      <c r="B156651">
        <v>77</v>
      </c>
      <c r="C156651" t="s">
        <v>3229</v>
      </c>
      <c r="D156651">
        <v>26.9</v>
      </c>
      <c r="F156651">
        <v>0.4</v>
      </c>
      <c r="G156651">
        <v>99</v>
      </c>
      <c r="J156651">
        <v>1012.68</v>
      </c>
    </row>
    <row r="156652" spans="1:10" x14ac:dyDescent="0.3">
      <c r="A156652" t="s">
        <v>158700</v>
      </c>
      <c r="B156652">
        <v>77</v>
      </c>
      <c r="C156652" t="s">
        <v>3231</v>
      </c>
      <c r="D156652">
        <v>26.7</v>
      </c>
      <c r="F156652">
        <v>0.6</v>
      </c>
      <c r="G156652">
        <v>100</v>
      </c>
      <c r="J156652">
        <v>966.6</v>
      </c>
    </row>
    <row r="156653" spans="1:10" x14ac:dyDescent="0.3">
      <c r="A156653" t="s">
        <v>158701</v>
      </c>
      <c r="B156653">
        <v>77</v>
      </c>
      <c r="C156653" t="s">
        <v>3233</v>
      </c>
      <c r="D156653">
        <v>27</v>
      </c>
      <c r="F156653">
        <v>1.4</v>
      </c>
      <c r="G156653">
        <v>99</v>
      </c>
      <c r="J156653">
        <v>942.12</v>
      </c>
    </row>
    <row r="156654" spans="1:10" x14ac:dyDescent="0.3">
      <c r="A156654" t="s">
        <v>158702</v>
      </c>
      <c r="B156654">
        <v>77</v>
      </c>
      <c r="C156654" t="s">
        <v>3235</v>
      </c>
      <c r="D156654">
        <v>26.8</v>
      </c>
      <c r="F156654">
        <v>0.6</v>
      </c>
      <c r="G156654">
        <v>100</v>
      </c>
      <c r="J156654">
        <v>960.48</v>
      </c>
    </row>
    <row r="156655" spans="1:10" x14ac:dyDescent="0.3">
      <c r="A156655" t="s">
        <v>158703</v>
      </c>
      <c r="B156655">
        <v>77</v>
      </c>
      <c r="C156655" t="s">
        <v>3237</v>
      </c>
      <c r="D156655">
        <v>26.8</v>
      </c>
      <c r="F156655">
        <v>0.4</v>
      </c>
      <c r="G156655">
        <v>100</v>
      </c>
      <c r="J156655">
        <v>976.32</v>
      </c>
    </row>
    <row r="156656" spans="1:10" x14ac:dyDescent="0.3">
      <c r="A156656" t="s">
        <v>158704</v>
      </c>
      <c r="B156656">
        <v>77</v>
      </c>
      <c r="C156656" t="s">
        <v>3239</v>
      </c>
      <c r="D156656">
        <v>27</v>
      </c>
      <c r="F156656">
        <v>1.1000000000000001</v>
      </c>
      <c r="G156656">
        <v>97</v>
      </c>
      <c r="H156656">
        <v>0</v>
      </c>
      <c r="I156656">
        <v>0</v>
      </c>
      <c r="J156656">
        <v>1135.44</v>
      </c>
    </row>
    <row r="156657" spans="1:10" x14ac:dyDescent="0.3">
      <c r="A156657" t="s">
        <v>158705</v>
      </c>
      <c r="B156657">
        <v>77</v>
      </c>
      <c r="C156657" t="s">
        <v>3241</v>
      </c>
      <c r="D156657">
        <v>27.7</v>
      </c>
      <c r="F156657">
        <v>2.2999999999999998</v>
      </c>
      <c r="G156657">
        <v>90</v>
      </c>
      <c r="H156657">
        <v>0.3</v>
      </c>
      <c r="I156657">
        <v>0.22</v>
      </c>
      <c r="J156657">
        <v>1135.44</v>
      </c>
    </row>
    <row r="156658" spans="1:10" x14ac:dyDescent="0.3">
      <c r="A156658" t="s">
        <v>158706</v>
      </c>
      <c r="B156658">
        <v>77</v>
      </c>
      <c r="C156658" t="s">
        <v>3243</v>
      </c>
      <c r="D156658">
        <v>28.8</v>
      </c>
      <c r="F156658">
        <v>2.6</v>
      </c>
      <c r="G156658">
        <v>85</v>
      </c>
      <c r="H156658">
        <v>0.9</v>
      </c>
      <c r="I156658">
        <v>0.85</v>
      </c>
      <c r="J156658">
        <v>1226.52</v>
      </c>
    </row>
    <row r="156659" spans="1:10" x14ac:dyDescent="0.3">
      <c r="A156659" t="s">
        <v>158707</v>
      </c>
      <c r="B156659">
        <v>77</v>
      </c>
      <c r="C156659" t="s">
        <v>3245</v>
      </c>
      <c r="D156659">
        <v>29.1</v>
      </c>
      <c r="F156659">
        <v>2.2999999999999998</v>
      </c>
      <c r="G156659">
        <v>82</v>
      </c>
      <c r="H156659">
        <v>0.2</v>
      </c>
      <c r="I156659">
        <v>0.82</v>
      </c>
      <c r="J156659">
        <v>1253.8800000000001</v>
      </c>
    </row>
    <row r="156660" spans="1:10" x14ac:dyDescent="0.3">
      <c r="A156660" t="s">
        <v>158708</v>
      </c>
      <c r="B156660">
        <v>77</v>
      </c>
      <c r="C156660" t="s">
        <v>3247</v>
      </c>
      <c r="D156660">
        <v>29.7</v>
      </c>
      <c r="F156660">
        <v>2.2999999999999998</v>
      </c>
      <c r="G156660">
        <v>80</v>
      </c>
      <c r="H156660">
        <v>0.1</v>
      </c>
      <c r="I156660">
        <v>0.95</v>
      </c>
      <c r="J156660">
        <v>1278.3599999999999</v>
      </c>
    </row>
    <row r="156661" spans="1:10" x14ac:dyDescent="0.3">
      <c r="A156661" t="s">
        <v>158709</v>
      </c>
      <c r="B156661">
        <v>77</v>
      </c>
      <c r="C156661" t="s">
        <v>3249</v>
      </c>
      <c r="D156661">
        <v>29.5</v>
      </c>
      <c r="E156661">
        <v>0</v>
      </c>
      <c r="F156661">
        <v>1.4</v>
      </c>
      <c r="G156661">
        <v>82</v>
      </c>
      <c r="H156661">
        <v>0</v>
      </c>
      <c r="I156661">
        <v>0.45</v>
      </c>
      <c r="J156661">
        <v>1286.6400000000001</v>
      </c>
    </row>
    <row r="156662" spans="1:10" x14ac:dyDescent="0.3">
      <c r="A156662" t="s">
        <v>158710</v>
      </c>
      <c r="B156662">
        <v>77</v>
      </c>
      <c r="C156662" t="s">
        <v>3251</v>
      </c>
      <c r="D156662">
        <v>30.1</v>
      </c>
      <c r="F156662">
        <v>2.4</v>
      </c>
      <c r="G156662">
        <v>80</v>
      </c>
      <c r="H156662">
        <v>0</v>
      </c>
      <c r="I156662">
        <v>0.63</v>
      </c>
      <c r="J156662">
        <v>1311.48</v>
      </c>
    </row>
    <row r="156663" spans="1:10" x14ac:dyDescent="0.3">
      <c r="A156663" t="s">
        <v>158711</v>
      </c>
      <c r="B156663">
        <v>77</v>
      </c>
      <c r="C156663" t="s">
        <v>3253</v>
      </c>
      <c r="D156663">
        <v>31.3</v>
      </c>
      <c r="F156663">
        <v>3.2</v>
      </c>
      <c r="G156663">
        <v>75</v>
      </c>
      <c r="H156663">
        <v>0.5</v>
      </c>
      <c r="I156663">
        <v>1.71</v>
      </c>
      <c r="J156663">
        <v>1347.84</v>
      </c>
    </row>
    <row r="156664" spans="1:10" x14ac:dyDescent="0.3">
      <c r="A156664" t="s">
        <v>158712</v>
      </c>
      <c r="B156664">
        <v>77</v>
      </c>
      <c r="C156664" t="s">
        <v>3255</v>
      </c>
      <c r="D156664">
        <v>32.200000000000003</v>
      </c>
      <c r="F156664">
        <v>5.4</v>
      </c>
      <c r="G156664">
        <v>68</v>
      </c>
      <c r="H156664">
        <v>1</v>
      </c>
      <c r="I156664">
        <v>2.72</v>
      </c>
      <c r="J156664">
        <v>1354.32</v>
      </c>
    </row>
    <row r="156665" spans="1:10" x14ac:dyDescent="0.3">
      <c r="A156665" t="s">
        <v>158713</v>
      </c>
      <c r="B156665">
        <v>77</v>
      </c>
      <c r="C156665" t="s">
        <v>3257</v>
      </c>
      <c r="D156665">
        <v>31.7</v>
      </c>
      <c r="F156665">
        <v>4.5999999999999996</v>
      </c>
      <c r="G156665">
        <v>69</v>
      </c>
      <c r="H156665">
        <v>0.3</v>
      </c>
      <c r="I156665">
        <v>1.64</v>
      </c>
      <c r="J156665">
        <v>1328.4</v>
      </c>
    </row>
    <row r="156666" spans="1:10" x14ac:dyDescent="0.3">
      <c r="A156666" t="s">
        <v>158714</v>
      </c>
      <c r="B156666">
        <v>77</v>
      </c>
      <c r="C156666" t="s">
        <v>3259</v>
      </c>
      <c r="D156666">
        <v>31.4</v>
      </c>
      <c r="F156666">
        <v>3.2</v>
      </c>
      <c r="G156666">
        <v>75</v>
      </c>
      <c r="H156666">
        <v>0</v>
      </c>
      <c r="I156666">
        <v>0.86</v>
      </c>
      <c r="J156666">
        <v>1317.24</v>
      </c>
    </row>
    <row r="156667" spans="1:10" x14ac:dyDescent="0.3">
      <c r="A156667" t="s">
        <v>158715</v>
      </c>
      <c r="B156667">
        <v>77</v>
      </c>
      <c r="C156667" t="s">
        <v>3261</v>
      </c>
      <c r="D156667">
        <v>30.9</v>
      </c>
      <c r="F156667">
        <v>3.9</v>
      </c>
      <c r="G156667">
        <v>72</v>
      </c>
      <c r="H156667">
        <v>0.1</v>
      </c>
      <c r="I156667">
        <v>0.85</v>
      </c>
      <c r="J156667">
        <v>1316.52</v>
      </c>
    </row>
    <row r="156668" spans="1:10" x14ac:dyDescent="0.3">
      <c r="A156668" t="s">
        <v>158716</v>
      </c>
      <c r="B156668">
        <v>77</v>
      </c>
      <c r="C156668" t="s">
        <v>3263</v>
      </c>
      <c r="D156668">
        <v>30.4</v>
      </c>
      <c r="F156668">
        <v>2.9</v>
      </c>
      <c r="G156668">
        <v>74</v>
      </c>
      <c r="H156668">
        <v>0</v>
      </c>
      <c r="I156668">
        <v>0.53</v>
      </c>
      <c r="J156668">
        <v>1280.1600000000001</v>
      </c>
    </row>
    <row r="156669" spans="1:10" x14ac:dyDescent="0.3">
      <c r="A156669" t="s">
        <v>158717</v>
      </c>
      <c r="B156669">
        <v>77</v>
      </c>
      <c r="C156669" t="s">
        <v>3265</v>
      </c>
      <c r="D156669">
        <v>29.9</v>
      </c>
      <c r="F156669">
        <v>2.6</v>
      </c>
      <c r="G156669">
        <v>76</v>
      </c>
      <c r="H156669">
        <v>0</v>
      </c>
      <c r="I156669">
        <v>0.13</v>
      </c>
      <c r="J156669">
        <v>1281.24</v>
      </c>
    </row>
    <row r="156670" spans="1:10" x14ac:dyDescent="0.3">
      <c r="A156670" t="s">
        <v>158718</v>
      </c>
      <c r="B156670">
        <v>77</v>
      </c>
      <c r="C156670" t="s">
        <v>3267</v>
      </c>
      <c r="D156670">
        <v>29.3</v>
      </c>
      <c r="F156670">
        <v>0.6</v>
      </c>
      <c r="G156670">
        <v>81</v>
      </c>
      <c r="H156670">
        <v>0</v>
      </c>
      <c r="I156670">
        <v>0</v>
      </c>
      <c r="J156670">
        <v>1279.44</v>
      </c>
    </row>
    <row r="156671" spans="1:10" x14ac:dyDescent="0.3">
      <c r="A156671" t="s">
        <v>158719</v>
      </c>
      <c r="B156671">
        <v>77</v>
      </c>
      <c r="C156671" t="s">
        <v>3269</v>
      </c>
      <c r="D156671">
        <v>29.3</v>
      </c>
      <c r="F156671">
        <v>2.2000000000000002</v>
      </c>
      <c r="G156671">
        <v>82</v>
      </c>
      <c r="J156671">
        <v>1285.92</v>
      </c>
    </row>
    <row r="156672" spans="1:10" x14ac:dyDescent="0.3">
      <c r="A156672" t="s">
        <v>158720</v>
      </c>
      <c r="B156672">
        <v>77</v>
      </c>
      <c r="C156672" t="s">
        <v>3271</v>
      </c>
      <c r="D156672">
        <v>29.3</v>
      </c>
      <c r="F156672">
        <v>2.9</v>
      </c>
      <c r="G156672">
        <v>81</v>
      </c>
      <c r="J156672">
        <v>1255.68</v>
      </c>
    </row>
    <row r="156673" spans="1:10" x14ac:dyDescent="0.3">
      <c r="A156673" t="s">
        <v>158721</v>
      </c>
      <c r="B156673">
        <v>77</v>
      </c>
      <c r="C156673" t="s">
        <v>3273</v>
      </c>
      <c r="D156673">
        <v>28.9</v>
      </c>
      <c r="F156673">
        <v>2.1</v>
      </c>
      <c r="G156673">
        <v>83</v>
      </c>
      <c r="J156673">
        <v>1251.72</v>
      </c>
    </row>
    <row r="156674" spans="1:10" x14ac:dyDescent="0.3">
      <c r="A156674" t="s">
        <v>158722</v>
      </c>
      <c r="B156674">
        <v>77</v>
      </c>
      <c r="C156674" t="s">
        <v>3275</v>
      </c>
      <c r="D156674">
        <v>28.6</v>
      </c>
      <c r="E156674">
        <v>0</v>
      </c>
      <c r="F156674">
        <v>2.7</v>
      </c>
      <c r="G156674">
        <v>85</v>
      </c>
      <c r="J156674">
        <v>1139.4000000000001</v>
      </c>
    </row>
    <row r="156675" spans="1:10" x14ac:dyDescent="0.3">
      <c r="A156675" t="s">
        <v>158723</v>
      </c>
      <c r="B156675">
        <v>77</v>
      </c>
      <c r="C156675" t="s">
        <v>3277</v>
      </c>
      <c r="D156675">
        <v>28.6</v>
      </c>
      <c r="E156675">
        <v>0</v>
      </c>
      <c r="F156675">
        <v>2.6</v>
      </c>
      <c r="G156675">
        <v>84</v>
      </c>
      <c r="J156675">
        <v>1076.04</v>
      </c>
    </row>
    <row r="156676" spans="1:10" x14ac:dyDescent="0.3">
      <c r="A156676" t="s">
        <v>158724</v>
      </c>
      <c r="B156676">
        <v>77</v>
      </c>
      <c r="C156676" t="s">
        <v>3279</v>
      </c>
      <c r="D156676">
        <v>28.5</v>
      </c>
      <c r="F156676">
        <v>2.2000000000000002</v>
      </c>
      <c r="G156676">
        <v>84</v>
      </c>
      <c r="J156676">
        <v>978.84</v>
      </c>
    </row>
    <row r="156677" spans="1:10" x14ac:dyDescent="0.3">
      <c r="A156677" t="s">
        <v>158725</v>
      </c>
      <c r="B156677">
        <v>77</v>
      </c>
      <c r="C156677" t="s">
        <v>3281</v>
      </c>
      <c r="D156677">
        <v>28.3</v>
      </c>
      <c r="F156677">
        <v>2.4</v>
      </c>
      <c r="G156677">
        <v>86</v>
      </c>
      <c r="J156677">
        <v>971.28</v>
      </c>
    </row>
    <row r="156678" spans="1:10" x14ac:dyDescent="0.3">
      <c r="A156678" t="s">
        <v>158726</v>
      </c>
      <c r="B156678">
        <v>77</v>
      </c>
      <c r="C156678" t="s">
        <v>3283</v>
      </c>
      <c r="D156678">
        <v>28.3</v>
      </c>
      <c r="F156678">
        <v>2.4</v>
      </c>
      <c r="G156678">
        <v>86</v>
      </c>
      <c r="J156678">
        <v>993.6</v>
      </c>
    </row>
    <row r="156679" spans="1:10" x14ac:dyDescent="0.3">
      <c r="A156679" t="s">
        <v>158727</v>
      </c>
      <c r="B156679">
        <v>77</v>
      </c>
      <c r="C156679" t="s">
        <v>3285</v>
      </c>
      <c r="D156679">
        <v>28.2</v>
      </c>
      <c r="F156679">
        <v>2.1</v>
      </c>
      <c r="G156679">
        <v>85</v>
      </c>
      <c r="J156679">
        <v>1095.1199999999999</v>
      </c>
    </row>
    <row r="156680" spans="1:10" x14ac:dyDescent="0.3">
      <c r="A156680" t="s">
        <v>158728</v>
      </c>
      <c r="B156680">
        <v>77</v>
      </c>
      <c r="C156680" t="s">
        <v>3287</v>
      </c>
      <c r="D156680">
        <v>28.2</v>
      </c>
      <c r="E156680">
        <v>0</v>
      </c>
      <c r="F156680">
        <v>1.8</v>
      </c>
      <c r="G156680">
        <v>84</v>
      </c>
      <c r="H156680">
        <v>0</v>
      </c>
      <c r="I156680">
        <v>0</v>
      </c>
      <c r="J156680">
        <v>1489.32</v>
      </c>
    </row>
    <row r="156681" spans="1:10" x14ac:dyDescent="0.3">
      <c r="A156681" t="s">
        <v>158729</v>
      </c>
      <c r="B156681">
        <v>77</v>
      </c>
      <c r="C156681" t="s">
        <v>3289</v>
      </c>
      <c r="D156681">
        <v>28</v>
      </c>
      <c r="E156681">
        <v>0</v>
      </c>
      <c r="F156681">
        <v>1.7</v>
      </c>
      <c r="G156681">
        <v>86</v>
      </c>
      <c r="H156681">
        <v>0</v>
      </c>
      <c r="I156681">
        <v>0</v>
      </c>
      <c r="J156681">
        <v>2069.2800000000002</v>
      </c>
    </row>
    <row r="156682" spans="1:10" x14ac:dyDescent="0.3">
      <c r="A156682" t="s">
        <v>158730</v>
      </c>
      <c r="B156682">
        <v>77</v>
      </c>
      <c r="C156682" t="s">
        <v>3291</v>
      </c>
      <c r="D156682">
        <v>28.4</v>
      </c>
      <c r="E156682">
        <v>0</v>
      </c>
      <c r="F156682">
        <v>2.2999999999999998</v>
      </c>
      <c r="G156682">
        <v>84</v>
      </c>
      <c r="H156682">
        <v>0</v>
      </c>
      <c r="I156682">
        <v>0.14000000000000001</v>
      </c>
      <c r="J156682">
        <v>2334.6</v>
      </c>
    </row>
    <row r="156683" spans="1:10" x14ac:dyDescent="0.3">
      <c r="A156683" t="s">
        <v>158731</v>
      </c>
      <c r="B156683">
        <v>77</v>
      </c>
      <c r="C156683" t="s">
        <v>3293</v>
      </c>
      <c r="D156683">
        <v>28.8</v>
      </c>
      <c r="F156683">
        <v>2.9</v>
      </c>
      <c r="G156683">
        <v>83</v>
      </c>
      <c r="H156683">
        <v>0</v>
      </c>
      <c r="I156683">
        <v>0.32</v>
      </c>
      <c r="J156683">
        <v>2445.12</v>
      </c>
    </row>
    <row r="156684" spans="1:10" x14ac:dyDescent="0.3">
      <c r="A156684" t="s">
        <v>158732</v>
      </c>
      <c r="B156684">
        <v>77</v>
      </c>
      <c r="C156684" t="s">
        <v>3295</v>
      </c>
      <c r="D156684">
        <v>29</v>
      </c>
      <c r="E156684">
        <v>0</v>
      </c>
      <c r="F156684">
        <v>3.5</v>
      </c>
      <c r="G156684">
        <v>83</v>
      </c>
      <c r="H156684">
        <v>0</v>
      </c>
      <c r="I156684">
        <v>0.5</v>
      </c>
      <c r="J156684">
        <v>2429.64</v>
      </c>
    </row>
    <row r="156685" spans="1:10" x14ac:dyDescent="0.3">
      <c r="A156685" t="s">
        <v>158733</v>
      </c>
      <c r="B156685">
        <v>77</v>
      </c>
      <c r="C156685" t="s">
        <v>3297</v>
      </c>
      <c r="D156685">
        <v>29.1</v>
      </c>
      <c r="F156685">
        <v>4.2</v>
      </c>
      <c r="G156685">
        <v>82</v>
      </c>
      <c r="H156685">
        <v>0</v>
      </c>
      <c r="I156685">
        <v>0.46</v>
      </c>
      <c r="J156685">
        <v>2392.92</v>
      </c>
    </row>
    <row r="156686" spans="1:10" x14ac:dyDescent="0.3">
      <c r="A156686" t="s">
        <v>158734</v>
      </c>
      <c r="B156686">
        <v>77</v>
      </c>
      <c r="C156686" t="s">
        <v>3299</v>
      </c>
      <c r="D156686">
        <v>28.6</v>
      </c>
      <c r="E156686">
        <v>0</v>
      </c>
      <c r="F156686">
        <v>4.3</v>
      </c>
      <c r="G156686">
        <v>84</v>
      </c>
      <c r="H156686">
        <v>0</v>
      </c>
      <c r="I156686">
        <v>0.05</v>
      </c>
      <c r="J156686">
        <v>2325.96</v>
      </c>
    </row>
    <row r="156687" spans="1:10" x14ac:dyDescent="0.3">
      <c r="A156687" t="s">
        <v>158735</v>
      </c>
      <c r="B156687">
        <v>77</v>
      </c>
      <c r="C156687" t="s">
        <v>3301</v>
      </c>
      <c r="D156687">
        <v>27.5</v>
      </c>
      <c r="E156687">
        <v>1.2</v>
      </c>
      <c r="F156687">
        <v>3</v>
      </c>
      <c r="G156687">
        <v>92</v>
      </c>
      <c r="H156687">
        <v>0</v>
      </c>
      <c r="I156687">
        <v>0</v>
      </c>
      <c r="J156687">
        <v>2243.52</v>
      </c>
    </row>
    <row r="156688" spans="1:10" x14ac:dyDescent="0.3">
      <c r="A156688" t="s">
        <v>158736</v>
      </c>
      <c r="B156688">
        <v>77</v>
      </c>
      <c r="C156688" t="s">
        <v>3303</v>
      </c>
      <c r="D156688">
        <v>24.8</v>
      </c>
      <c r="E156688">
        <v>20.3</v>
      </c>
      <c r="F156688">
        <v>1.7</v>
      </c>
      <c r="G156688">
        <v>99</v>
      </c>
      <c r="H156688">
        <v>0</v>
      </c>
      <c r="I156688">
        <v>0</v>
      </c>
      <c r="J156688">
        <v>2252.16</v>
      </c>
    </row>
    <row r="156689" spans="1:10" x14ac:dyDescent="0.3">
      <c r="A156689" t="s">
        <v>158737</v>
      </c>
      <c r="B156689">
        <v>77</v>
      </c>
      <c r="C156689" t="s">
        <v>3305</v>
      </c>
      <c r="D156689">
        <v>25.2</v>
      </c>
      <c r="E156689">
        <v>7.8</v>
      </c>
      <c r="F156689">
        <v>2.1</v>
      </c>
      <c r="G156689">
        <v>100</v>
      </c>
      <c r="H156689">
        <v>0</v>
      </c>
      <c r="I156689">
        <v>0.13</v>
      </c>
      <c r="J156689">
        <v>2291.04</v>
      </c>
    </row>
    <row r="156690" spans="1:10" x14ac:dyDescent="0.3">
      <c r="A156690" t="s">
        <v>158738</v>
      </c>
      <c r="B156690">
        <v>77</v>
      </c>
      <c r="C156690" t="s">
        <v>3307</v>
      </c>
      <c r="D156690">
        <v>25.7</v>
      </c>
      <c r="E156690">
        <v>7.2</v>
      </c>
      <c r="F156690">
        <v>4</v>
      </c>
      <c r="G156690">
        <v>100</v>
      </c>
      <c r="H156690">
        <v>0</v>
      </c>
      <c r="I156690">
        <v>0.11</v>
      </c>
      <c r="J156690">
        <v>2276.2800000000002</v>
      </c>
    </row>
    <row r="156691" spans="1:10" x14ac:dyDescent="0.3">
      <c r="A156691" t="s">
        <v>158739</v>
      </c>
      <c r="B156691">
        <v>77</v>
      </c>
      <c r="C156691" t="s">
        <v>3309</v>
      </c>
      <c r="D156691">
        <v>27.1</v>
      </c>
      <c r="E156691">
        <v>0.6</v>
      </c>
      <c r="F156691">
        <v>3.3</v>
      </c>
      <c r="G156691">
        <v>100</v>
      </c>
      <c r="H156691">
        <v>0</v>
      </c>
      <c r="I156691">
        <v>7.0000000000000007E-2</v>
      </c>
      <c r="J156691">
        <v>2167.92</v>
      </c>
    </row>
    <row r="156692" spans="1:10" x14ac:dyDescent="0.3">
      <c r="A156692" t="s">
        <v>158740</v>
      </c>
      <c r="B156692">
        <v>77</v>
      </c>
      <c r="C156692" t="s">
        <v>3311</v>
      </c>
      <c r="D156692">
        <v>26.9</v>
      </c>
      <c r="E156692">
        <v>12</v>
      </c>
      <c r="F156692">
        <v>4</v>
      </c>
      <c r="G156692">
        <v>100</v>
      </c>
      <c r="H156692">
        <v>0</v>
      </c>
      <c r="I156692">
        <v>0</v>
      </c>
      <c r="J156692">
        <v>1607.4</v>
      </c>
    </row>
    <row r="156693" spans="1:10" x14ac:dyDescent="0.3">
      <c r="A156693" t="s">
        <v>158741</v>
      </c>
      <c r="B156693">
        <v>77</v>
      </c>
      <c r="C156693" t="s">
        <v>3313</v>
      </c>
      <c r="D156693">
        <v>27.1</v>
      </c>
      <c r="E156693">
        <v>9.1</v>
      </c>
      <c r="F156693">
        <v>2.2999999999999998</v>
      </c>
      <c r="G156693">
        <v>100</v>
      </c>
      <c r="H156693">
        <v>0</v>
      </c>
      <c r="I156693">
        <v>0</v>
      </c>
      <c r="J156693">
        <v>1491.12</v>
      </c>
    </row>
    <row r="156694" spans="1:10" x14ac:dyDescent="0.3">
      <c r="A156694" t="s">
        <v>158742</v>
      </c>
      <c r="B156694">
        <v>77</v>
      </c>
      <c r="C156694" t="s">
        <v>3315</v>
      </c>
      <c r="D156694">
        <v>27.2</v>
      </c>
      <c r="E156694">
        <v>0.7</v>
      </c>
      <c r="F156694">
        <v>2.5</v>
      </c>
      <c r="G156694">
        <v>100</v>
      </c>
      <c r="H156694">
        <v>0</v>
      </c>
      <c r="I156694">
        <v>0</v>
      </c>
      <c r="J156694">
        <v>1404.72</v>
      </c>
    </row>
    <row r="156695" spans="1:10" x14ac:dyDescent="0.3">
      <c r="A156695" t="s">
        <v>158743</v>
      </c>
      <c r="B156695">
        <v>77</v>
      </c>
      <c r="C156695" t="s">
        <v>3317</v>
      </c>
      <c r="D156695">
        <v>27.3</v>
      </c>
      <c r="E156695">
        <v>2.7</v>
      </c>
      <c r="F156695">
        <v>3.4</v>
      </c>
      <c r="G156695">
        <v>100</v>
      </c>
      <c r="J156695">
        <v>1347.84</v>
      </c>
    </row>
    <row r="156696" spans="1:10" x14ac:dyDescent="0.3">
      <c r="A156696" t="s">
        <v>158744</v>
      </c>
      <c r="B156696">
        <v>77</v>
      </c>
      <c r="C156696" t="s">
        <v>3319</v>
      </c>
      <c r="D156696">
        <v>27.2</v>
      </c>
      <c r="E156696">
        <v>1.1000000000000001</v>
      </c>
      <c r="F156696">
        <v>3.6</v>
      </c>
      <c r="G156696">
        <v>99</v>
      </c>
      <c r="J156696">
        <v>1305.72</v>
      </c>
    </row>
    <row r="156697" spans="1:10" x14ac:dyDescent="0.3">
      <c r="A156697" t="s">
        <v>158745</v>
      </c>
      <c r="B156697">
        <v>77</v>
      </c>
      <c r="C156697" t="s">
        <v>3321</v>
      </c>
      <c r="D156697">
        <v>26.7</v>
      </c>
      <c r="E156697">
        <v>15.1</v>
      </c>
      <c r="F156697">
        <v>2.5</v>
      </c>
      <c r="G156697">
        <v>100</v>
      </c>
      <c r="J156697">
        <v>1301.04</v>
      </c>
    </row>
    <row r="156698" spans="1:10" x14ac:dyDescent="0.3">
      <c r="A156698" t="s">
        <v>158746</v>
      </c>
      <c r="B156698">
        <v>77</v>
      </c>
      <c r="C156698" t="s">
        <v>3323</v>
      </c>
      <c r="D156698">
        <v>26.4</v>
      </c>
      <c r="E156698">
        <v>51.6</v>
      </c>
      <c r="F156698">
        <v>2</v>
      </c>
      <c r="G156698">
        <v>100</v>
      </c>
      <c r="J156698">
        <v>1208.8800000000001</v>
      </c>
    </row>
    <row r="156699" spans="1:10" x14ac:dyDescent="0.3">
      <c r="A156699" t="s">
        <v>158747</v>
      </c>
      <c r="B156699">
        <v>77</v>
      </c>
      <c r="C156699" t="s">
        <v>3325</v>
      </c>
      <c r="D156699">
        <v>26</v>
      </c>
      <c r="E156699">
        <v>19.2</v>
      </c>
      <c r="F156699">
        <v>2</v>
      </c>
      <c r="G156699">
        <v>100</v>
      </c>
      <c r="J156699">
        <v>1117.44</v>
      </c>
    </row>
    <row r="156700" spans="1:10" x14ac:dyDescent="0.3">
      <c r="A156700" t="s">
        <v>158748</v>
      </c>
      <c r="B156700">
        <v>77</v>
      </c>
      <c r="C156700" t="s">
        <v>3327</v>
      </c>
      <c r="D156700">
        <v>25.8</v>
      </c>
      <c r="E156700">
        <v>31.2</v>
      </c>
      <c r="F156700">
        <v>2.4</v>
      </c>
      <c r="G156700">
        <v>100</v>
      </c>
      <c r="J156700">
        <v>1068.1199999999999</v>
      </c>
    </row>
    <row r="156701" spans="1:10" x14ac:dyDescent="0.3">
      <c r="A156701" t="s">
        <v>158749</v>
      </c>
      <c r="B156701">
        <v>77</v>
      </c>
      <c r="C156701" t="s">
        <v>3329</v>
      </c>
      <c r="D156701">
        <v>25.6</v>
      </c>
      <c r="E156701">
        <v>43.6</v>
      </c>
      <c r="F156701">
        <v>3.3</v>
      </c>
      <c r="G156701">
        <v>100</v>
      </c>
      <c r="J156701">
        <v>969.12</v>
      </c>
    </row>
    <row r="156702" spans="1:10" x14ac:dyDescent="0.3">
      <c r="A156702" t="s">
        <v>158750</v>
      </c>
      <c r="B156702">
        <v>77</v>
      </c>
      <c r="C156702" t="s">
        <v>3331</v>
      </c>
      <c r="D156702">
        <v>25.4</v>
      </c>
      <c r="E156702">
        <v>9.6</v>
      </c>
      <c r="F156702">
        <v>2.2000000000000002</v>
      </c>
      <c r="G156702">
        <v>100</v>
      </c>
      <c r="J156702">
        <v>988.2</v>
      </c>
    </row>
    <row r="156703" spans="1:10" x14ac:dyDescent="0.3">
      <c r="A156703" t="s">
        <v>158751</v>
      </c>
      <c r="B156703">
        <v>77</v>
      </c>
      <c r="C156703" t="s">
        <v>3333</v>
      </c>
      <c r="D156703">
        <v>25.2</v>
      </c>
      <c r="E156703">
        <v>12.1</v>
      </c>
      <c r="F156703">
        <v>2.9</v>
      </c>
      <c r="G156703">
        <v>100</v>
      </c>
      <c r="J156703">
        <v>1185.1199999999999</v>
      </c>
    </row>
    <row r="156704" spans="1:10" x14ac:dyDescent="0.3">
      <c r="A156704" t="s">
        <v>158752</v>
      </c>
      <c r="B156704">
        <v>77</v>
      </c>
      <c r="C156704" t="s">
        <v>3335</v>
      </c>
      <c r="D156704">
        <v>25.3</v>
      </c>
      <c r="E156704">
        <v>2.8</v>
      </c>
      <c r="F156704">
        <v>2.2000000000000002</v>
      </c>
      <c r="G156704">
        <v>100</v>
      </c>
      <c r="H156704">
        <v>0</v>
      </c>
      <c r="I156704">
        <v>0</v>
      </c>
      <c r="J156704">
        <v>1391.4</v>
      </c>
    </row>
    <row r="156705" spans="1:10" x14ac:dyDescent="0.3">
      <c r="A156705" t="s">
        <v>158753</v>
      </c>
      <c r="B156705">
        <v>77</v>
      </c>
      <c r="C156705" t="s">
        <v>3337</v>
      </c>
      <c r="D156705">
        <v>24.9</v>
      </c>
      <c r="E156705">
        <v>5.0999999999999996</v>
      </c>
      <c r="F156705">
        <v>1.7</v>
      </c>
      <c r="G156705">
        <v>100</v>
      </c>
      <c r="H156705">
        <v>0</v>
      </c>
      <c r="I156705">
        <v>0</v>
      </c>
      <c r="J156705">
        <v>1943.28</v>
      </c>
    </row>
    <row r="156706" spans="1:10" x14ac:dyDescent="0.3">
      <c r="A156706" t="s">
        <v>158754</v>
      </c>
      <c r="B156706">
        <v>77</v>
      </c>
      <c r="C156706" t="s">
        <v>3339</v>
      </c>
      <c r="D156706">
        <v>25</v>
      </c>
      <c r="E156706">
        <v>10.5</v>
      </c>
      <c r="F156706">
        <v>1.4</v>
      </c>
      <c r="G156706">
        <v>100</v>
      </c>
      <c r="H156706">
        <v>0</v>
      </c>
      <c r="I156706">
        <v>0.01</v>
      </c>
      <c r="J156706">
        <v>2139.48</v>
      </c>
    </row>
    <row r="156707" spans="1:10" x14ac:dyDescent="0.3">
      <c r="A156707" t="s">
        <v>158755</v>
      </c>
      <c r="B156707">
        <v>77</v>
      </c>
      <c r="C156707" t="s">
        <v>3341</v>
      </c>
      <c r="D156707">
        <v>25.5</v>
      </c>
      <c r="E156707">
        <v>1.8</v>
      </c>
      <c r="F156707">
        <v>1.6</v>
      </c>
      <c r="G156707">
        <v>100</v>
      </c>
      <c r="H156707">
        <v>0</v>
      </c>
      <c r="I156707">
        <v>0.21</v>
      </c>
      <c r="J156707">
        <v>2208.96</v>
      </c>
    </row>
    <row r="156708" spans="1:10" x14ac:dyDescent="0.3">
      <c r="A156708" t="s">
        <v>158756</v>
      </c>
      <c r="B156708">
        <v>77</v>
      </c>
      <c r="C156708" t="s">
        <v>3343</v>
      </c>
      <c r="D156708">
        <v>25.6</v>
      </c>
      <c r="E156708">
        <v>6.5</v>
      </c>
      <c r="F156708">
        <v>0.7</v>
      </c>
      <c r="G156708">
        <v>100</v>
      </c>
      <c r="H156708">
        <v>0</v>
      </c>
      <c r="I156708">
        <v>0.2</v>
      </c>
      <c r="J156708">
        <v>2280.96</v>
      </c>
    </row>
    <row r="156709" spans="1:10" x14ac:dyDescent="0.3">
      <c r="A156709" t="s">
        <v>158757</v>
      </c>
      <c r="B156709">
        <v>77</v>
      </c>
      <c r="C156709" t="s">
        <v>3345</v>
      </c>
      <c r="D156709">
        <v>26.6</v>
      </c>
      <c r="E156709">
        <v>3.1</v>
      </c>
      <c r="F156709">
        <v>1.1000000000000001</v>
      </c>
      <c r="G156709">
        <v>100</v>
      </c>
      <c r="H156709">
        <v>0</v>
      </c>
      <c r="I156709">
        <v>0.38</v>
      </c>
      <c r="J156709">
        <v>2281.6799999999998</v>
      </c>
    </row>
    <row r="156710" spans="1:10" x14ac:dyDescent="0.3">
      <c r="A156710" t="s">
        <v>158758</v>
      </c>
      <c r="B156710">
        <v>77</v>
      </c>
      <c r="C156710" t="s">
        <v>3347</v>
      </c>
      <c r="D156710">
        <v>26.9</v>
      </c>
      <c r="E156710">
        <v>2.1</v>
      </c>
      <c r="F156710">
        <v>2.2000000000000002</v>
      </c>
      <c r="G156710">
        <v>98</v>
      </c>
      <c r="H156710">
        <v>0</v>
      </c>
      <c r="I156710">
        <v>0.24</v>
      </c>
      <c r="J156710">
        <v>2248.1999999999998</v>
      </c>
    </row>
    <row r="156711" spans="1:10" x14ac:dyDescent="0.3">
      <c r="A156711" t="s">
        <v>158759</v>
      </c>
      <c r="B156711">
        <v>77</v>
      </c>
      <c r="C156711" t="s">
        <v>3349</v>
      </c>
      <c r="D156711">
        <v>27.1</v>
      </c>
      <c r="E156711">
        <v>0.3</v>
      </c>
      <c r="F156711">
        <v>3</v>
      </c>
      <c r="G156711">
        <v>95</v>
      </c>
      <c r="H156711">
        <v>0</v>
      </c>
      <c r="I156711">
        <v>0.39</v>
      </c>
      <c r="J156711">
        <v>2271.6</v>
      </c>
    </row>
    <row r="156712" spans="1:10" x14ac:dyDescent="0.3">
      <c r="A156712" t="s">
        <v>158760</v>
      </c>
      <c r="B156712">
        <v>77</v>
      </c>
      <c r="C156712" t="s">
        <v>3351</v>
      </c>
      <c r="D156712">
        <v>27.1</v>
      </c>
      <c r="E156712">
        <v>0.6</v>
      </c>
      <c r="F156712">
        <v>2.2000000000000002</v>
      </c>
      <c r="G156712">
        <v>95</v>
      </c>
      <c r="H156712">
        <v>0</v>
      </c>
      <c r="I156712">
        <v>0.31</v>
      </c>
      <c r="J156712">
        <v>2247.84</v>
      </c>
    </row>
    <row r="156713" spans="1:10" x14ac:dyDescent="0.3">
      <c r="A156713" t="s">
        <v>158761</v>
      </c>
      <c r="B156713">
        <v>77</v>
      </c>
      <c r="C156713" t="s">
        <v>3353</v>
      </c>
      <c r="D156713">
        <v>27.8</v>
      </c>
      <c r="E156713">
        <v>0.1</v>
      </c>
      <c r="F156713">
        <v>2.6</v>
      </c>
      <c r="G156713">
        <v>93</v>
      </c>
      <c r="H156713">
        <v>0</v>
      </c>
      <c r="I156713">
        <v>0.46</v>
      </c>
      <c r="J156713">
        <v>2228.4</v>
      </c>
    </row>
    <row r="156714" spans="1:10" x14ac:dyDescent="0.3">
      <c r="A156714" t="s">
        <v>158762</v>
      </c>
      <c r="B156714">
        <v>77</v>
      </c>
      <c r="C156714" t="s">
        <v>3355</v>
      </c>
      <c r="D156714">
        <v>28.4</v>
      </c>
      <c r="F156714">
        <v>2.6</v>
      </c>
      <c r="G156714">
        <v>86</v>
      </c>
      <c r="H156714">
        <v>0</v>
      </c>
      <c r="I156714">
        <v>0.56999999999999995</v>
      </c>
      <c r="J156714">
        <v>2216.52</v>
      </c>
    </row>
    <row r="156715" spans="1:10" x14ac:dyDescent="0.3">
      <c r="A156715" t="s">
        <v>158763</v>
      </c>
      <c r="B156715">
        <v>77</v>
      </c>
      <c r="C156715" t="s">
        <v>3357</v>
      </c>
      <c r="D156715">
        <v>28.1</v>
      </c>
      <c r="E156715">
        <v>0</v>
      </c>
      <c r="F156715">
        <v>2.9</v>
      </c>
      <c r="G156715">
        <v>85</v>
      </c>
      <c r="H156715">
        <v>0</v>
      </c>
      <c r="I156715">
        <v>0.21</v>
      </c>
      <c r="J156715">
        <v>2099.52</v>
      </c>
    </row>
    <row r="156716" spans="1:10" x14ac:dyDescent="0.3">
      <c r="A156716" t="s">
        <v>158764</v>
      </c>
      <c r="B156716">
        <v>77</v>
      </c>
      <c r="C156716" t="s">
        <v>3359</v>
      </c>
      <c r="D156716">
        <v>27.9</v>
      </c>
      <c r="E156716">
        <v>0</v>
      </c>
      <c r="F156716">
        <v>3.9</v>
      </c>
      <c r="G156716">
        <v>85</v>
      </c>
      <c r="H156716">
        <v>0</v>
      </c>
      <c r="I156716">
        <v>0.02</v>
      </c>
      <c r="J156716">
        <v>1545.12</v>
      </c>
    </row>
    <row r="156717" spans="1:10" x14ac:dyDescent="0.3">
      <c r="A156717" t="s">
        <v>158765</v>
      </c>
      <c r="B156717">
        <v>77</v>
      </c>
      <c r="C156717" t="s">
        <v>3361</v>
      </c>
      <c r="D156717">
        <v>25.1</v>
      </c>
      <c r="E156717">
        <v>6.8</v>
      </c>
      <c r="F156717">
        <v>1.4</v>
      </c>
      <c r="G156717">
        <v>100</v>
      </c>
      <c r="H156717">
        <v>0</v>
      </c>
      <c r="I156717">
        <v>0</v>
      </c>
      <c r="J156717">
        <v>1437.48</v>
      </c>
    </row>
    <row r="156718" spans="1:10" x14ac:dyDescent="0.3">
      <c r="A156718" t="s">
        <v>158766</v>
      </c>
      <c r="B156718">
        <v>77</v>
      </c>
      <c r="C156718" t="s">
        <v>3363</v>
      </c>
      <c r="D156718">
        <v>25.9</v>
      </c>
      <c r="E156718">
        <v>15.8</v>
      </c>
      <c r="F156718">
        <v>2.1</v>
      </c>
      <c r="G156718">
        <v>100</v>
      </c>
      <c r="H156718">
        <v>0</v>
      </c>
      <c r="I156718">
        <v>0</v>
      </c>
      <c r="J156718">
        <v>1361.88</v>
      </c>
    </row>
    <row r="156719" spans="1:10" x14ac:dyDescent="0.3">
      <c r="A156719" t="s">
        <v>158767</v>
      </c>
      <c r="B156719">
        <v>77</v>
      </c>
      <c r="C156719" t="s">
        <v>3365</v>
      </c>
      <c r="D156719">
        <v>26.6</v>
      </c>
      <c r="E156719">
        <v>0.7</v>
      </c>
      <c r="F156719">
        <v>2.6</v>
      </c>
      <c r="G156719">
        <v>97</v>
      </c>
      <c r="J156719">
        <v>1261.44</v>
      </c>
    </row>
    <row r="156720" spans="1:10" x14ac:dyDescent="0.3">
      <c r="A156720" t="s">
        <v>158768</v>
      </c>
      <c r="B156720">
        <v>77</v>
      </c>
      <c r="C156720" t="s">
        <v>3367</v>
      </c>
      <c r="D156720">
        <v>25.5</v>
      </c>
      <c r="E156720">
        <v>14.1</v>
      </c>
      <c r="F156720">
        <v>2</v>
      </c>
      <c r="G156720">
        <v>100</v>
      </c>
      <c r="J156720">
        <v>1194.48</v>
      </c>
    </row>
    <row r="156721" spans="1:10" x14ac:dyDescent="0.3">
      <c r="A156721" t="s">
        <v>158769</v>
      </c>
      <c r="B156721">
        <v>77</v>
      </c>
      <c r="C156721" t="s">
        <v>3369</v>
      </c>
      <c r="D156721">
        <v>26.6</v>
      </c>
      <c r="E156721">
        <v>0.4</v>
      </c>
      <c r="F156721">
        <v>4.7</v>
      </c>
      <c r="G156721">
        <v>98</v>
      </c>
      <c r="J156721">
        <v>1149.48</v>
      </c>
    </row>
    <row r="156722" spans="1:10" x14ac:dyDescent="0.3">
      <c r="A156722" t="s">
        <v>158770</v>
      </c>
      <c r="B156722">
        <v>77</v>
      </c>
      <c r="C156722" t="s">
        <v>3371</v>
      </c>
      <c r="D156722">
        <v>23.2</v>
      </c>
      <c r="E156722">
        <v>6.4</v>
      </c>
      <c r="F156722">
        <v>2.6</v>
      </c>
      <c r="G156722">
        <v>97</v>
      </c>
      <c r="J156722">
        <v>1053.3599999999999</v>
      </c>
    </row>
    <row r="156723" spans="1:10" x14ac:dyDescent="0.3">
      <c r="A156723" t="s">
        <v>158771</v>
      </c>
      <c r="B156723">
        <v>77</v>
      </c>
      <c r="C156723" t="s">
        <v>3373</v>
      </c>
      <c r="D156723">
        <v>22.1</v>
      </c>
      <c r="E156723">
        <v>6</v>
      </c>
      <c r="F156723">
        <v>2.5</v>
      </c>
      <c r="G156723">
        <v>100</v>
      </c>
      <c r="J156723">
        <v>992.52</v>
      </c>
    </row>
    <row r="156724" spans="1:10" x14ac:dyDescent="0.3">
      <c r="A156724" t="s">
        <v>158772</v>
      </c>
      <c r="B156724">
        <v>77</v>
      </c>
      <c r="C156724" t="s">
        <v>3375</v>
      </c>
      <c r="D156724">
        <v>22.2</v>
      </c>
      <c r="E156724">
        <v>0.2</v>
      </c>
      <c r="F156724">
        <v>1.6</v>
      </c>
      <c r="G156724">
        <v>100</v>
      </c>
      <c r="J156724">
        <v>936</v>
      </c>
    </row>
    <row r="156725" spans="1:10" x14ac:dyDescent="0.3">
      <c r="A156725" t="s">
        <v>158773</v>
      </c>
      <c r="B156725">
        <v>77</v>
      </c>
      <c r="C156725" t="s">
        <v>3377</v>
      </c>
      <c r="D156725">
        <v>22.3</v>
      </c>
      <c r="E156725">
        <v>0</v>
      </c>
      <c r="F156725">
        <v>1.1000000000000001</v>
      </c>
      <c r="G156725">
        <v>100</v>
      </c>
      <c r="J156725">
        <v>933.48</v>
      </c>
    </row>
    <row r="156726" spans="1:10" x14ac:dyDescent="0.3">
      <c r="A156726" t="s">
        <v>158774</v>
      </c>
      <c r="B156726">
        <v>77</v>
      </c>
      <c r="C156726" t="s">
        <v>3379</v>
      </c>
      <c r="D156726">
        <v>21.9</v>
      </c>
      <c r="F156726">
        <v>1.7</v>
      </c>
      <c r="G156726">
        <v>100</v>
      </c>
      <c r="J156726">
        <v>963.72</v>
      </c>
    </row>
    <row r="156727" spans="1:10" x14ac:dyDescent="0.3">
      <c r="A156727" t="s">
        <v>158775</v>
      </c>
      <c r="B156727">
        <v>77</v>
      </c>
      <c r="C156727" t="s">
        <v>3381</v>
      </c>
      <c r="D156727">
        <v>22.1</v>
      </c>
      <c r="F156727">
        <v>1.8</v>
      </c>
      <c r="G156727">
        <v>100</v>
      </c>
      <c r="J156727">
        <v>1081.44</v>
      </c>
    </row>
    <row r="156728" spans="1:10" x14ac:dyDescent="0.3">
      <c r="A156728" t="s">
        <v>158776</v>
      </c>
      <c r="B156728">
        <v>77</v>
      </c>
      <c r="C156728" t="s">
        <v>3383</v>
      </c>
      <c r="D156728">
        <v>22.1</v>
      </c>
      <c r="F156728">
        <v>1.2</v>
      </c>
      <c r="G156728">
        <v>100</v>
      </c>
      <c r="H156728">
        <v>0</v>
      </c>
      <c r="I156728">
        <v>0</v>
      </c>
      <c r="J156728">
        <v>1395.72</v>
      </c>
    </row>
    <row r="156729" spans="1:10" x14ac:dyDescent="0.3">
      <c r="A156729" t="s">
        <v>158777</v>
      </c>
      <c r="B156729">
        <v>77</v>
      </c>
      <c r="C156729" t="s">
        <v>3385</v>
      </c>
      <c r="D156729">
        <v>22.1</v>
      </c>
      <c r="E156729">
        <v>0.5</v>
      </c>
      <c r="F156729">
        <v>0.3</v>
      </c>
      <c r="G156729">
        <v>100</v>
      </c>
      <c r="H156729">
        <v>0</v>
      </c>
      <c r="I156729">
        <v>0</v>
      </c>
      <c r="J156729">
        <v>1853.28</v>
      </c>
    </row>
    <row r="156730" spans="1:10" x14ac:dyDescent="0.3">
      <c r="A156730" t="s">
        <v>158778</v>
      </c>
      <c r="B156730">
        <v>77</v>
      </c>
      <c r="C156730" t="s">
        <v>3387</v>
      </c>
      <c r="D156730">
        <v>22.5</v>
      </c>
      <c r="E156730">
        <v>0.1</v>
      </c>
      <c r="F156730">
        <v>0.2</v>
      </c>
      <c r="G156730">
        <v>100</v>
      </c>
      <c r="H156730">
        <v>0</v>
      </c>
      <c r="I156730">
        <v>0.25</v>
      </c>
      <c r="J156730">
        <v>2120.04</v>
      </c>
    </row>
    <row r="156731" spans="1:10" x14ac:dyDescent="0.3">
      <c r="A156731" t="s">
        <v>158779</v>
      </c>
      <c r="B156731">
        <v>77</v>
      </c>
      <c r="C156731" t="s">
        <v>3389</v>
      </c>
      <c r="D156731">
        <v>23.4</v>
      </c>
      <c r="F156731">
        <v>1.2</v>
      </c>
      <c r="G156731">
        <v>92</v>
      </c>
      <c r="H156731">
        <v>0</v>
      </c>
      <c r="I156731">
        <v>0.77</v>
      </c>
      <c r="J156731">
        <v>2161.08</v>
      </c>
    </row>
    <row r="156732" spans="1:10" x14ac:dyDescent="0.3">
      <c r="A156732" t="s">
        <v>158780</v>
      </c>
      <c r="B156732">
        <v>77</v>
      </c>
      <c r="C156732" t="s">
        <v>3391</v>
      </c>
      <c r="D156732">
        <v>24.3</v>
      </c>
      <c r="F156732">
        <v>1.3</v>
      </c>
      <c r="G156732">
        <v>85</v>
      </c>
      <c r="H156732">
        <v>0.3</v>
      </c>
      <c r="I156732">
        <v>1.49</v>
      </c>
      <c r="J156732">
        <v>2241</v>
      </c>
    </row>
    <row r="156733" spans="1:10" x14ac:dyDescent="0.3">
      <c r="A156733" t="s">
        <v>158781</v>
      </c>
      <c r="B156733">
        <v>77</v>
      </c>
      <c r="C156733" t="s">
        <v>3393</v>
      </c>
      <c r="D156733">
        <v>25.3</v>
      </c>
      <c r="F156733">
        <v>1.8</v>
      </c>
      <c r="G156733">
        <v>80</v>
      </c>
      <c r="H156733">
        <v>0.4</v>
      </c>
      <c r="I156733">
        <v>1.74</v>
      </c>
      <c r="J156733">
        <v>2265.84</v>
      </c>
    </row>
    <row r="156734" spans="1:10" x14ac:dyDescent="0.3">
      <c r="A156734" t="s">
        <v>158782</v>
      </c>
      <c r="B156734">
        <v>77</v>
      </c>
      <c r="C156734" t="s">
        <v>3395</v>
      </c>
      <c r="D156734">
        <v>24.9</v>
      </c>
      <c r="F156734">
        <v>2.5</v>
      </c>
      <c r="G156734">
        <v>85</v>
      </c>
      <c r="H156734">
        <v>0.1</v>
      </c>
      <c r="I156734">
        <v>1.0900000000000001</v>
      </c>
      <c r="J156734">
        <v>2224.08</v>
      </c>
    </row>
    <row r="156735" spans="1:10" x14ac:dyDescent="0.3">
      <c r="A156735" t="s">
        <v>158783</v>
      </c>
      <c r="B156735">
        <v>77</v>
      </c>
      <c r="C156735" t="s">
        <v>3397</v>
      </c>
      <c r="D156735">
        <v>24.6</v>
      </c>
      <c r="E156735">
        <v>0</v>
      </c>
      <c r="F156735">
        <v>2.8</v>
      </c>
      <c r="G156735">
        <v>85</v>
      </c>
      <c r="H156735">
        <v>0</v>
      </c>
      <c r="I156735">
        <v>0.82</v>
      </c>
      <c r="J156735">
        <v>2241</v>
      </c>
    </row>
    <row r="156736" spans="1:10" x14ac:dyDescent="0.3">
      <c r="A156736" t="s">
        <v>158784</v>
      </c>
      <c r="B156736">
        <v>77</v>
      </c>
      <c r="C156736" t="s">
        <v>3399</v>
      </c>
      <c r="D156736">
        <v>25.1</v>
      </c>
      <c r="F156736">
        <v>1.8</v>
      </c>
      <c r="G156736">
        <v>82</v>
      </c>
      <c r="H156736">
        <v>0</v>
      </c>
      <c r="I156736">
        <v>1.06</v>
      </c>
      <c r="J156736">
        <v>2174.04</v>
      </c>
    </row>
    <row r="156737" spans="1:10" x14ac:dyDescent="0.3">
      <c r="A156737" t="s">
        <v>158785</v>
      </c>
      <c r="B156737">
        <v>77</v>
      </c>
      <c r="C156737" t="s">
        <v>3401</v>
      </c>
      <c r="D156737">
        <v>24.5</v>
      </c>
      <c r="E156737">
        <v>0</v>
      </c>
      <c r="F156737">
        <v>0.5</v>
      </c>
      <c r="G156737">
        <v>87</v>
      </c>
      <c r="H156737">
        <v>0</v>
      </c>
      <c r="I156737">
        <v>0.27</v>
      </c>
      <c r="J156737">
        <v>2168.64</v>
      </c>
    </row>
    <row r="156738" spans="1:10" x14ac:dyDescent="0.3">
      <c r="A156738" t="s">
        <v>158786</v>
      </c>
      <c r="B156738">
        <v>77</v>
      </c>
      <c r="C156738" t="s">
        <v>3403</v>
      </c>
      <c r="D156738">
        <v>22.8</v>
      </c>
      <c r="E156738">
        <v>1.2</v>
      </c>
      <c r="F156738">
        <v>0.8</v>
      </c>
      <c r="G156738">
        <v>98</v>
      </c>
      <c r="H156738">
        <v>0</v>
      </c>
      <c r="I156738">
        <v>0.17</v>
      </c>
      <c r="J156738">
        <v>2130.84</v>
      </c>
    </row>
    <row r="156739" spans="1:10" x14ac:dyDescent="0.3">
      <c r="A156739" t="s">
        <v>158787</v>
      </c>
      <c r="B156739">
        <v>77</v>
      </c>
      <c r="C156739" t="s">
        <v>3405</v>
      </c>
      <c r="D156739">
        <v>23.2</v>
      </c>
      <c r="E156739">
        <v>0.4</v>
      </c>
      <c r="F156739">
        <v>0.9</v>
      </c>
      <c r="G156739">
        <v>100</v>
      </c>
      <c r="H156739">
        <v>0</v>
      </c>
      <c r="I156739">
        <v>0.2</v>
      </c>
      <c r="J156739">
        <v>2009.52</v>
      </c>
    </row>
    <row r="156740" spans="1:10" x14ac:dyDescent="0.3">
      <c r="A156740" t="s">
        <v>158788</v>
      </c>
      <c r="B156740">
        <v>77</v>
      </c>
      <c r="C156740" t="s">
        <v>3407</v>
      </c>
      <c r="D156740">
        <v>23.5</v>
      </c>
      <c r="E156740">
        <v>0</v>
      </c>
      <c r="F156740">
        <v>0.6</v>
      </c>
      <c r="G156740">
        <v>97</v>
      </c>
      <c r="H156740">
        <v>0</v>
      </c>
      <c r="I156740">
        <v>0.12</v>
      </c>
      <c r="J156740">
        <v>1550.16</v>
      </c>
    </row>
    <row r="156741" spans="1:10" x14ac:dyDescent="0.3">
      <c r="A156741" t="s">
        <v>158789</v>
      </c>
      <c r="B156741">
        <v>77</v>
      </c>
      <c r="C156741" t="s">
        <v>3409</v>
      </c>
      <c r="D156741">
        <v>23.2</v>
      </c>
      <c r="E156741">
        <v>0.5</v>
      </c>
      <c r="F156741">
        <v>0.4</v>
      </c>
      <c r="G156741">
        <v>100</v>
      </c>
      <c r="H156741">
        <v>0</v>
      </c>
      <c r="I156741">
        <v>0</v>
      </c>
      <c r="J156741">
        <v>1428.12</v>
      </c>
    </row>
    <row r="156742" spans="1:10" x14ac:dyDescent="0.3">
      <c r="A156742" t="s">
        <v>158790</v>
      </c>
      <c r="B156742">
        <v>77</v>
      </c>
      <c r="C156742" t="s">
        <v>3411</v>
      </c>
      <c r="D156742">
        <v>23.3</v>
      </c>
      <c r="E156742">
        <v>0.2</v>
      </c>
      <c r="F156742">
        <v>0.2</v>
      </c>
      <c r="G156742">
        <v>100</v>
      </c>
      <c r="H156742">
        <v>0</v>
      </c>
      <c r="I156742">
        <v>0</v>
      </c>
      <c r="J156742">
        <v>1369.8</v>
      </c>
    </row>
    <row r="156743" spans="1:10" x14ac:dyDescent="0.3">
      <c r="A156743" t="s">
        <v>158791</v>
      </c>
      <c r="B156743">
        <v>77</v>
      </c>
      <c r="C156743" t="s">
        <v>3413</v>
      </c>
      <c r="D156743">
        <v>23.5</v>
      </c>
      <c r="E156743">
        <v>0.1</v>
      </c>
      <c r="F156743">
        <v>1</v>
      </c>
      <c r="G156743">
        <v>100</v>
      </c>
      <c r="J156743">
        <v>1308.5999999999999</v>
      </c>
    </row>
    <row r="156744" spans="1:10" x14ac:dyDescent="0.3">
      <c r="A156744" t="s">
        <v>158792</v>
      </c>
      <c r="B156744">
        <v>77</v>
      </c>
      <c r="C156744" t="s">
        <v>3415</v>
      </c>
      <c r="D156744">
        <v>23.6</v>
      </c>
      <c r="E156744">
        <v>2.2999999999999998</v>
      </c>
      <c r="F156744">
        <v>0.1</v>
      </c>
      <c r="G156744">
        <v>100</v>
      </c>
      <c r="J156744">
        <v>1268.6400000000001</v>
      </c>
    </row>
    <row r="156745" spans="1:10" x14ac:dyDescent="0.3">
      <c r="A156745" t="s">
        <v>158793</v>
      </c>
      <c r="B156745">
        <v>77</v>
      </c>
      <c r="C156745" t="s">
        <v>3417</v>
      </c>
      <c r="D156745">
        <v>23.6</v>
      </c>
      <c r="E156745">
        <v>3</v>
      </c>
      <c r="F156745">
        <v>0.1</v>
      </c>
      <c r="G156745">
        <v>100</v>
      </c>
      <c r="J156745">
        <v>1236.5999999999999</v>
      </c>
    </row>
    <row r="156746" spans="1:10" x14ac:dyDescent="0.3">
      <c r="A156746" t="s">
        <v>158794</v>
      </c>
      <c r="B156746">
        <v>77</v>
      </c>
      <c r="C156746" t="s">
        <v>3419</v>
      </c>
      <c r="D156746">
        <v>23.7</v>
      </c>
      <c r="E156746">
        <v>0.1</v>
      </c>
      <c r="F156746">
        <v>0.4</v>
      </c>
      <c r="G156746">
        <v>100</v>
      </c>
      <c r="J156746">
        <v>1125.3599999999999</v>
      </c>
    </row>
    <row r="156747" spans="1:10" x14ac:dyDescent="0.3">
      <c r="A156747" t="s">
        <v>158795</v>
      </c>
      <c r="B156747">
        <v>77</v>
      </c>
      <c r="C156747" t="s">
        <v>3421</v>
      </c>
      <c r="D156747">
        <v>23.7</v>
      </c>
      <c r="E156747">
        <v>1</v>
      </c>
      <c r="F156747">
        <v>0.6</v>
      </c>
      <c r="G156747">
        <v>100</v>
      </c>
      <c r="J156747">
        <v>1092.5999999999999</v>
      </c>
    </row>
    <row r="156748" spans="1:10" x14ac:dyDescent="0.3">
      <c r="A156748" t="s">
        <v>158796</v>
      </c>
      <c r="B156748">
        <v>77</v>
      </c>
      <c r="C156748" t="s">
        <v>3423</v>
      </c>
      <c r="D156748">
        <v>23.9</v>
      </c>
      <c r="E156748">
        <v>2.8</v>
      </c>
      <c r="F156748">
        <v>0.2</v>
      </c>
      <c r="G156748">
        <v>100</v>
      </c>
      <c r="J156748">
        <v>990</v>
      </c>
    </row>
    <row r="156749" spans="1:10" x14ac:dyDescent="0.3">
      <c r="A156749" t="s">
        <v>158797</v>
      </c>
      <c r="B156749">
        <v>77</v>
      </c>
      <c r="C156749" t="s">
        <v>3425</v>
      </c>
      <c r="D156749">
        <v>23.7</v>
      </c>
      <c r="E156749">
        <v>18.100000000000001</v>
      </c>
      <c r="F156749">
        <v>2.2000000000000002</v>
      </c>
      <c r="G156749">
        <v>100</v>
      </c>
      <c r="J156749">
        <v>986.4</v>
      </c>
    </row>
    <row r="156750" spans="1:10" x14ac:dyDescent="0.3">
      <c r="A156750" t="s">
        <v>158798</v>
      </c>
      <c r="B156750">
        <v>77</v>
      </c>
      <c r="C156750" t="s">
        <v>3427</v>
      </c>
      <c r="D156750">
        <v>23.8</v>
      </c>
      <c r="E156750">
        <v>17.2</v>
      </c>
      <c r="F156750">
        <v>1.5</v>
      </c>
      <c r="G156750">
        <v>100</v>
      </c>
      <c r="J156750">
        <v>1004.04</v>
      </c>
    </row>
    <row r="156751" spans="1:10" x14ac:dyDescent="0.3">
      <c r="A156751" t="s">
        <v>158799</v>
      </c>
      <c r="B156751">
        <v>77</v>
      </c>
      <c r="C156751" t="s">
        <v>3429</v>
      </c>
      <c r="D156751">
        <v>23.4</v>
      </c>
      <c r="E156751">
        <v>16.600000000000001</v>
      </c>
      <c r="F156751">
        <v>1.2</v>
      </c>
      <c r="G156751">
        <v>100</v>
      </c>
      <c r="J156751">
        <v>1198.44</v>
      </c>
    </row>
    <row r="156752" spans="1:10" x14ac:dyDescent="0.3">
      <c r="A156752" t="s">
        <v>158800</v>
      </c>
      <c r="B156752">
        <v>77</v>
      </c>
      <c r="C156752" t="s">
        <v>3431</v>
      </c>
      <c r="D156752">
        <v>23.6</v>
      </c>
      <c r="E156752">
        <v>21.8</v>
      </c>
      <c r="F156752">
        <v>1.1000000000000001</v>
      </c>
      <c r="G156752">
        <v>100</v>
      </c>
      <c r="J156752">
        <v>1398.6</v>
      </c>
    </row>
    <row r="156753" spans="1:10" x14ac:dyDescent="0.3">
      <c r="A156753" t="s">
        <v>158801</v>
      </c>
      <c r="B156753">
        <v>77</v>
      </c>
      <c r="C156753" t="s">
        <v>3433</v>
      </c>
      <c r="D156753">
        <v>23.5</v>
      </c>
      <c r="E156753">
        <v>2</v>
      </c>
      <c r="F156753">
        <v>1</v>
      </c>
      <c r="G156753">
        <v>100</v>
      </c>
      <c r="H156753">
        <v>0</v>
      </c>
      <c r="I156753">
        <v>0</v>
      </c>
      <c r="J156753">
        <v>1961.64</v>
      </c>
    </row>
    <row r="156754" spans="1:10" x14ac:dyDescent="0.3">
      <c r="A156754" t="s">
        <v>158802</v>
      </c>
      <c r="B156754">
        <v>77</v>
      </c>
      <c r="C156754" t="s">
        <v>3435</v>
      </c>
      <c r="D156754">
        <v>23.6</v>
      </c>
      <c r="E156754">
        <v>0</v>
      </c>
      <c r="F156754">
        <v>1.4</v>
      </c>
      <c r="G156754">
        <v>100</v>
      </c>
      <c r="H156754">
        <v>0</v>
      </c>
      <c r="I156754">
        <v>0.1</v>
      </c>
      <c r="J156754">
        <v>2135.16</v>
      </c>
    </row>
    <row r="156755" spans="1:10" x14ac:dyDescent="0.3">
      <c r="A156755" t="s">
        <v>158803</v>
      </c>
      <c r="B156755">
        <v>77</v>
      </c>
      <c r="C156755" t="s">
        <v>3437</v>
      </c>
      <c r="D156755">
        <v>23.6</v>
      </c>
      <c r="E156755">
        <v>1.4</v>
      </c>
      <c r="F156755">
        <v>1.3</v>
      </c>
      <c r="G156755">
        <v>100</v>
      </c>
      <c r="H156755">
        <v>0</v>
      </c>
      <c r="I156755">
        <v>0.25</v>
      </c>
      <c r="J156755">
        <v>2194.92</v>
      </c>
    </row>
    <row r="156756" spans="1:10" x14ac:dyDescent="0.3">
      <c r="A156756" t="s">
        <v>158804</v>
      </c>
      <c r="B156756">
        <v>77</v>
      </c>
      <c r="C156756" t="s">
        <v>3439</v>
      </c>
      <c r="D156756">
        <v>24.4</v>
      </c>
      <c r="F156756">
        <v>1.5</v>
      </c>
      <c r="G156756">
        <v>100</v>
      </c>
      <c r="H156756">
        <v>0</v>
      </c>
      <c r="I156756">
        <v>0.59</v>
      </c>
      <c r="J156756">
        <v>2242.8000000000002</v>
      </c>
    </row>
    <row r="156757" spans="1:10" x14ac:dyDescent="0.3">
      <c r="A156757" t="s">
        <v>158805</v>
      </c>
      <c r="B156757">
        <v>77</v>
      </c>
      <c r="C156757" t="s">
        <v>3441</v>
      </c>
      <c r="D156757">
        <v>25.1</v>
      </c>
      <c r="F156757">
        <v>1.7</v>
      </c>
      <c r="G156757">
        <v>96</v>
      </c>
      <c r="H156757">
        <v>0</v>
      </c>
      <c r="I156757">
        <v>0.55000000000000004</v>
      </c>
      <c r="J156757">
        <v>2247.12</v>
      </c>
    </row>
    <row r="156758" spans="1:10" x14ac:dyDescent="0.3">
      <c r="A156758" t="s">
        <v>158806</v>
      </c>
      <c r="B156758">
        <v>77</v>
      </c>
      <c r="C156758" t="s">
        <v>3443</v>
      </c>
      <c r="D156758">
        <v>25.4</v>
      </c>
      <c r="E156758">
        <v>0</v>
      </c>
      <c r="F156758">
        <v>1.9</v>
      </c>
      <c r="G156758">
        <v>92</v>
      </c>
      <c r="H156758">
        <v>0</v>
      </c>
      <c r="I156758">
        <v>0.78</v>
      </c>
      <c r="J156758">
        <v>2218.6799999999998</v>
      </c>
    </row>
    <row r="156759" spans="1:10" x14ac:dyDescent="0.3">
      <c r="A156759" t="s">
        <v>158807</v>
      </c>
      <c r="B156759">
        <v>77</v>
      </c>
      <c r="C156759" t="s">
        <v>3445</v>
      </c>
      <c r="D156759">
        <v>24.5</v>
      </c>
      <c r="E156759">
        <v>1.2</v>
      </c>
      <c r="F156759">
        <v>1.9</v>
      </c>
      <c r="G156759">
        <v>97</v>
      </c>
      <c r="H156759">
        <v>0</v>
      </c>
      <c r="I156759">
        <v>0.42</v>
      </c>
      <c r="J156759">
        <v>2270.88</v>
      </c>
    </row>
    <row r="156760" spans="1:10" x14ac:dyDescent="0.3">
      <c r="A156760" t="s">
        <v>158808</v>
      </c>
      <c r="B156760">
        <v>77</v>
      </c>
      <c r="C156760" t="s">
        <v>3447</v>
      </c>
      <c r="D156760">
        <v>24.9</v>
      </c>
      <c r="E156760">
        <v>1.1000000000000001</v>
      </c>
      <c r="F156760">
        <v>1.9</v>
      </c>
      <c r="G156760">
        <v>94</v>
      </c>
      <c r="H156760">
        <v>0</v>
      </c>
      <c r="I156760">
        <v>0.7</v>
      </c>
      <c r="J156760">
        <v>2249.2800000000002</v>
      </c>
    </row>
    <row r="156761" spans="1:10" x14ac:dyDescent="0.3">
      <c r="A156761" t="s">
        <v>158809</v>
      </c>
      <c r="B156761">
        <v>77</v>
      </c>
      <c r="C156761" t="s">
        <v>3449</v>
      </c>
      <c r="D156761">
        <v>26.2</v>
      </c>
      <c r="F156761">
        <v>1.4</v>
      </c>
      <c r="G156761">
        <v>88</v>
      </c>
      <c r="H156761">
        <v>0</v>
      </c>
      <c r="I156761">
        <v>1.51</v>
      </c>
      <c r="J156761">
        <v>2256.12</v>
      </c>
    </row>
    <row r="156762" spans="1:10" x14ac:dyDescent="0.3">
      <c r="A156762" t="s">
        <v>158810</v>
      </c>
      <c r="B156762">
        <v>77</v>
      </c>
      <c r="C156762" t="s">
        <v>3451</v>
      </c>
      <c r="D156762">
        <v>25.8</v>
      </c>
      <c r="F156762">
        <v>1.6</v>
      </c>
      <c r="G156762">
        <v>90</v>
      </c>
      <c r="H156762">
        <v>0</v>
      </c>
      <c r="I156762">
        <v>0.5</v>
      </c>
      <c r="J156762">
        <v>2186.2800000000002</v>
      </c>
    </row>
    <row r="156763" spans="1:10" x14ac:dyDescent="0.3">
      <c r="A156763" t="s">
        <v>158811</v>
      </c>
      <c r="B156763">
        <v>77</v>
      </c>
      <c r="C156763" t="s">
        <v>3453</v>
      </c>
      <c r="D156763">
        <v>25.1</v>
      </c>
      <c r="E156763">
        <v>0</v>
      </c>
      <c r="F156763">
        <v>1.3</v>
      </c>
      <c r="G156763">
        <v>95</v>
      </c>
      <c r="H156763">
        <v>0</v>
      </c>
      <c r="I156763">
        <v>7.0000000000000007E-2</v>
      </c>
      <c r="J156763">
        <v>2090.16</v>
      </c>
    </row>
    <row r="156764" spans="1:10" x14ac:dyDescent="0.3">
      <c r="A156764" t="s">
        <v>158812</v>
      </c>
      <c r="B156764">
        <v>77</v>
      </c>
      <c r="C156764" t="s">
        <v>3455</v>
      </c>
      <c r="D156764">
        <v>24.6</v>
      </c>
      <c r="E156764">
        <v>0.5</v>
      </c>
      <c r="F156764">
        <v>0.9</v>
      </c>
      <c r="G156764">
        <v>100</v>
      </c>
      <c r="H156764">
        <v>0</v>
      </c>
      <c r="I156764">
        <v>0.09</v>
      </c>
      <c r="J156764">
        <v>1580.76</v>
      </c>
    </row>
    <row r="156765" spans="1:10" x14ac:dyDescent="0.3">
      <c r="A156765" t="s">
        <v>158813</v>
      </c>
      <c r="B156765">
        <v>77</v>
      </c>
      <c r="C156765" t="s">
        <v>3457</v>
      </c>
      <c r="D156765">
        <v>24.8</v>
      </c>
      <c r="E156765">
        <v>0</v>
      </c>
      <c r="F156765">
        <v>0.2</v>
      </c>
      <c r="G156765">
        <v>100</v>
      </c>
      <c r="H156765">
        <v>0</v>
      </c>
      <c r="I156765">
        <v>0</v>
      </c>
      <c r="J156765">
        <v>1416.6</v>
      </c>
    </row>
    <row r="156766" spans="1:10" x14ac:dyDescent="0.3">
      <c r="A156766" t="s">
        <v>158814</v>
      </c>
      <c r="B156766">
        <v>77</v>
      </c>
      <c r="C156766" t="s">
        <v>3459</v>
      </c>
      <c r="D156766">
        <v>24.7</v>
      </c>
      <c r="F156766">
        <v>0.4</v>
      </c>
      <c r="G156766">
        <v>100</v>
      </c>
      <c r="H156766">
        <v>0</v>
      </c>
      <c r="I156766">
        <v>0</v>
      </c>
      <c r="J156766">
        <v>1342.8</v>
      </c>
    </row>
    <row r="156767" spans="1:10" x14ac:dyDescent="0.3">
      <c r="A156767" t="s">
        <v>158815</v>
      </c>
      <c r="B156767">
        <v>77</v>
      </c>
      <c r="C156767" t="s">
        <v>3461</v>
      </c>
      <c r="D156767">
        <v>24.5</v>
      </c>
      <c r="F156767">
        <v>0.7</v>
      </c>
      <c r="G156767">
        <v>100</v>
      </c>
      <c r="J156767">
        <v>1285.92</v>
      </c>
    </row>
    <row r="156768" spans="1:10" x14ac:dyDescent="0.3">
      <c r="A156768" t="s">
        <v>158816</v>
      </c>
      <c r="B156768">
        <v>77</v>
      </c>
      <c r="C156768" t="s">
        <v>3463</v>
      </c>
      <c r="D156768">
        <v>24.4</v>
      </c>
      <c r="F156768">
        <v>0.8</v>
      </c>
      <c r="G156768">
        <v>100</v>
      </c>
      <c r="J156768">
        <v>1257.1199999999999</v>
      </c>
    </row>
    <row r="156769" spans="1:10" x14ac:dyDescent="0.3">
      <c r="A156769" t="s">
        <v>158817</v>
      </c>
      <c r="B156769">
        <v>77</v>
      </c>
      <c r="C156769" t="s">
        <v>3465</v>
      </c>
      <c r="D156769">
        <v>24.1</v>
      </c>
      <c r="F156769">
        <v>1.3</v>
      </c>
      <c r="G156769">
        <v>98</v>
      </c>
      <c r="J156769">
        <v>1220.04</v>
      </c>
    </row>
    <row r="156770" spans="1:10" x14ac:dyDescent="0.3">
      <c r="A156770" t="s">
        <v>158818</v>
      </c>
      <c r="B156770">
        <v>77</v>
      </c>
      <c r="C156770" t="s">
        <v>3467</v>
      </c>
      <c r="D156770">
        <v>23.9</v>
      </c>
      <c r="F156770">
        <v>0.6</v>
      </c>
      <c r="G156770">
        <v>100</v>
      </c>
      <c r="J156770">
        <v>1092.5999999999999</v>
      </c>
    </row>
    <row r="156771" spans="1:10" x14ac:dyDescent="0.3">
      <c r="A156771" t="s">
        <v>158819</v>
      </c>
      <c r="B156771">
        <v>77</v>
      </c>
      <c r="C156771" t="s">
        <v>3469</v>
      </c>
      <c r="D156771">
        <v>23.9</v>
      </c>
      <c r="F156771">
        <v>0.8</v>
      </c>
      <c r="G156771">
        <v>100</v>
      </c>
      <c r="J156771">
        <v>1054.08</v>
      </c>
    </row>
    <row r="156772" spans="1:10" x14ac:dyDescent="0.3">
      <c r="A156772" t="s">
        <v>158820</v>
      </c>
      <c r="B156772">
        <v>77</v>
      </c>
      <c r="C156772" t="s">
        <v>3471</v>
      </c>
      <c r="D156772">
        <v>23.9</v>
      </c>
      <c r="F156772">
        <v>0.7</v>
      </c>
      <c r="G156772">
        <v>100</v>
      </c>
      <c r="J156772">
        <v>1029.24</v>
      </c>
    </row>
    <row r="156773" spans="1:10" x14ac:dyDescent="0.3">
      <c r="A156773" t="s">
        <v>158821</v>
      </c>
      <c r="B156773">
        <v>77</v>
      </c>
      <c r="C156773" t="s">
        <v>3473</v>
      </c>
      <c r="D156773">
        <v>24</v>
      </c>
      <c r="F156773">
        <v>1.1000000000000001</v>
      </c>
      <c r="G156773">
        <v>100</v>
      </c>
      <c r="J156773">
        <v>1027.44</v>
      </c>
    </row>
    <row r="156774" spans="1:10" x14ac:dyDescent="0.3">
      <c r="A156774" t="s">
        <v>158822</v>
      </c>
      <c r="B156774">
        <v>77</v>
      </c>
      <c r="C156774" t="s">
        <v>3475</v>
      </c>
      <c r="D156774">
        <v>23.3</v>
      </c>
      <c r="F156774">
        <v>0.9</v>
      </c>
      <c r="G156774">
        <v>99</v>
      </c>
      <c r="J156774">
        <v>1044.3599999999999</v>
      </c>
    </row>
    <row r="156775" spans="1:10" x14ac:dyDescent="0.3">
      <c r="A156775" t="s">
        <v>158823</v>
      </c>
      <c r="B156775">
        <v>77</v>
      </c>
      <c r="C156775" t="s">
        <v>3477</v>
      </c>
      <c r="D156775">
        <v>23.4</v>
      </c>
      <c r="F156775">
        <v>0.3</v>
      </c>
      <c r="G156775">
        <v>100</v>
      </c>
      <c r="J156775">
        <v>1083.96</v>
      </c>
    </row>
    <row r="156776" spans="1:10" x14ac:dyDescent="0.3">
      <c r="A156776" t="s">
        <v>158824</v>
      </c>
      <c r="B156776">
        <v>77</v>
      </c>
      <c r="C156776" t="s">
        <v>3479</v>
      </c>
      <c r="D156776">
        <v>22.7</v>
      </c>
      <c r="F156776">
        <v>0.3</v>
      </c>
      <c r="G156776">
        <v>100</v>
      </c>
      <c r="H156776">
        <v>0</v>
      </c>
      <c r="I156776">
        <v>0</v>
      </c>
      <c r="J156776">
        <v>1364.76</v>
      </c>
    </row>
    <row r="156777" spans="1:10" x14ac:dyDescent="0.3">
      <c r="A156777" t="s">
        <v>158825</v>
      </c>
      <c r="B156777">
        <v>77</v>
      </c>
      <c r="C156777" t="s">
        <v>3481</v>
      </c>
      <c r="D156777">
        <v>23.9</v>
      </c>
      <c r="F156777">
        <v>0.1</v>
      </c>
      <c r="G156777">
        <v>100</v>
      </c>
      <c r="H156777">
        <v>0.7</v>
      </c>
      <c r="I156777">
        <v>0.2</v>
      </c>
      <c r="J156777">
        <v>1695.24</v>
      </c>
    </row>
    <row r="156778" spans="1:10" x14ac:dyDescent="0.3">
      <c r="A156778" t="s">
        <v>158826</v>
      </c>
      <c r="B156778">
        <v>77</v>
      </c>
      <c r="C156778" t="s">
        <v>3483</v>
      </c>
      <c r="D156778">
        <v>26.2</v>
      </c>
      <c r="F156778">
        <v>0.4</v>
      </c>
      <c r="G156778">
        <v>86</v>
      </c>
      <c r="H156778">
        <v>1</v>
      </c>
      <c r="I156778">
        <v>0.85</v>
      </c>
      <c r="J156778">
        <v>2156.04</v>
      </c>
    </row>
    <row r="156779" spans="1:10" x14ac:dyDescent="0.3">
      <c r="A156779" t="s">
        <v>158827</v>
      </c>
      <c r="B156779">
        <v>77</v>
      </c>
      <c r="C156779" t="s">
        <v>3485</v>
      </c>
      <c r="D156779">
        <v>25.8</v>
      </c>
      <c r="F156779">
        <v>1.1000000000000001</v>
      </c>
      <c r="G156779">
        <v>81</v>
      </c>
      <c r="H156779">
        <v>1</v>
      </c>
      <c r="I156779">
        <v>1.56</v>
      </c>
      <c r="J156779">
        <v>2240.2800000000002</v>
      </c>
    </row>
    <row r="156780" spans="1:10" x14ac:dyDescent="0.3">
      <c r="A156780" t="s">
        <v>158828</v>
      </c>
      <c r="B156780">
        <v>77</v>
      </c>
      <c r="C156780" t="s">
        <v>3487</v>
      </c>
      <c r="D156780">
        <v>27.4</v>
      </c>
      <c r="F156780">
        <v>1.2</v>
      </c>
      <c r="G156780">
        <v>74</v>
      </c>
      <c r="H156780">
        <v>0.7</v>
      </c>
      <c r="I156780">
        <v>1.67</v>
      </c>
      <c r="J156780">
        <v>2276.2800000000002</v>
      </c>
    </row>
    <row r="156781" spans="1:10" x14ac:dyDescent="0.3">
      <c r="A156781" t="s">
        <v>158829</v>
      </c>
      <c r="B156781">
        <v>77</v>
      </c>
      <c r="C156781" t="s">
        <v>3489</v>
      </c>
      <c r="D156781">
        <v>28.1</v>
      </c>
      <c r="F156781">
        <v>2</v>
      </c>
      <c r="G156781">
        <v>69</v>
      </c>
      <c r="H156781">
        <v>1</v>
      </c>
      <c r="I156781">
        <v>2.91</v>
      </c>
      <c r="J156781">
        <v>2275.1999999999998</v>
      </c>
    </row>
    <row r="156782" spans="1:10" x14ac:dyDescent="0.3">
      <c r="A156782" t="s">
        <v>158830</v>
      </c>
      <c r="B156782">
        <v>77</v>
      </c>
      <c r="C156782" t="s">
        <v>3491</v>
      </c>
      <c r="D156782">
        <v>29</v>
      </c>
      <c r="F156782">
        <v>2.1</v>
      </c>
      <c r="G156782">
        <v>63</v>
      </c>
      <c r="H156782">
        <v>1</v>
      </c>
      <c r="I156782">
        <v>3.17</v>
      </c>
      <c r="J156782">
        <v>2296.44</v>
      </c>
    </row>
    <row r="156783" spans="1:10" x14ac:dyDescent="0.3">
      <c r="A156783" t="s">
        <v>158831</v>
      </c>
      <c r="B156783">
        <v>77</v>
      </c>
      <c r="C156783" t="s">
        <v>3493</v>
      </c>
      <c r="D156783">
        <v>29.8</v>
      </c>
      <c r="F156783">
        <v>2.5</v>
      </c>
      <c r="G156783">
        <v>62</v>
      </c>
      <c r="H156783">
        <v>1</v>
      </c>
      <c r="I156783">
        <v>3.09</v>
      </c>
      <c r="J156783">
        <v>2349</v>
      </c>
    </row>
    <row r="156784" spans="1:10" x14ac:dyDescent="0.3">
      <c r="A156784" t="s">
        <v>158832</v>
      </c>
      <c r="B156784">
        <v>77</v>
      </c>
      <c r="C156784" t="s">
        <v>3495</v>
      </c>
      <c r="D156784">
        <v>30.6</v>
      </c>
      <c r="F156784">
        <v>2.6</v>
      </c>
      <c r="G156784">
        <v>56</v>
      </c>
      <c r="H156784">
        <v>1</v>
      </c>
      <c r="I156784">
        <v>3.17</v>
      </c>
      <c r="J156784">
        <v>2340.7199999999998</v>
      </c>
    </row>
    <row r="156785" spans="1:10" x14ac:dyDescent="0.3">
      <c r="A156785" t="s">
        <v>158833</v>
      </c>
      <c r="B156785">
        <v>77</v>
      </c>
      <c r="C156785" t="s">
        <v>3497</v>
      </c>
      <c r="D156785">
        <v>31.3</v>
      </c>
      <c r="F156785">
        <v>2.2000000000000002</v>
      </c>
      <c r="G156785">
        <v>52</v>
      </c>
      <c r="H156785">
        <v>1</v>
      </c>
      <c r="I156785">
        <v>2.83</v>
      </c>
      <c r="J156785">
        <v>2344.3200000000002</v>
      </c>
    </row>
    <row r="156786" spans="1:10" x14ac:dyDescent="0.3">
      <c r="A156786" t="s">
        <v>158834</v>
      </c>
      <c r="B156786">
        <v>77</v>
      </c>
      <c r="C156786" t="s">
        <v>3499</v>
      </c>
      <c r="D156786">
        <v>31.3</v>
      </c>
      <c r="F156786">
        <v>2.2999999999999998</v>
      </c>
      <c r="G156786">
        <v>57</v>
      </c>
      <c r="H156786">
        <v>1</v>
      </c>
      <c r="I156786">
        <v>2.35</v>
      </c>
      <c r="J156786">
        <v>2311.1999999999998</v>
      </c>
    </row>
    <row r="156787" spans="1:10" x14ac:dyDescent="0.3">
      <c r="A156787" t="s">
        <v>158835</v>
      </c>
      <c r="B156787">
        <v>77</v>
      </c>
      <c r="C156787" t="s">
        <v>3501</v>
      </c>
      <c r="D156787">
        <v>29.6</v>
      </c>
      <c r="F156787">
        <v>3.2</v>
      </c>
      <c r="G156787">
        <v>68</v>
      </c>
      <c r="H156787">
        <v>0.9</v>
      </c>
      <c r="I156787">
        <v>1.45</v>
      </c>
      <c r="J156787">
        <v>2165.7600000000002</v>
      </c>
    </row>
    <row r="156788" spans="1:10" x14ac:dyDescent="0.3">
      <c r="A156788" t="s">
        <v>158836</v>
      </c>
      <c r="B156788">
        <v>77</v>
      </c>
      <c r="C156788" t="s">
        <v>3503</v>
      </c>
      <c r="D156788">
        <v>29.3</v>
      </c>
      <c r="F156788">
        <v>2.2000000000000002</v>
      </c>
      <c r="G156788">
        <v>66</v>
      </c>
      <c r="H156788">
        <v>1</v>
      </c>
      <c r="I156788">
        <v>1.05</v>
      </c>
      <c r="J156788">
        <v>1631.52</v>
      </c>
    </row>
    <row r="156789" spans="1:10" x14ac:dyDescent="0.3">
      <c r="A156789" t="s">
        <v>158837</v>
      </c>
      <c r="B156789">
        <v>77</v>
      </c>
      <c r="C156789" t="s">
        <v>3505</v>
      </c>
      <c r="D156789">
        <v>27.9</v>
      </c>
      <c r="F156789">
        <v>2</v>
      </c>
      <c r="G156789">
        <v>70</v>
      </c>
      <c r="H156789">
        <v>0.8</v>
      </c>
      <c r="I156789">
        <v>0.39</v>
      </c>
      <c r="J156789">
        <v>1434.6</v>
      </c>
    </row>
    <row r="156790" spans="1:10" x14ac:dyDescent="0.3">
      <c r="A156790" t="s">
        <v>158838</v>
      </c>
      <c r="B156790">
        <v>77</v>
      </c>
      <c r="C156790" t="s">
        <v>3507</v>
      </c>
      <c r="D156790">
        <v>26.2</v>
      </c>
      <c r="F156790">
        <v>1.5</v>
      </c>
      <c r="G156790">
        <v>73</v>
      </c>
      <c r="H156790">
        <v>0</v>
      </c>
      <c r="I156790">
        <v>0</v>
      </c>
      <c r="J156790">
        <v>1360.8</v>
      </c>
    </row>
    <row r="156791" spans="1:10" x14ac:dyDescent="0.3">
      <c r="A156791" t="s">
        <v>158839</v>
      </c>
      <c r="B156791">
        <v>77</v>
      </c>
      <c r="C156791" t="s">
        <v>3509</v>
      </c>
      <c r="D156791">
        <v>25.2</v>
      </c>
      <c r="F156791">
        <v>0.8</v>
      </c>
      <c r="G156791">
        <v>76</v>
      </c>
      <c r="J156791">
        <v>1283.4000000000001</v>
      </c>
    </row>
    <row r="156792" spans="1:10" x14ac:dyDescent="0.3">
      <c r="A156792" t="s">
        <v>158840</v>
      </c>
      <c r="B156792">
        <v>77</v>
      </c>
      <c r="C156792" t="s">
        <v>3511</v>
      </c>
      <c r="D156792">
        <v>24.3</v>
      </c>
      <c r="F156792">
        <v>0.4</v>
      </c>
      <c r="G156792">
        <v>86</v>
      </c>
      <c r="J156792">
        <v>1225.08</v>
      </c>
    </row>
    <row r="156793" spans="1:10" x14ac:dyDescent="0.3">
      <c r="A156793" t="s">
        <v>158841</v>
      </c>
      <c r="B156793">
        <v>77</v>
      </c>
      <c r="C156793" t="s">
        <v>3513</v>
      </c>
      <c r="D156793">
        <v>23.7</v>
      </c>
      <c r="F156793">
        <v>0.5</v>
      </c>
      <c r="G156793">
        <v>87</v>
      </c>
      <c r="J156793">
        <v>1191.96</v>
      </c>
    </row>
    <row r="156794" spans="1:10" x14ac:dyDescent="0.3">
      <c r="A156794" t="s">
        <v>158842</v>
      </c>
      <c r="B156794">
        <v>77</v>
      </c>
      <c r="C156794" t="s">
        <v>3515</v>
      </c>
      <c r="D156794">
        <v>23.6</v>
      </c>
      <c r="F156794">
        <v>1.1000000000000001</v>
      </c>
      <c r="G156794">
        <v>92</v>
      </c>
      <c r="J156794">
        <v>1104.1199999999999</v>
      </c>
    </row>
    <row r="156795" spans="1:10" x14ac:dyDescent="0.3">
      <c r="A156795" t="s">
        <v>158843</v>
      </c>
      <c r="B156795">
        <v>77</v>
      </c>
      <c r="C156795" t="s">
        <v>3517</v>
      </c>
      <c r="D156795">
        <v>24</v>
      </c>
      <c r="F156795">
        <v>0.9</v>
      </c>
      <c r="G156795">
        <v>88</v>
      </c>
      <c r="J156795">
        <v>1067.76</v>
      </c>
    </row>
    <row r="156796" spans="1:10" x14ac:dyDescent="0.3">
      <c r="A156796" t="s">
        <v>158844</v>
      </c>
      <c r="B156796">
        <v>77</v>
      </c>
      <c r="C156796" t="s">
        <v>3519</v>
      </c>
      <c r="D156796">
        <v>23.9</v>
      </c>
      <c r="F156796">
        <v>0.3</v>
      </c>
      <c r="G156796">
        <v>89</v>
      </c>
      <c r="J156796">
        <v>996.12</v>
      </c>
    </row>
    <row r="156797" spans="1:10" x14ac:dyDescent="0.3">
      <c r="A156797" t="s">
        <v>158845</v>
      </c>
      <c r="B156797">
        <v>77</v>
      </c>
      <c r="C156797" t="s">
        <v>3521</v>
      </c>
      <c r="D156797">
        <v>24.5</v>
      </c>
      <c r="F156797">
        <v>0.8</v>
      </c>
      <c r="G156797">
        <v>88</v>
      </c>
      <c r="J156797">
        <v>936.72</v>
      </c>
    </row>
    <row r="156798" spans="1:10" x14ac:dyDescent="0.3">
      <c r="A156798" t="s">
        <v>158846</v>
      </c>
      <c r="B156798">
        <v>77</v>
      </c>
      <c r="C156798" t="s">
        <v>3523</v>
      </c>
      <c r="D156798">
        <v>24.2</v>
      </c>
      <c r="F156798">
        <v>0.7</v>
      </c>
      <c r="G156798">
        <v>90</v>
      </c>
      <c r="J156798">
        <v>954.72</v>
      </c>
    </row>
    <row r="156799" spans="1:10" x14ac:dyDescent="0.3">
      <c r="A156799" t="s">
        <v>158847</v>
      </c>
      <c r="B156799">
        <v>77</v>
      </c>
      <c r="C156799" t="s">
        <v>3525</v>
      </c>
      <c r="D156799">
        <v>24</v>
      </c>
      <c r="F156799">
        <v>0.4</v>
      </c>
      <c r="G156799">
        <v>92</v>
      </c>
      <c r="J156799">
        <v>992.16</v>
      </c>
    </row>
    <row r="156800" spans="1:10" x14ac:dyDescent="0.3">
      <c r="A156800" t="s">
        <v>158848</v>
      </c>
      <c r="B156800">
        <v>77</v>
      </c>
      <c r="C156800" t="s">
        <v>3527</v>
      </c>
      <c r="D156800">
        <v>23.9</v>
      </c>
      <c r="F156800">
        <v>0.6</v>
      </c>
      <c r="G156800">
        <v>91</v>
      </c>
      <c r="H156800">
        <v>0</v>
      </c>
      <c r="I156800">
        <v>0</v>
      </c>
      <c r="J156800">
        <v>1073.52</v>
      </c>
    </row>
    <row r="156801" spans="1:10" x14ac:dyDescent="0.3">
      <c r="A156801" t="s">
        <v>158849</v>
      </c>
      <c r="B156801">
        <v>77</v>
      </c>
      <c r="C156801" t="s">
        <v>3529</v>
      </c>
      <c r="D156801">
        <v>24.4</v>
      </c>
      <c r="F156801">
        <v>1.3</v>
      </c>
      <c r="G156801">
        <v>88</v>
      </c>
      <c r="H156801">
        <v>0</v>
      </c>
      <c r="I156801">
        <v>0.14000000000000001</v>
      </c>
      <c r="J156801">
        <v>1084.32</v>
      </c>
    </row>
    <row r="156802" spans="1:10" x14ac:dyDescent="0.3">
      <c r="A156802" t="s">
        <v>158850</v>
      </c>
      <c r="B156802">
        <v>77</v>
      </c>
      <c r="C156802" t="s">
        <v>3531</v>
      </c>
      <c r="D156802">
        <v>25.2</v>
      </c>
      <c r="F156802">
        <v>1.8</v>
      </c>
      <c r="G156802">
        <v>86</v>
      </c>
      <c r="H156802">
        <v>0.1</v>
      </c>
      <c r="I156802">
        <v>0.5</v>
      </c>
      <c r="J156802">
        <v>1221.1199999999999</v>
      </c>
    </row>
    <row r="156803" spans="1:10" x14ac:dyDescent="0.3">
      <c r="A156803" t="s">
        <v>158851</v>
      </c>
      <c r="B156803">
        <v>77</v>
      </c>
      <c r="C156803" t="s">
        <v>3533</v>
      </c>
      <c r="D156803">
        <v>25.7</v>
      </c>
      <c r="F156803">
        <v>0.9</v>
      </c>
      <c r="G156803">
        <v>81</v>
      </c>
      <c r="H156803">
        <v>0</v>
      </c>
      <c r="I156803">
        <v>0.48</v>
      </c>
      <c r="J156803">
        <v>1233.3599999999999</v>
      </c>
    </row>
    <row r="156804" spans="1:10" x14ac:dyDescent="0.3">
      <c r="A156804" t="s">
        <v>158852</v>
      </c>
      <c r="B156804">
        <v>77</v>
      </c>
      <c r="C156804" t="s">
        <v>3535</v>
      </c>
      <c r="D156804">
        <v>26.1</v>
      </c>
      <c r="F156804">
        <v>1.3</v>
      </c>
      <c r="G156804">
        <v>84</v>
      </c>
      <c r="H156804">
        <v>0</v>
      </c>
      <c r="I156804">
        <v>0.32</v>
      </c>
      <c r="J156804">
        <v>1247.76</v>
      </c>
    </row>
    <row r="156805" spans="1:10" x14ac:dyDescent="0.3">
      <c r="A156805" t="s">
        <v>158853</v>
      </c>
      <c r="B156805">
        <v>77</v>
      </c>
      <c r="C156805" t="s">
        <v>3537</v>
      </c>
      <c r="D156805">
        <v>25.9</v>
      </c>
      <c r="F156805">
        <v>0.6</v>
      </c>
      <c r="G156805">
        <v>86</v>
      </c>
      <c r="H156805">
        <v>0</v>
      </c>
      <c r="I156805">
        <v>0.24</v>
      </c>
      <c r="J156805">
        <v>1235.8800000000001</v>
      </c>
    </row>
    <row r="156806" spans="1:10" x14ac:dyDescent="0.3">
      <c r="A156806" t="s">
        <v>158854</v>
      </c>
      <c r="B156806">
        <v>77</v>
      </c>
      <c r="C156806" t="s">
        <v>3539</v>
      </c>
      <c r="D156806">
        <v>26.4</v>
      </c>
      <c r="F156806">
        <v>0.3</v>
      </c>
      <c r="G156806">
        <v>85</v>
      </c>
      <c r="H156806">
        <v>0</v>
      </c>
      <c r="I156806">
        <v>0.23</v>
      </c>
      <c r="J156806">
        <v>1219.68</v>
      </c>
    </row>
    <row r="156807" spans="1:10" x14ac:dyDescent="0.3">
      <c r="A156807" t="s">
        <v>158855</v>
      </c>
      <c r="B156807">
        <v>77</v>
      </c>
      <c r="C156807" t="s">
        <v>3541</v>
      </c>
      <c r="D156807">
        <v>25.9</v>
      </c>
      <c r="E156807">
        <v>0.4</v>
      </c>
      <c r="F156807">
        <v>0.5</v>
      </c>
      <c r="G156807">
        <v>91</v>
      </c>
      <c r="H156807">
        <v>0</v>
      </c>
      <c r="I156807">
        <v>0.24</v>
      </c>
      <c r="J156807">
        <v>1214.28</v>
      </c>
    </row>
    <row r="156808" spans="1:10" x14ac:dyDescent="0.3">
      <c r="A156808" t="s">
        <v>158856</v>
      </c>
      <c r="B156808">
        <v>77</v>
      </c>
      <c r="C156808" t="s">
        <v>3543</v>
      </c>
      <c r="D156808">
        <v>24.4</v>
      </c>
      <c r="E156808">
        <v>1.6</v>
      </c>
      <c r="F156808">
        <v>3.1</v>
      </c>
      <c r="G156808">
        <v>95</v>
      </c>
      <c r="H156808">
        <v>0</v>
      </c>
      <c r="I156808">
        <v>0.2</v>
      </c>
      <c r="J156808">
        <v>1261.8</v>
      </c>
    </row>
    <row r="156809" spans="1:10" x14ac:dyDescent="0.3">
      <c r="A156809" t="s">
        <v>158857</v>
      </c>
      <c r="B156809">
        <v>77</v>
      </c>
      <c r="C156809" t="s">
        <v>3545</v>
      </c>
      <c r="D156809">
        <v>24.3</v>
      </c>
      <c r="E156809">
        <v>3.3</v>
      </c>
      <c r="F156809">
        <v>3.1</v>
      </c>
      <c r="G156809">
        <v>100</v>
      </c>
      <c r="H156809">
        <v>0</v>
      </c>
      <c r="I156809">
        <v>0.27</v>
      </c>
      <c r="J156809">
        <v>1278.72</v>
      </c>
    </row>
    <row r="156810" spans="1:10" x14ac:dyDescent="0.3">
      <c r="A156810" t="s">
        <v>158858</v>
      </c>
      <c r="B156810">
        <v>77</v>
      </c>
      <c r="C156810" t="s">
        <v>3547</v>
      </c>
      <c r="D156810">
        <v>24.8</v>
      </c>
      <c r="E156810">
        <v>0.4</v>
      </c>
      <c r="F156810">
        <v>2.2999999999999998</v>
      </c>
      <c r="G156810">
        <v>98</v>
      </c>
      <c r="H156810">
        <v>0</v>
      </c>
      <c r="I156810">
        <v>0.47</v>
      </c>
      <c r="J156810">
        <v>1269</v>
      </c>
    </row>
    <row r="156811" spans="1:10" x14ac:dyDescent="0.3">
      <c r="A156811" t="s">
        <v>158859</v>
      </c>
      <c r="B156811">
        <v>77</v>
      </c>
      <c r="C156811" t="s">
        <v>3549</v>
      </c>
      <c r="D156811">
        <v>26</v>
      </c>
      <c r="F156811">
        <v>2</v>
      </c>
      <c r="G156811">
        <v>92</v>
      </c>
      <c r="H156811">
        <v>0</v>
      </c>
      <c r="I156811">
        <v>0.72</v>
      </c>
      <c r="J156811">
        <v>1238.76</v>
      </c>
    </row>
    <row r="156812" spans="1:10" x14ac:dyDescent="0.3">
      <c r="A156812" t="s">
        <v>158860</v>
      </c>
      <c r="B156812">
        <v>77</v>
      </c>
      <c r="C156812" t="s">
        <v>3551</v>
      </c>
      <c r="D156812">
        <v>26.8</v>
      </c>
      <c r="F156812">
        <v>2.7</v>
      </c>
      <c r="G156812">
        <v>88</v>
      </c>
      <c r="H156812">
        <v>0.6</v>
      </c>
      <c r="I156812">
        <v>0.69</v>
      </c>
      <c r="J156812">
        <v>1229.4000000000001</v>
      </c>
    </row>
    <row r="156813" spans="1:10" x14ac:dyDescent="0.3">
      <c r="A156813" t="s">
        <v>158861</v>
      </c>
      <c r="B156813">
        <v>77</v>
      </c>
      <c r="C156813" t="s">
        <v>3553</v>
      </c>
      <c r="D156813">
        <v>26.3</v>
      </c>
      <c r="F156813">
        <v>1.5</v>
      </c>
      <c r="G156813">
        <v>91</v>
      </c>
      <c r="H156813">
        <v>0.3</v>
      </c>
      <c r="I156813">
        <v>0.23</v>
      </c>
      <c r="J156813">
        <v>1217.1600000000001</v>
      </c>
    </row>
    <row r="156814" spans="1:10" x14ac:dyDescent="0.3">
      <c r="A156814" t="s">
        <v>158862</v>
      </c>
      <c r="B156814">
        <v>77</v>
      </c>
      <c r="C156814" t="s">
        <v>3555</v>
      </c>
      <c r="D156814">
        <v>26</v>
      </c>
      <c r="F156814">
        <v>0.7</v>
      </c>
      <c r="G156814">
        <v>94</v>
      </c>
      <c r="H156814">
        <v>0</v>
      </c>
      <c r="I156814">
        <v>0</v>
      </c>
      <c r="J156814">
        <v>1210.32</v>
      </c>
    </row>
    <row r="156815" spans="1:10" x14ac:dyDescent="0.3">
      <c r="A156815" t="s">
        <v>158863</v>
      </c>
      <c r="B156815">
        <v>77</v>
      </c>
      <c r="C156815" t="s">
        <v>3557</v>
      </c>
      <c r="D156815">
        <v>26.1</v>
      </c>
      <c r="F156815">
        <v>1</v>
      </c>
      <c r="G156815">
        <v>93</v>
      </c>
      <c r="J156815">
        <v>1211.76</v>
      </c>
    </row>
    <row r="156816" spans="1:10" x14ac:dyDescent="0.3">
      <c r="A156816" t="s">
        <v>158864</v>
      </c>
      <c r="B156816">
        <v>77</v>
      </c>
      <c r="C156816" t="s">
        <v>3559</v>
      </c>
      <c r="D156816">
        <v>25.7</v>
      </c>
      <c r="E156816">
        <v>1</v>
      </c>
      <c r="F156816">
        <v>1.7</v>
      </c>
      <c r="G156816">
        <v>97</v>
      </c>
      <c r="J156816">
        <v>1209.5999999999999</v>
      </c>
    </row>
    <row r="156817" spans="1:10" x14ac:dyDescent="0.3">
      <c r="A156817" t="s">
        <v>158865</v>
      </c>
      <c r="B156817">
        <v>77</v>
      </c>
      <c r="C156817" t="s">
        <v>3561</v>
      </c>
      <c r="D156817">
        <v>25.5</v>
      </c>
      <c r="E156817">
        <v>0.2</v>
      </c>
      <c r="F156817">
        <v>0.9</v>
      </c>
      <c r="G156817">
        <v>100</v>
      </c>
      <c r="J156817">
        <v>1215.3599999999999</v>
      </c>
    </row>
    <row r="156818" spans="1:10" x14ac:dyDescent="0.3">
      <c r="A156818" t="s">
        <v>158866</v>
      </c>
      <c r="B156818">
        <v>77</v>
      </c>
      <c r="C156818" t="s">
        <v>3563</v>
      </c>
      <c r="D156818">
        <v>25.5</v>
      </c>
      <c r="F156818">
        <v>0.7</v>
      </c>
      <c r="G156818">
        <v>99</v>
      </c>
      <c r="J156818">
        <v>1101.24</v>
      </c>
    </row>
    <row r="156819" spans="1:10" x14ac:dyDescent="0.3">
      <c r="A156819" t="s">
        <v>158867</v>
      </c>
      <c r="B156819">
        <v>77</v>
      </c>
      <c r="C156819" t="s">
        <v>3565</v>
      </c>
      <c r="D156819">
        <v>25.4</v>
      </c>
      <c r="F156819">
        <v>1</v>
      </c>
      <c r="G156819">
        <v>100</v>
      </c>
      <c r="J156819">
        <v>1043.6400000000001</v>
      </c>
    </row>
    <row r="156820" spans="1:10" x14ac:dyDescent="0.3">
      <c r="A156820" t="s">
        <v>158868</v>
      </c>
      <c r="B156820">
        <v>77</v>
      </c>
      <c r="C156820" t="s">
        <v>3567</v>
      </c>
      <c r="D156820">
        <v>25.3</v>
      </c>
      <c r="F156820">
        <v>1</v>
      </c>
      <c r="G156820">
        <v>100</v>
      </c>
      <c r="J156820">
        <v>950.76</v>
      </c>
    </row>
    <row r="156821" spans="1:10" x14ac:dyDescent="0.3">
      <c r="A156821" t="s">
        <v>158869</v>
      </c>
      <c r="B156821">
        <v>77</v>
      </c>
      <c r="C156821" t="s">
        <v>3569</v>
      </c>
      <c r="D156821">
        <v>25.2</v>
      </c>
      <c r="F156821">
        <v>0.8</v>
      </c>
      <c r="G156821">
        <v>100</v>
      </c>
      <c r="J156821">
        <v>925.92</v>
      </c>
    </row>
    <row r="156822" spans="1:10" x14ac:dyDescent="0.3">
      <c r="A156822" t="s">
        <v>158870</v>
      </c>
      <c r="B156822">
        <v>77</v>
      </c>
      <c r="C156822" t="s">
        <v>3571</v>
      </c>
      <c r="D156822">
        <v>25</v>
      </c>
      <c r="F156822">
        <v>0.7</v>
      </c>
      <c r="G156822">
        <v>100</v>
      </c>
      <c r="J156822">
        <v>957.24</v>
      </c>
    </row>
    <row r="156823" spans="1:10" x14ac:dyDescent="0.3">
      <c r="A156823" t="s">
        <v>158871</v>
      </c>
      <c r="B156823">
        <v>77</v>
      </c>
      <c r="C156823" t="s">
        <v>3573</v>
      </c>
      <c r="D156823">
        <v>24.9</v>
      </c>
      <c r="F156823">
        <v>0</v>
      </c>
      <c r="G156823">
        <v>100</v>
      </c>
      <c r="J156823">
        <v>969.12</v>
      </c>
    </row>
    <row r="156824" spans="1:10" x14ac:dyDescent="0.3">
      <c r="A156824" t="s">
        <v>158872</v>
      </c>
      <c r="B156824">
        <v>77</v>
      </c>
      <c r="C156824" t="s">
        <v>3575</v>
      </c>
      <c r="D156824">
        <v>24.9</v>
      </c>
      <c r="F156824">
        <v>0.8</v>
      </c>
      <c r="G156824">
        <v>100</v>
      </c>
      <c r="H156824">
        <v>0</v>
      </c>
      <c r="I156824">
        <v>0</v>
      </c>
      <c r="J156824">
        <v>982.08</v>
      </c>
    </row>
    <row r="156825" spans="1:10" x14ac:dyDescent="0.3">
      <c r="A156825" t="s">
        <v>158873</v>
      </c>
      <c r="B156825">
        <v>77</v>
      </c>
      <c r="C156825" t="s">
        <v>3577</v>
      </c>
      <c r="D156825">
        <v>25.4</v>
      </c>
      <c r="F156825">
        <v>1.3</v>
      </c>
      <c r="G156825">
        <v>100</v>
      </c>
      <c r="H156825">
        <v>0</v>
      </c>
      <c r="I156825">
        <v>0.06</v>
      </c>
      <c r="J156825">
        <v>1064.8800000000001</v>
      </c>
    </row>
    <row r="156826" spans="1:10" x14ac:dyDescent="0.3">
      <c r="A156826" t="s">
        <v>158874</v>
      </c>
      <c r="B156826">
        <v>77</v>
      </c>
      <c r="C156826" t="s">
        <v>3579</v>
      </c>
      <c r="D156826">
        <v>26.3</v>
      </c>
      <c r="F156826">
        <v>1.6</v>
      </c>
      <c r="G156826">
        <v>96</v>
      </c>
      <c r="H156826">
        <v>0.4</v>
      </c>
      <c r="I156826">
        <v>0.6</v>
      </c>
      <c r="J156826">
        <v>1218.5999999999999</v>
      </c>
    </row>
    <row r="156827" spans="1:10" x14ac:dyDescent="0.3">
      <c r="A156827" t="s">
        <v>158875</v>
      </c>
      <c r="B156827">
        <v>77</v>
      </c>
      <c r="C156827" t="s">
        <v>3581</v>
      </c>
      <c r="D156827">
        <v>27.2</v>
      </c>
      <c r="F156827">
        <v>1</v>
      </c>
      <c r="G156827">
        <v>92</v>
      </c>
      <c r="H156827">
        <v>0</v>
      </c>
      <c r="I156827">
        <v>0.55000000000000004</v>
      </c>
      <c r="J156827">
        <v>1241.28</v>
      </c>
    </row>
    <row r="156828" spans="1:10" x14ac:dyDescent="0.3">
      <c r="A156828" t="s">
        <v>158876</v>
      </c>
      <c r="B156828">
        <v>77</v>
      </c>
      <c r="C156828" t="s">
        <v>3583</v>
      </c>
      <c r="D156828">
        <v>28</v>
      </c>
      <c r="F156828">
        <v>1.5</v>
      </c>
      <c r="G156828">
        <v>86</v>
      </c>
      <c r="H156828">
        <v>0.3</v>
      </c>
      <c r="I156828">
        <v>1.21</v>
      </c>
      <c r="J156828">
        <v>1238.76</v>
      </c>
    </row>
    <row r="156829" spans="1:10" x14ac:dyDescent="0.3">
      <c r="A156829" t="s">
        <v>158877</v>
      </c>
      <c r="B156829">
        <v>77</v>
      </c>
      <c r="C156829" t="s">
        <v>3585</v>
      </c>
      <c r="D156829">
        <v>29.3</v>
      </c>
      <c r="F156829">
        <v>1.2</v>
      </c>
      <c r="G156829">
        <v>81</v>
      </c>
      <c r="H156829">
        <v>0.4</v>
      </c>
      <c r="I156829">
        <v>1.9</v>
      </c>
      <c r="J156829">
        <v>1253.8800000000001</v>
      </c>
    </row>
    <row r="156830" spans="1:10" x14ac:dyDescent="0.3">
      <c r="A156830" t="s">
        <v>158878</v>
      </c>
      <c r="B156830">
        <v>77</v>
      </c>
      <c r="C156830" t="s">
        <v>3587</v>
      </c>
      <c r="D156830">
        <v>30.1</v>
      </c>
      <c r="F156830">
        <v>0.9</v>
      </c>
      <c r="G156830">
        <v>78</v>
      </c>
      <c r="H156830">
        <v>0.2</v>
      </c>
      <c r="I156830">
        <v>1.4</v>
      </c>
      <c r="J156830">
        <v>1294.92</v>
      </c>
    </row>
    <row r="156831" spans="1:10" x14ac:dyDescent="0.3">
      <c r="A156831" t="s">
        <v>158879</v>
      </c>
      <c r="B156831">
        <v>77</v>
      </c>
      <c r="C156831" t="s">
        <v>3589</v>
      </c>
      <c r="D156831">
        <v>30.4</v>
      </c>
      <c r="F156831">
        <v>1.6</v>
      </c>
      <c r="G156831">
        <v>75</v>
      </c>
      <c r="H156831">
        <v>0.3</v>
      </c>
      <c r="I156831">
        <v>1.64</v>
      </c>
      <c r="J156831">
        <v>1303.92</v>
      </c>
    </row>
    <row r="156832" spans="1:10" x14ac:dyDescent="0.3">
      <c r="A156832" t="s">
        <v>158880</v>
      </c>
      <c r="B156832">
        <v>77</v>
      </c>
      <c r="C156832" t="s">
        <v>3591</v>
      </c>
      <c r="D156832">
        <v>30.9</v>
      </c>
      <c r="F156832">
        <v>2</v>
      </c>
      <c r="G156832">
        <v>76</v>
      </c>
      <c r="H156832">
        <v>0.3</v>
      </c>
      <c r="I156832">
        <v>1.32</v>
      </c>
      <c r="J156832">
        <v>1293.8399999999999</v>
      </c>
    </row>
    <row r="156833" spans="1:10" x14ac:dyDescent="0.3">
      <c r="A156833" t="s">
        <v>158881</v>
      </c>
      <c r="B156833">
        <v>77</v>
      </c>
      <c r="C156833" t="s">
        <v>3593</v>
      </c>
      <c r="D156833">
        <v>30.3</v>
      </c>
      <c r="F156833">
        <v>2.7</v>
      </c>
      <c r="G156833">
        <v>80</v>
      </c>
      <c r="H156833">
        <v>0.1</v>
      </c>
      <c r="I156833">
        <v>0.99</v>
      </c>
      <c r="J156833">
        <v>1293.1199999999999</v>
      </c>
    </row>
    <row r="156834" spans="1:10" x14ac:dyDescent="0.3">
      <c r="A156834" t="s">
        <v>158882</v>
      </c>
      <c r="B156834">
        <v>77</v>
      </c>
      <c r="C156834" t="s">
        <v>3595</v>
      </c>
      <c r="D156834">
        <v>28.6</v>
      </c>
      <c r="E156834">
        <v>0</v>
      </c>
      <c r="F156834">
        <v>2.8</v>
      </c>
      <c r="G156834">
        <v>89</v>
      </c>
      <c r="H156834">
        <v>0</v>
      </c>
      <c r="I156834">
        <v>0.5</v>
      </c>
      <c r="J156834">
        <v>1336.68</v>
      </c>
    </row>
    <row r="156835" spans="1:10" x14ac:dyDescent="0.3">
      <c r="A156835" t="s">
        <v>158883</v>
      </c>
      <c r="B156835">
        <v>77</v>
      </c>
      <c r="C156835" t="s">
        <v>3597</v>
      </c>
      <c r="D156835">
        <v>26.6</v>
      </c>
      <c r="E156835">
        <v>8.1</v>
      </c>
      <c r="F156835">
        <v>2.7</v>
      </c>
      <c r="G156835">
        <v>96</v>
      </c>
      <c r="H156835">
        <v>0</v>
      </c>
      <c r="I156835">
        <v>0.09</v>
      </c>
      <c r="J156835">
        <v>1259.28</v>
      </c>
    </row>
    <row r="156836" spans="1:10" x14ac:dyDescent="0.3">
      <c r="A156836" t="s">
        <v>158884</v>
      </c>
      <c r="B156836">
        <v>77</v>
      </c>
      <c r="C156836" t="s">
        <v>3599</v>
      </c>
      <c r="D156836">
        <v>26.2</v>
      </c>
      <c r="E156836">
        <v>16.399999999999999</v>
      </c>
      <c r="F156836">
        <v>2.2000000000000002</v>
      </c>
      <c r="G156836">
        <v>99</v>
      </c>
      <c r="H156836">
        <v>0</v>
      </c>
      <c r="I156836">
        <v>0.03</v>
      </c>
      <c r="J156836">
        <v>1245.24</v>
      </c>
    </row>
    <row r="156837" spans="1:10" x14ac:dyDescent="0.3">
      <c r="A156837" t="s">
        <v>158885</v>
      </c>
      <c r="B156837">
        <v>77</v>
      </c>
      <c r="C156837" t="s">
        <v>3601</v>
      </c>
      <c r="D156837">
        <v>25.6</v>
      </c>
      <c r="E156837">
        <v>7</v>
      </c>
      <c r="F156837">
        <v>2.1</v>
      </c>
      <c r="G156837">
        <v>100</v>
      </c>
      <c r="H156837">
        <v>0</v>
      </c>
      <c r="I156837">
        <v>0</v>
      </c>
      <c r="J156837">
        <v>1195.56</v>
      </c>
    </row>
    <row r="156838" spans="1:10" x14ac:dyDescent="0.3">
      <c r="A156838" t="s">
        <v>158886</v>
      </c>
      <c r="B156838">
        <v>77</v>
      </c>
      <c r="C156838" t="s">
        <v>3603</v>
      </c>
      <c r="D156838">
        <v>26</v>
      </c>
      <c r="F156838">
        <v>1.5</v>
      </c>
      <c r="G156838">
        <v>100</v>
      </c>
      <c r="H156838">
        <v>0</v>
      </c>
      <c r="I156838">
        <v>0</v>
      </c>
      <c r="J156838">
        <v>1180.8</v>
      </c>
    </row>
    <row r="156839" spans="1:10" x14ac:dyDescent="0.3">
      <c r="A156839" t="s">
        <v>158887</v>
      </c>
      <c r="B156839">
        <v>77</v>
      </c>
      <c r="C156839" t="s">
        <v>3605</v>
      </c>
      <c r="D156839">
        <v>26.6</v>
      </c>
      <c r="F156839">
        <v>1.7</v>
      </c>
      <c r="G156839">
        <v>100</v>
      </c>
      <c r="J156839">
        <v>1177.92</v>
      </c>
    </row>
    <row r="156840" spans="1:10" x14ac:dyDescent="0.3">
      <c r="A156840" t="s">
        <v>158888</v>
      </c>
      <c r="B156840">
        <v>77</v>
      </c>
      <c r="C156840" t="s">
        <v>3607</v>
      </c>
      <c r="D156840">
        <v>26.5</v>
      </c>
      <c r="F156840">
        <v>1.3</v>
      </c>
      <c r="G156840">
        <v>99</v>
      </c>
      <c r="J156840">
        <v>1163.1600000000001</v>
      </c>
    </row>
    <row r="156841" spans="1:10" x14ac:dyDescent="0.3">
      <c r="A156841" t="s">
        <v>158889</v>
      </c>
      <c r="B156841">
        <v>77</v>
      </c>
      <c r="C156841" t="s">
        <v>3609</v>
      </c>
      <c r="D156841">
        <v>26.4</v>
      </c>
      <c r="F156841">
        <v>0.9</v>
      </c>
      <c r="G156841">
        <v>100</v>
      </c>
      <c r="J156841">
        <v>1153.44</v>
      </c>
    </row>
    <row r="156842" spans="1:10" x14ac:dyDescent="0.3">
      <c r="A156842" t="s">
        <v>158890</v>
      </c>
      <c r="B156842">
        <v>77</v>
      </c>
      <c r="C156842" t="s">
        <v>3611</v>
      </c>
      <c r="D156842">
        <v>26.2</v>
      </c>
      <c r="F156842">
        <v>0.6</v>
      </c>
      <c r="G156842">
        <v>100</v>
      </c>
      <c r="J156842">
        <v>1012.68</v>
      </c>
    </row>
    <row r="156843" spans="1:10" x14ac:dyDescent="0.3">
      <c r="A156843" t="s">
        <v>158891</v>
      </c>
      <c r="B156843">
        <v>77</v>
      </c>
      <c r="C156843" t="s">
        <v>3613</v>
      </c>
      <c r="D156843">
        <v>26.3</v>
      </c>
      <c r="F156843">
        <v>1.1000000000000001</v>
      </c>
      <c r="G156843">
        <v>99</v>
      </c>
      <c r="J156843">
        <v>1009.08</v>
      </c>
    </row>
    <row r="156844" spans="1:10" x14ac:dyDescent="0.3">
      <c r="A156844" t="s">
        <v>158892</v>
      </c>
      <c r="B156844">
        <v>77</v>
      </c>
      <c r="C156844" t="s">
        <v>3615</v>
      </c>
      <c r="D156844">
        <v>26.3</v>
      </c>
      <c r="F156844">
        <v>1.6</v>
      </c>
      <c r="G156844">
        <v>96</v>
      </c>
      <c r="J156844">
        <v>986.76</v>
      </c>
    </row>
    <row r="156845" spans="1:10" x14ac:dyDescent="0.3">
      <c r="A156845" t="s">
        <v>158893</v>
      </c>
      <c r="B156845">
        <v>77</v>
      </c>
      <c r="C156845" t="s">
        <v>3617</v>
      </c>
      <c r="D156845">
        <v>26.1</v>
      </c>
      <c r="F156845">
        <v>2.1</v>
      </c>
      <c r="G156845">
        <v>95</v>
      </c>
      <c r="J156845">
        <v>990</v>
      </c>
    </row>
    <row r="156846" spans="1:10" x14ac:dyDescent="0.3">
      <c r="A156846" t="s">
        <v>158894</v>
      </c>
      <c r="B156846">
        <v>77</v>
      </c>
      <c r="C156846" t="s">
        <v>3619</v>
      </c>
      <c r="D156846">
        <v>26.1</v>
      </c>
      <c r="F156846">
        <v>1.7</v>
      </c>
      <c r="G156846">
        <v>93</v>
      </c>
      <c r="J156846">
        <v>1026.72</v>
      </c>
    </row>
    <row r="156847" spans="1:10" x14ac:dyDescent="0.3">
      <c r="A156847" t="s">
        <v>158895</v>
      </c>
      <c r="B156847">
        <v>77</v>
      </c>
      <c r="C156847" t="s">
        <v>3621</v>
      </c>
      <c r="D156847">
        <v>26.8</v>
      </c>
      <c r="F156847">
        <v>2.9</v>
      </c>
      <c r="G156847">
        <v>92</v>
      </c>
      <c r="J156847">
        <v>1041.8399999999999</v>
      </c>
    </row>
    <row r="156848" spans="1:10" x14ac:dyDescent="0.3">
      <c r="A156848" t="s">
        <v>158896</v>
      </c>
      <c r="B156848">
        <v>77</v>
      </c>
      <c r="C156848" t="s">
        <v>3623</v>
      </c>
      <c r="D156848">
        <v>27.3</v>
      </c>
      <c r="F156848">
        <v>2.2000000000000002</v>
      </c>
      <c r="G156848">
        <v>88</v>
      </c>
      <c r="H156848">
        <v>0</v>
      </c>
      <c r="I156848">
        <v>0</v>
      </c>
      <c r="J156848">
        <v>1056.96</v>
      </c>
    </row>
    <row r="156849" spans="1:10" x14ac:dyDescent="0.3">
      <c r="A156849" t="s">
        <v>158897</v>
      </c>
      <c r="B156849">
        <v>77</v>
      </c>
      <c r="C156849" t="s">
        <v>3625</v>
      </c>
      <c r="D156849">
        <v>27.6</v>
      </c>
      <c r="F156849">
        <v>2.2999999999999998</v>
      </c>
      <c r="G156849">
        <v>87</v>
      </c>
      <c r="H156849">
        <v>0</v>
      </c>
      <c r="I156849">
        <v>0.1</v>
      </c>
      <c r="J156849">
        <v>1154.1600000000001</v>
      </c>
    </row>
    <row r="156850" spans="1:10" x14ac:dyDescent="0.3">
      <c r="A156850" t="s">
        <v>158898</v>
      </c>
      <c r="B156850">
        <v>77</v>
      </c>
      <c r="C156850" t="s">
        <v>3627</v>
      </c>
      <c r="D156850">
        <v>28.1</v>
      </c>
      <c r="F156850">
        <v>1.6</v>
      </c>
      <c r="G156850">
        <v>85</v>
      </c>
      <c r="H156850">
        <v>0</v>
      </c>
      <c r="I156850">
        <v>0.32</v>
      </c>
      <c r="J156850">
        <v>1272.5999999999999</v>
      </c>
    </row>
    <row r="156851" spans="1:10" x14ac:dyDescent="0.3">
      <c r="A156851" t="s">
        <v>158899</v>
      </c>
      <c r="B156851">
        <v>77</v>
      </c>
      <c r="C156851" t="s">
        <v>3629</v>
      </c>
      <c r="D156851">
        <v>28.9</v>
      </c>
      <c r="F156851">
        <v>3.7</v>
      </c>
      <c r="G156851">
        <v>81</v>
      </c>
      <c r="H156851">
        <v>0</v>
      </c>
      <c r="I156851">
        <v>0.69</v>
      </c>
      <c r="J156851">
        <v>1293.8399999999999</v>
      </c>
    </row>
    <row r="156852" spans="1:10" x14ac:dyDescent="0.3">
      <c r="A156852" t="s">
        <v>158900</v>
      </c>
      <c r="B156852">
        <v>77</v>
      </c>
      <c r="C156852" t="s">
        <v>3631</v>
      </c>
      <c r="D156852">
        <v>29.7</v>
      </c>
      <c r="F156852">
        <v>3.5</v>
      </c>
      <c r="G156852">
        <v>79</v>
      </c>
      <c r="H156852">
        <v>0</v>
      </c>
      <c r="I156852">
        <v>1.07</v>
      </c>
      <c r="J156852">
        <v>1298.52</v>
      </c>
    </row>
    <row r="156853" spans="1:10" x14ac:dyDescent="0.3">
      <c r="A156853" t="s">
        <v>158901</v>
      </c>
      <c r="B156853">
        <v>77</v>
      </c>
      <c r="C156853" t="s">
        <v>3633</v>
      </c>
      <c r="D156853">
        <v>30</v>
      </c>
      <c r="F156853">
        <v>5.2</v>
      </c>
      <c r="G156853">
        <v>76</v>
      </c>
      <c r="H156853">
        <v>0.4</v>
      </c>
      <c r="I156853">
        <v>1.63</v>
      </c>
      <c r="J156853">
        <v>1326.24</v>
      </c>
    </row>
    <row r="156854" spans="1:10" x14ac:dyDescent="0.3">
      <c r="A156854" t="s">
        <v>158902</v>
      </c>
      <c r="B156854">
        <v>77</v>
      </c>
      <c r="C156854" t="s">
        <v>3635</v>
      </c>
      <c r="D156854">
        <v>31.2</v>
      </c>
      <c r="F156854">
        <v>6.5</v>
      </c>
      <c r="G156854">
        <v>70</v>
      </c>
      <c r="H156854">
        <v>0.6</v>
      </c>
      <c r="I156854">
        <v>2.23</v>
      </c>
      <c r="J156854">
        <v>1346.76</v>
      </c>
    </row>
    <row r="156855" spans="1:10" x14ac:dyDescent="0.3">
      <c r="A156855" t="s">
        <v>158903</v>
      </c>
      <c r="B156855">
        <v>77</v>
      </c>
      <c r="C156855" t="s">
        <v>3637</v>
      </c>
      <c r="D156855">
        <v>30.6</v>
      </c>
      <c r="F156855">
        <v>4.8</v>
      </c>
      <c r="G156855">
        <v>72</v>
      </c>
      <c r="H156855">
        <v>0.5</v>
      </c>
      <c r="I156855">
        <v>2.0099999999999998</v>
      </c>
      <c r="J156855">
        <v>1387.8</v>
      </c>
    </row>
    <row r="156856" spans="1:10" x14ac:dyDescent="0.3">
      <c r="A156856" t="s">
        <v>158904</v>
      </c>
      <c r="B156856">
        <v>77</v>
      </c>
      <c r="C156856" t="s">
        <v>3639</v>
      </c>
      <c r="D156856">
        <v>30.5</v>
      </c>
      <c r="F156856">
        <v>5.4</v>
      </c>
      <c r="G156856">
        <v>73</v>
      </c>
      <c r="H156856">
        <v>0.2</v>
      </c>
      <c r="I156856">
        <v>1.55</v>
      </c>
      <c r="J156856">
        <v>1391.4</v>
      </c>
    </row>
    <row r="156857" spans="1:10" x14ac:dyDescent="0.3">
      <c r="A156857" t="s">
        <v>158905</v>
      </c>
      <c r="B156857">
        <v>77</v>
      </c>
      <c r="C156857" t="s">
        <v>3641</v>
      </c>
      <c r="D156857">
        <v>30.3</v>
      </c>
      <c r="F156857">
        <v>5.0999999999999996</v>
      </c>
      <c r="G156857">
        <v>76</v>
      </c>
      <c r="H156857">
        <v>0</v>
      </c>
      <c r="I156857">
        <v>0.92</v>
      </c>
      <c r="J156857">
        <v>1394.64</v>
      </c>
    </row>
    <row r="156858" spans="1:10" x14ac:dyDescent="0.3">
      <c r="A156858" t="s">
        <v>158906</v>
      </c>
      <c r="B156858">
        <v>77</v>
      </c>
      <c r="C156858" t="s">
        <v>3643</v>
      </c>
      <c r="D156858">
        <v>29.5</v>
      </c>
      <c r="F156858">
        <v>5.0999999999999996</v>
      </c>
      <c r="G156858">
        <v>80</v>
      </c>
      <c r="H156858">
        <v>0</v>
      </c>
      <c r="I156858">
        <v>0.95</v>
      </c>
      <c r="J156858">
        <v>1362.6</v>
      </c>
    </row>
    <row r="156859" spans="1:10" x14ac:dyDescent="0.3">
      <c r="A156859" t="s">
        <v>158907</v>
      </c>
      <c r="B156859">
        <v>77</v>
      </c>
      <c r="C156859" t="s">
        <v>3645</v>
      </c>
      <c r="D156859">
        <v>29</v>
      </c>
      <c r="F156859">
        <v>5.3</v>
      </c>
      <c r="G156859">
        <v>82</v>
      </c>
      <c r="H156859">
        <v>0</v>
      </c>
      <c r="I156859">
        <v>0.43</v>
      </c>
      <c r="J156859">
        <v>1307.8800000000001</v>
      </c>
    </row>
    <row r="156860" spans="1:10" x14ac:dyDescent="0.3">
      <c r="A156860" t="s">
        <v>158908</v>
      </c>
      <c r="B156860">
        <v>77</v>
      </c>
      <c r="C156860" t="s">
        <v>3647</v>
      </c>
      <c r="D156860">
        <v>28.9</v>
      </c>
      <c r="F156860">
        <v>5.0999999999999996</v>
      </c>
      <c r="G156860">
        <v>83</v>
      </c>
      <c r="H156860">
        <v>0</v>
      </c>
      <c r="I156860">
        <v>7.0000000000000007E-2</v>
      </c>
      <c r="J156860">
        <v>1254.96</v>
      </c>
    </row>
    <row r="156861" spans="1:10" x14ac:dyDescent="0.3">
      <c r="A156861" t="s">
        <v>158909</v>
      </c>
      <c r="B156861">
        <v>77</v>
      </c>
      <c r="C156861" t="s">
        <v>3649</v>
      </c>
      <c r="D156861">
        <v>28.4</v>
      </c>
      <c r="E156861">
        <v>0</v>
      </c>
      <c r="F156861">
        <v>4.8</v>
      </c>
      <c r="G156861">
        <v>86</v>
      </c>
      <c r="H156861">
        <v>0</v>
      </c>
      <c r="I156861">
        <v>0</v>
      </c>
      <c r="J156861">
        <v>1247.4000000000001</v>
      </c>
    </row>
    <row r="156862" spans="1:10" x14ac:dyDescent="0.3">
      <c r="A156862" t="s">
        <v>158910</v>
      </c>
      <c r="B156862">
        <v>77</v>
      </c>
      <c r="C156862" t="s">
        <v>3651</v>
      </c>
      <c r="D156862">
        <v>27.8</v>
      </c>
      <c r="E156862">
        <v>0</v>
      </c>
      <c r="F156862">
        <v>4.5999999999999996</v>
      </c>
      <c r="G156862">
        <v>91</v>
      </c>
      <c r="H156862">
        <v>0</v>
      </c>
      <c r="I156862">
        <v>0</v>
      </c>
      <c r="J156862">
        <v>1252.08</v>
      </c>
    </row>
    <row r="156863" spans="1:10" x14ac:dyDescent="0.3">
      <c r="A156863" t="s">
        <v>158911</v>
      </c>
      <c r="B156863">
        <v>77</v>
      </c>
      <c r="C156863" t="s">
        <v>3653</v>
      </c>
      <c r="D156863">
        <v>27.9</v>
      </c>
      <c r="E156863">
        <v>0</v>
      </c>
      <c r="F156863">
        <v>5.0999999999999996</v>
      </c>
      <c r="G156863">
        <v>92</v>
      </c>
      <c r="J156863">
        <v>1231.2</v>
      </c>
    </row>
    <row r="156864" spans="1:10" x14ac:dyDescent="0.3">
      <c r="A156864" t="s">
        <v>158912</v>
      </c>
      <c r="B156864">
        <v>77</v>
      </c>
      <c r="C156864" t="s">
        <v>3655</v>
      </c>
      <c r="D156864">
        <v>27.8</v>
      </c>
      <c r="F156864">
        <v>4.8</v>
      </c>
      <c r="G156864">
        <v>91</v>
      </c>
      <c r="J156864">
        <v>1218.24</v>
      </c>
    </row>
    <row r="156865" spans="1:10" x14ac:dyDescent="0.3">
      <c r="A156865" t="s">
        <v>158913</v>
      </c>
      <c r="B156865">
        <v>77</v>
      </c>
      <c r="C156865" t="s">
        <v>3657</v>
      </c>
      <c r="D156865">
        <v>27.5</v>
      </c>
      <c r="F156865">
        <v>4.0999999999999996</v>
      </c>
      <c r="G156865">
        <v>91</v>
      </c>
      <c r="J156865">
        <v>1222.92</v>
      </c>
    </row>
    <row r="156866" spans="1:10" x14ac:dyDescent="0.3">
      <c r="A156866" t="s">
        <v>158914</v>
      </c>
      <c r="B156866">
        <v>77</v>
      </c>
      <c r="C156866" t="s">
        <v>3659</v>
      </c>
      <c r="D156866">
        <v>26.4</v>
      </c>
      <c r="E156866">
        <v>0.6</v>
      </c>
      <c r="F156866">
        <v>4.4000000000000004</v>
      </c>
      <c r="G156866">
        <v>95</v>
      </c>
      <c r="J156866">
        <v>1145.8800000000001</v>
      </c>
    </row>
    <row r="156867" spans="1:10" x14ac:dyDescent="0.3">
      <c r="A156867" t="s">
        <v>158915</v>
      </c>
      <c r="B156867">
        <v>77</v>
      </c>
      <c r="C156867" t="s">
        <v>3661</v>
      </c>
      <c r="D156867">
        <v>26</v>
      </c>
      <c r="E156867">
        <v>0</v>
      </c>
      <c r="F156867">
        <v>2.1</v>
      </c>
      <c r="G156867">
        <v>98</v>
      </c>
      <c r="J156867">
        <v>1048.32</v>
      </c>
    </row>
    <row r="156868" spans="1:10" x14ac:dyDescent="0.3">
      <c r="A156868" t="s">
        <v>158916</v>
      </c>
      <c r="B156868">
        <v>77</v>
      </c>
      <c r="C156868" t="s">
        <v>3663</v>
      </c>
      <c r="D156868">
        <v>25.8</v>
      </c>
      <c r="E156868">
        <v>0</v>
      </c>
      <c r="F156868">
        <v>1.1000000000000001</v>
      </c>
      <c r="G156868">
        <v>98</v>
      </c>
      <c r="J156868">
        <v>963.72</v>
      </c>
    </row>
    <row r="156869" spans="1:10" x14ac:dyDescent="0.3">
      <c r="A156869" t="s">
        <v>158917</v>
      </c>
      <c r="B156869">
        <v>77</v>
      </c>
      <c r="C156869" t="s">
        <v>3665</v>
      </c>
      <c r="D156869">
        <v>25.6</v>
      </c>
      <c r="E156869">
        <v>0</v>
      </c>
      <c r="F156869">
        <v>1.2</v>
      </c>
      <c r="G156869">
        <v>97</v>
      </c>
      <c r="J156869">
        <v>936.36</v>
      </c>
    </row>
    <row r="156870" spans="1:10" x14ac:dyDescent="0.3">
      <c r="A156870" t="s">
        <v>158918</v>
      </c>
      <c r="B156870">
        <v>77</v>
      </c>
      <c r="C156870" t="s">
        <v>3667</v>
      </c>
      <c r="D156870">
        <v>25.5</v>
      </c>
      <c r="E156870">
        <v>0</v>
      </c>
      <c r="F156870">
        <v>2.1</v>
      </c>
      <c r="G156870">
        <v>95</v>
      </c>
      <c r="J156870">
        <v>963.36</v>
      </c>
    </row>
    <row r="156871" spans="1:10" x14ac:dyDescent="0.3">
      <c r="A156871" t="s">
        <v>158919</v>
      </c>
      <c r="B156871">
        <v>77</v>
      </c>
      <c r="C156871" t="s">
        <v>3669</v>
      </c>
      <c r="D156871">
        <v>25.1</v>
      </c>
      <c r="E156871">
        <v>0</v>
      </c>
      <c r="F156871">
        <v>2.5</v>
      </c>
      <c r="G156871">
        <v>91</v>
      </c>
      <c r="J156871">
        <v>1158.1199999999999</v>
      </c>
    </row>
    <row r="156872" spans="1:10" x14ac:dyDescent="0.3">
      <c r="A156872" t="s">
        <v>158920</v>
      </c>
      <c r="B156872">
        <v>77</v>
      </c>
      <c r="C156872" t="s">
        <v>3671</v>
      </c>
      <c r="D156872">
        <v>24.5</v>
      </c>
      <c r="E156872">
        <v>0</v>
      </c>
      <c r="F156872">
        <v>1.8</v>
      </c>
      <c r="G156872">
        <v>91</v>
      </c>
      <c r="H156872">
        <v>0</v>
      </c>
      <c r="I156872">
        <v>0</v>
      </c>
      <c r="J156872">
        <v>1413.36</v>
      </c>
    </row>
    <row r="156873" spans="1:10" x14ac:dyDescent="0.3">
      <c r="A156873" t="s">
        <v>158921</v>
      </c>
      <c r="B156873">
        <v>77</v>
      </c>
      <c r="C156873" t="s">
        <v>3673</v>
      </c>
      <c r="D156873">
        <v>24.3</v>
      </c>
      <c r="F156873">
        <v>1.9</v>
      </c>
      <c r="G156873">
        <v>90</v>
      </c>
      <c r="H156873">
        <v>0</v>
      </c>
      <c r="I156873">
        <v>0.1</v>
      </c>
      <c r="J156873">
        <v>2003.76</v>
      </c>
    </row>
    <row r="156874" spans="1:10" x14ac:dyDescent="0.3">
      <c r="A156874" t="s">
        <v>158922</v>
      </c>
      <c r="B156874">
        <v>77</v>
      </c>
      <c r="C156874" t="s">
        <v>3675</v>
      </c>
      <c r="D156874">
        <v>25.3</v>
      </c>
      <c r="F156874">
        <v>2.4</v>
      </c>
      <c r="G156874">
        <v>86</v>
      </c>
      <c r="H156874">
        <v>0.7</v>
      </c>
      <c r="I156874">
        <v>0.67</v>
      </c>
      <c r="J156874">
        <v>2274.48</v>
      </c>
    </row>
    <row r="156875" spans="1:10" x14ac:dyDescent="0.3">
      <c r="A156875" t="s">
        <v>158923</v>
      </c>
      <c r="B156875">
        <v>77</v>
      </c>
      <c r="C156875" t="s">
        <v>3677</v>
      </c>
      <c r="D156875">
        <v>26.2</v>
      </c>
      <c r="F156875">
        <v>2.1</v>
      </c>
      <c r="G156875">
        <v>81</v>
      </c>
      <c r="H156875">
        <v>1</v>
      </c>
      <c r="I156875">
        <v>1.48</v>
      </c>
      <c r="J156875">
        <v>2281.6799999999998</v>
      </c>
    </row>
    <row r="156876" spans="1:10" x14ac:dyDescent="0.3">
      <c r="A156876" t="s">
        <v>158924</v>
      </c>
      <c r="B156876">
        <v>77</v>
      </c>
      <c r="C156876" t="s">
        <v>3679</v>
      </c>
      <c r="D156876">
        <v>26</v>
      </c>
      <c r="F156876">
        <v>2.5</v>
      </c>
      <c r="G156876">
        <v>75</v>
      </c>
      <c r="H156876">
        <v>0.8</v>
      </c>
      <c r="I156876">
        <v>1.9</v>
      </c>
      <c r="J156876">
        <v>2375.64</v>
      </c>
    </row>
    <row r="156877" spans="1:10" x14ac:dyDescent="0.3">
      <c r="A156877" t="s">
        <v>158925</v>
      </c>
      <c r="B156877">
        <v>77</v>
      </c>
      <c r="C156877" t="s">
        <v>3681</v>
      </c>
      <c r="D156877">
        <v>27.8</v>
      </c>
      <c r="F156877">
        <v>2.8</v>
      </c>
      <c r="G156877">
        <v>68</v>
      </c>
      <c r="H156877">
        <v>1</v>
      </c>
      <c r="I156877">
        <v>2.57</v>
      </c>
      <c r="J156877">
        <v>2385.36</v>
      </c>
    </row>
    <row r="156878" spans="1:10" x14ac:dyDescent="0.3">
      <c r="A156878" t="s">
        <v>158926</v>
      </c>
      <c r="B156878">
        <v>77</v>
      </c>
      <c r="C156878" t="s">
        <v>3683</v>
      </c>
      <c r="D156878">
        <v>28.2</v>
      </c>
      <c r="F156878">
        <v>2.2999999999999998</v>
      </c>
      <c r="G156878">
        <v>67</v>
      </c>
      <c r="H156878">
        <v>1</v>
      </c>
      <c r="I156878">
        <v>3.15</v>
      </c>
      <c r="J156878">
        <v>2380.3200000000002</v>
      </c>
    </row>
    <row r="156879" spans="1:10" x14ac:dyDescent="0.3">
      <c r="A156879" t="s">
        <v>158927</v>
      </c>
      <c r="B156879">
        <v>77</v>
      </c>
      <c r="C156879" t="s">
        <v>3685</v>
      </c>
      <c r="D156879">
        <v>28.6</v>
      </c>
      <c r="F156879">
        <v>2.6</v>
      </c>
      <c r="G156879">
        <v>67</v>
      </c>
      <c r="H156879">
        <v>1</v>
      </c>
      <c r="I156879">
        <v>3.29</v>
      </c>
      <c r="J156879">
        <v>2414.52</v>
      </c>
    </row>
    <row r="156880" spans="1:10" x14ac:dyDescent="0.3">
      <c r="A156880" t="s">
        <v>158928</v>
      </c>
      <c r="B156880">
        <v>77</v>
      </c>
      <c r="C156880" t="s">
        <v>3687</v>
      </c>
      <c r="D156880">
        <v>29.7</v>
      </c>
      <c r="F156880">
        <v>2.4</v>
      </c>
      <c r="G156880">
        <v>65</v>
      </c>
      <c r="H156880">
        <v>1</v>
      </c>
      <c r="I156880">
        <v>3.25</v>
      </c>
      <c r="J156880">
        <v>2401.56</v>
      </c>
    </row>
    <row r="156881" spans="1:10" x14ac:dyDescent="0.3">
      <c r="A156881" t="s">
        <v>158929</v>
      </c>
      <c r="B156881">
        <v>77</v>
      </c>
      <c r="C156881" t="s">
        <v>3689</v>
      </c>
      <c r="D156881">
        <v>30.1</v>
      </c>
      <c r="F156881">
        <v>3.6</v>
      </c>
      <c r="G156881">
        <v>62</v>
      </c>
      <c r="H156881">
        <v>1</v>
      </c>
      <c r="I156881">
        <v>2.82</v>
      </c>
      <c r="J156881">
        <v>2388.6</v>
      </c>
    </row>
    <row r="156882" spans="1:10" x14ac:dyDescent="0.3">
      <c r="A156882" t="s">
        <v>158930</v>
      </c>
      <c r="B156882">
        <v>77</v>
      </c>
      <c r="C156882" t="s">
        <v>3691</v>
      </c>
      <c r="D156882">
        <v>29.2</v>
      </c>
      <c r="F156882">
        <v>2.9</v>
      </c>
      <c r="G156882">
        <v>65</v>
      </c>
      <c r="H156882">
        <v>1</v>
      </c>
      <c r="I156882">
        <v>2.4</v>
      </c>
      <c r="J156882">
        <v>2360.88</v>
      </c>
    </row>
    <row r="156883" spans="1:10" x14ac:dyDescent="0.3">
      <c r="A156883" t="s">
        <v>158931</v>
      </c>
      <c r="B156883">
        <v>77</v>
      </c>
      <c r="C156883" t="s">
        <v>3693</v>
      </c>
      <c r="D156883">
        <v>28.9</v>
      </c>
      <c r="F156883">
        <v>3</v>
      </c>
      <c r="G156883">
        <v>67</v>
      </c>
      <c r="H156883">
        <v>1</v>
      </c>
      <c r="I156883">
        <v>1.79</v>
      </c>
      <c r="J156883">
        <v>2222.2800000000002</v>
      </c>
    </row>
    <row r="156884" spans="1:10" x14ac:dyDescent="0.3">
      <c r="A156884" t="s">
        <v>158932</v>
      </c>
      <c r="B156884">
        <v>77</v>
      </c>
      <c r="C156884" t="s">
        <v>3695</v>
      </c>
      <c r="D156884">
        <v>28.6</v>
      </c>
      <c r="F156884">
        <v>2.5</v>
      </c>
      <c r="G156884">
        <v>65</v>
      </c>
      <c r="H156884">
        <v>1</v>
      </c>
      <c r="I156884">
        <v>1.0900000000000001</v>
      </c>
      <c r="J156884">
        <v>1672.56</v>
      </c>
    </row>
    <row r="156885" spans="1:10" x14ac:dyDescent="0.3">
      <c r="A156885" t="s">
        <v>158933</v>
      </c>
      <c r="B156885">
        <v>77</v>
      </c>
      <c r="C156885" t="s">
        <v>3697</v>
      </c>
      <c r="D156885">
        <v>26.3</v>
      </c>
      <c r="F156885">
        <v>2.1</v>
      </c>
      <c r="G156885">
        <v>76</v>
      </c>
      <c r="H156885">
        <v>0.8</v>
      </c>
      <c r="I156885">
        <v>0.37</v>
      </c>
      <c r="J156885">
        <v>1530.72</v>
      </c>
    </row>
    <row r="156886" spans="1:10" x14ac:dyDescent="0.3">
      <c r="A156886" t="s">
        <v>158934</v>
      </c>
      <c r="B156886">
        <v>77</v>
      </c>
      <c r="C156886" t="s">
        <v>3699</v>
      </c>
      <c r="D156886">
        <v>24.9</v>
      </c>
      <c r="F156886">
        <v>1.7</v>
      </c>
      <c r="G156886">
        <v>83</v>
      </c>
      <c r="H156886">
        <v>0</v>
      </c>
      <c r="I156886">
        <v>0</v>
      </c>
      <c r="J156886">
        <v>1425.24</v>
      </c>
    </row>
    <row r="156887" spans="1:10" x14ac:dyDescent="0.3">
      <c r="A156887" t="s">
        <v>158935</v>
      </c>
      <c r="B156887">
        <v>77</v>
      </c>
      <c r="C156887" t="s">
        <v>3701</v>
      </c>
      <c r="D156887">
        <v>23.9</v>
      </c>
      <c r="F156887">
        <v>0.9</v>
      </c>
      <c r="G156887">
        <v>88</v>
      </c>
      <c r="J156887">
        <v>1369.8</v>
      </c>
    </row>
    <row r="156888" spans="1:10" x14ac:dyDescent="0.3">
      <c r="A156888" t="s">
        <v>158936</v>
      </c>
      <c r="B156888">
        <v>77</v>
      </c>
      <c r="C156888" t="s">
        <v>3703</v>
      </c>
      <c r="D156888">
        <v>23.2</v>
      </c>
      <c r="F156888">
        <v>0.9</v>
      </c>
      <c r="G156888">
        <v>92</v>
      </c>
      <c r="J156888">
        <v>1309.32</v>
      </c>
    </row>
    <row r="156889" spans="1:10" x14ac:dyDescent="0.3">
      <c r="A156889" t="s">
        <v>158937</v>
      </c>
      <c r="B156889">
        <v>77</v>
      </c>
      <c r="C156889" t="s">
        <v>3705</v>
      </c>
      <c r="D156889">
        <v>23.5</v>
      </c>
      <c r="F156889">
        <v>1.2</v>
      </c>
      <c r="G156889">
        <v>90</v>
      </c>
      <c r="J156889">
        <v>1238.4000000000001</v>
      </c>
    </row>
    <row r="156890" spans="1:10" x14ac:dyDescent="0.3">
      <c r="A156890" t="s">
        <v>158938</v>
      </c>
      <c r="B156890">
        <v>77</v>
      </c>
      <c r="C156890" t="s">
        <v>3707</v>
      </c>
      <c r="D156890">
        <v>22.7</v>
      </c>
      <c r="F156890">
        <v>0.6</v>
      </c>
      <c r="G156890">
        <v>93</v>
      </c>
      <c r="J156890">
        <v>1094.04</v>
      </c>
    </row>
    <row r="156891" spans="1:10" x14ac:dyDescent="0.3">
      <c r="A156891" t="s">
        <v>158939</v>
      </c>
      <c r="B156891">
        <v>77</v>
      </c>
      <c r="C156891" t="s">
        <v>3709</v>
      </c>
      <c r="D156891">
        <v>22.3</v>
      </c>
      <c r="F156891">
        <v>0.3</v>
      </c>
      <c r="G156891">
        <v>95</v>
      </c>
      <c r="J156891">
        <v>1030.32</v>
      </c>
    </row>
    <row r="156892" spans="1:10" x14ac:dyDescent="0.3">
      <c r="A156892" t="s">
        <v>158940</v>
      </c>
      <c r="B156892">
        <v>77</v>
      </c>
      <c r="C156892" t="s">
        <v>3711</v>
      </c>
      <c r="D156892">
        <v>22.1</v>
      </c>
      <c r="F156892">
        <v>0.3</v>
      </c>
      <c r="G156892">
        <v>98</v>
      </c>
      <c r="J156892">
        <v>982.08</v>
      </c>
    </row>
    <row r="156893" spans="1:10" x14ac:dyDescent="0.3">
      <c r="A156893" t="s">
        <v>158941</v>
      </c>
      <c r="B156893">
        <v>77</v>
      </c>
      <c r="C156893" t="s">
        <v>3713</v>
      </c>
      <c r="D156893">
        <v>22.4</v>
      </c>
      <c r="F156893">
        <v>0.4</v>
      </c>
      <c r="G156893">
        <v>98</v>
      </c>
      <c r="J156893">
        <v>983.88</v>
      </c>
    </row>
    <row r="156894" spans="1:10" x14ac:dyDescent="0.3">
      <c r="A156894" t="s">
        <v>158942</v>
      </c>
      <c r="B156894">
        <v>77</v>
      </c>
      <c r="C156894" t="s">
        <v>3715</v>
      </c>
      <c r="D156894">
        <v>22</v>
      </c>
      <c r="F156894">
        <v>0.5</v>
      </c>
      <c r="G156894">
        <v>99</v>
      </c>
      <c r="J156894">
        <v>998.64</v>
      </c>
    </row>
    <row r="156895" spans="1:10" x14ac:dyDescent="0.3">
      <c r="A156895" t="s">
        <v>158943</v>
      </c>
      <c r="B156895">
        <v>77</v>
      </c>
      <c r="C156895" t="s">
        <v>3717</v>
      </c>
      <c r="D156895">
        <v>21.9</v>
      </c>
      <c r="F156895">
        <v>1</v>
      </c>
      <c r="G156895">
        <v>99</v>
      </c>
      <c r="J156895">
        <v>1106.6400000000001</v>
      </c>
    </row>
    <row r="156896" spans="1:10" x14ac:dyDescent="0.3">
      <c r="A156896" t="s">
        <v>158944</v>
      </c>
      <c r="B156896">
        <v>77</v>
      </c>
      <c r="C156896" t="s">
        <v>3719</v>
      </c>
      <c r="D156896">
        <v>21.9</v>
      </c>
      <c r="F156896">
        <v>0.7</v>
      </c>
      <c r="G156896">
        <v>99</v>
      </c>
      <c r="H156896">
        <v>0</v>
      </c>
      <c r="I156896">
        <v>0</v>
      </c>
      <c r="J156896">
        <v>1431.36</v>
      </c>
    </row>
    <row r="156897" spans="1:10" x14ac:dyDescent="0.3">
      <c r="A156897" t="s">
        <v>158945</v>
      </c>
      <c r="B156897">
        <v>77</v>
      </c>
      <c r="C156897" t="s">
        <v>3721</v>
      </c>
      <c r="D156897">
        <v>22.6</v>
      </c>
      <c r="F156897">
        <v>0.9</v>
      </c>
      <c r="G156897">
        <v>97</v>
      </c>
      <c r="H156897">
        <v>0.2</v>
      </c>
      <c r="I156897">
        <v>0.09</v>
      </c>
      <c r="J156897">
        <v>1941.84</v>
      </c>
    </row>
    <row r="156898" spans="1:10" x14ac:dyDescent="0.3">
      <c r="A156898" t="s">
        <v>158946</v>
      </c>
      <c r="B156898">
        <v>77</v>
      </c>
      <c r="C156898" t="s">
        <v>3723</v>
      </c>
      <c r="D156898">
        <v>24.5</v>
      </c>
      <c r="F156898">
        <v>0.4</v>
      </c>
      <c r="G156898">
        <v>90</v>
      </c>
      <c r="H156898">
        <v>0.6</v>
      </c>
      <c r="I156898">
        <v>0.56000000000000005</v>
      </c>
      <c r="J156898">
        <v>2166.48</v>
      </c>
    </row>
    <row r="156899" spans="1:10" x14ac:dyDescent="0.3">
      <c r="A156899" t="s">
        <v>158947</v>
      </c>
      <c r="B156899">
        <v>77</v>
      </c>
      <c r="C156899" t="s">
        <v>3725</v>
      </c>
      <c r="D156899">
        <v>25.6</v>
      </c>
      <c r="F156899">
        <v>1.1000000000000001</v>
      </c>
      <c r="G156899">
        <v>82</v>
      </c>
      <c r="H156899">
        <v>0.1</v>
      </c>
      <c r="I156899">
        <v>0.7</v>
      </c>
      <c r="J156899">
        <v>2199.6</v>
      </c>
    </row>
    <row r="156900" spans="1:10" x14ac:dyDescent="0.3">
      <c r="A156900" t="s">
        <v>158948</v>
      </c>
      <c r="B156900">
        <v>77</v>
      </c>
      <c r="C156900" t="s">
        <v>3727</v>
      </c>
      <c r="D156900">
        <v>26</v>
      </c>
      <c r="F156900">
        <v>1.4</v>
      </c>
      <c r="G156900">
        <v>82</v>
      </c>
      <c r="H156900">
        <v>0</v>
      </c>
      <c r="I156900">
        <v>0.86</v>
      </c>
      <c r="J156900">
        <v>2271.96</v>
      </c>
    </row>
    <row r="156901" spans="1:10" x14ac:dyDescent="0.3">
      <c r="A156901" t="s">
        <v>158949</v>
      </c>
      <c r="B156901">
        <v>77</v>
      </c>
      <c r="C156901" t="s">
        <v>3729</v>
      </c>
      <c r="D156901">
        <v>26.5</v>
      </c>
      <c r="F156901">
        <v>2</v>
      </c>
      <c r="G156901">
        <v>81</v>
      </c>
      <c r="H156901">
        <v>0</v>
      </c>
      <c r="I156901">
        <v>0.91</v>
      </c>
      <c r="J156901">
        <v>2270.88</v>
      </c>
    </row>
    <row r="156902" spans="1:10" x14ac:dyDescent="0.3">
      <c r="A156902" t="s">
        <v>158950</v>
      </c>
      <c r="B156902">
        <v>77</v>
      </c>
      <c r="C156902" t="s">
        <v>3731</v>
      </c>
      <c r="D156902">
        <v>28.3</v>
      </c>
      <c r="F156902">
        <v>1.7</v>
      </c>
      <c r="G156902">
        <v>72</v>
      </c>
      <c r="H156902">
        <v>0.8</v>
      </c>
      <c r="I156902">
        <v>2.77</v>
      </c>
      <c r="J156902">
        <v>2301.48</v>
      </c>
    </row>
    <row r="156903" spans="1:10" x14ac:dyDescent="0.3">
      <c r="A156903" t="s">
        <v>158951</v>
      </c>
      <c r="B156903">
        <v>77</v>
      </c>
      <c r="C156903" t="s">
        <v>3733</v>
      </c>
      <c r="D156903">
        <v>28.9</v>
      </c>
      <c r="F156903">
        <v>0.7</v>
      </c>
      <c r="G156903">
        <v>72</v>
      </c>
      <c r="H156903">
        <v>0.3</v>
      </c>
      <c r="I156903">
        <v>1.32</v>
      </c>
      <c r="J156903">
        <v>2374.56</v>
      </c>
    </row>
    <row r="156904" spans="1:10" x14ac:dyDescent="0.3">
      <c r="A156904" t="s">
        <v>158952</v>
      </c>
      <c r="B156904">
        <v>77</v>
      </c>
      <c r="C156904" t="s">
        <v>3735</v>
      </c>
      <c r="D156904">
        <v>29.9</v>
      </c>
      <c r="F156904">
        <v>1.6</v>
      </c>
      <c r="G156904">
        <v>64</v>
      </c>
      <c r="H156904">
        <v>0.7</v>
      </c>
      <c r="I156904">
        <v>2.3199999999999998</v>
      </c>
      <c r="J156904">
        <v>2382.12</v>
      </c>
    </row>
    <row r="156905" spans="1:10" x14ac:dyDescent="0.3">
      <c r="A156905" t="s">
        <v>158953</v>
      </c>
      <c r="B156905">
        <v>77</v>
      </c>
      <c r="C156905" t="s">
        <v>3737</v>
      </c>
      <c r="D156905">
        <v>30</v>
      </c>
      <c r="F156905">
        <v>3.7</v>
      </c>
      <c r="G156905">
        <v>65</v>
      </c>
      <c r="H156905">
        <v>1</v>
      </c>
      <c r="I156905">
        <v>2.95</v>
      </c>
      <c r="J156905">
        <v>2366.64</v>
      </c>
    </row>
    <row r="156906" spans="1:10" x14ac:dyDescent="0.3">
      <c r="A156906" t="s">
        <v>158954</v>
      </c>
      <c r="B156906">
        <v>77</v>
      </c>
      <c r="C156906" t="s">
        <v>3739</v>
      </c>
      <c r="D156906">
        <v>29.6</v>
      </c>
      <c r="F156906">
        <v>3.1</v>
      </c>
      <c r="G156906">
        <v>61</v>
      </c>
      <c r="H156906">
        <v>1</v>
      </c>
      <c r="I156906">
        <v>2.37</v>
      </c>
      <c r="J156906">
        <v>2340.36</v>
      </c>
    </row>
    <row r="156907" spans="1:10" x14ac:dyDescent="0.3">
      <c r="A156907" t="s">
        <v>158955</v>
      </c>
      <c r="B156907">
        <v>77</v>
      </c>
      <c r="C156907" t="s">
        <v>3741</v>
      </c>
      <c r="D156907">
        <v>28.5</v>
      </c>
      <c r="F156907">
        <v>3.6</v>
      </c>
      <c r="G156907">
        <v>63</v>
      </c>
      <c r="H156907">
        <v>1</v>
      </c>
      <c r="I156907">
        <v>1.69</v>
      </c>
      <c r="J156907">
        <v>2188.8000000000002</v>
      </c>
    </row>
    <row r="156908" spans="1:10" x14ac:dyDescent="0.3">
      <c r="A156908" t="s">
        <v>158956</v>
      </c>
      <c r="B156908">
        <v>77</v>
      </c>
      <c r="C156908" t="s">
        <v>3743</v>
      </c>
      <c r="D156908">
        <v>27.2</v>
      </c>
      <c r="F156908">
        <v>3.7</v>
      </c>
      <c r="G156908">
        <v>65</v>
      </c>
      <c r="H156908">
        <v>1</v>
      </c>
      <c r="I156908">
        <v>1.05</v>
      </c>
      <c r="J156908">
        <v>1621.8</v>
      </c>
    </row>
    <row r="156909" spans="1:10" x14ac:dyDescent="0.3">
      <c r="A156909" t="s">
        <v>158957</v>
      </c>
      <c r="B156909">
        <v>77</v>
      </c>
      <c r="C156909" t="s">
        <v>3745</v>
      </c>
      <c r="D156909">
        <v>25.4</v>
      </c>
      <c r="F156909">
        <v>2</v>
      </c>
      <c r="G156909">
        <v>74</v>
      </c>
      <c r="H156909">
        <v>0.8</v>
      </c>
      <c r="I156909">
        <v>0.33</v>
      </c>
      <c r="J156909">
        <v>1455.12</v>
      </c>
    </row>
    <row r="156910" spans="1:10" x14ac:dyDescent="0.3">
      <c r="A156910" t="s">
        <v>158958</v>
      </c>
      <c r="B156910">
        <v>77</v>
      </c>
      <c r="C156910" t="s">
        <v>3747</v>
      </c>
      <c r="D156910">
        <v>24.5</v>
      </c>
      <c r="F156910">
        <v>2.7</v>
      </c>
      <c r="G156910">
        <v>79</v>
      </c>
      <c r="H156910">
        <v>0</v>
      </c>
      <c r="I156910">
        <v>0</v>
      </c>
      <c r="J156910">
        <v>1376.28</v>
      </c>
    </row>
    <row r="156911" spans="1:10" x14ac:dyDescent="0.3">
      <c r="A156911" t="s">
        <v>158959</v>
      </c>
      <c r="B156911">
        <v>77</v>
      </c>
      <c r="C156911" t="s">
        <v>3749</v>
      </c>
      <c r="D156911">
        <v>23.8</v>
      </c>
      <c r="F156911">
        <v>1.2</v>
      </c>
      <c r="G156911">
        <v>85</v>
      </c>
      <c r="J156911">
        <v>1327.32</v>
      </c>
    </row>
    <row r="156912" spans="1:10" x14ac:dyDescent="0.3">
      <c r="A156912" t="s">
        <v>158960</v>
      </c>
      <c r="B156912">
        <v>77</v>
      </c>
      <c r="C156912" t="s">
        <v>3751</v>
      </c>
      <c r="D156912">
        <v>23.3</v>
      </c>
      <c r="F156912">
        <v>1.5</v>
      </c>
      <c r="G156912">
        <v>86</v>
      </c>
      <c r="J156912">
        <v>1278</v>
      </c>
    </row>
    <row r="156913" spans="1:10" x14ac:dyDescent="0.3">
      <c r="A156913" t="s">
        <v>158961</v>
      </c>
      <c r="B156913">
        <v>77</v>
      </c>
      <c r="C156913" t="s">
        <v>3753</v>
      </c>
      <c r="D156913">
        <v>23.3</v>
      </c>
      <c r="F156913">
        <v>0.8</v>
      </c>
      <c r="G156913">
        <v>86</v>
      </c>
      <c r="J156913">
        <v>1246.32</v>
      </c>
    </row>
    <row r="156914" spans="1:10" x14ac:dyDescent="0.3">
      <c r="A156914" t="s">
        <v>158962</v>
      </c>
      <c r="B156914">
        <v>77</v>
      </c>
      <c r="C156914" t="s">
        <v>3755</v>
      </c>
      <c r="D156914">
        <v>23.3</v>
      </c>
      <c r="F156914">
        <v>0.5</v>
      </c>
      <c r="G156914">
        <v>89</v>
      </c>
      <c r="J156914">
        <v>1097.6400000000001</v>
      </c>
    </row>
    <row r="156915" spans="1:10" x14ac:dyDescent="0.3">
      <c r="A156915" t="s">
        <v>158963</v>
      </c>
      <c r="B156915">
        <v>77</v>
      </c>
      <c r="C156915" t="s">
        <v>3757</v>
      </c>
      <c r="D156915">
        <v>23.4</v>
      </c>
      <c r="F156915">
        <v>1</v>
      </c>
      <c r="G156915">
        <v>89</v>
      </c>
      <c r="J156915">
        <v>1051.56</v>
      </c>
    </row>
    <row r="156916" spans="1:10" x14ac:dyDescent="0.3">
      <c r="A156916" t="s">
        <v>158964</v>
      </c>
      <c r="B156916">
        <v>77</v>
      </c>
      <c r="C156916" t="s">
        <v>3759</v>
      </c>
      <c r="D156916">
        <v>23.3</v>
      </c>
      <c r="F156916">
        <v>1</v>
      </c>
      <c r="G156916">
        <v>90</v>
      </c>
      <c r="J156916">
        <v>1033.92</v>
      </c>
    </row>
    <row r="156917" spans="1:10" x14ac:dyDescent="0.3">
      <c r="A156917" t="s">
        <v>158965</v>
      </c>
      <c r="B156917">
        <v>77</v>
      </c>
      <c r="C156917" t="s">
        <v>3761</v>
      </c>
      <c r="D156917">
        <v>21.9</v>
      </c>
      <c r="F156917">
        <v>1.3</v>
      </c>
      <c r="G156917">
        <v>96</v>
      </c>
      <c r="J156917">
        <v>1032.48</v>
      </c>
    </row>
    <row r="156918" spans="1:10" x14ac:dyDescent="0.3">
      <c r="A156918" t="s">
        <v>158966</v>
      </c>
      <c r="B156918">
        <v>77</v>
      </c>
      <c r="C156918" t="s">
        <v>3763</v>
      </c>
      <c r="D156918">
        <v>22.2</v>
      </c>
      <c r="F156918">
        <v>1</v>
      </c>
      <c r="G156918">
        <v>96</v>
      </c>
      <c r="J156918">
        <v>1062.72</v>
      </c>
    </row>
    <row r="156919" spans="1:10" x14ac:dyDescent="0.3">
      <c r="A156919" t="s">
        <v>158967</v>
      </c>
      <c r="B156919">
        <v>77</v>
      </c>
      <c r="C156919" t="s">
        <v>3765</v>
      </c>
      <c r="D156919">
        <v>22.1</v>
      </c>
      <c r="F156919">
        <v>1.2</v>
      </c>
      <c r="G156919">
        <v>97</v>
      </c>
      <c r="J156919">
        <v>1133.6400000000001</v>
      </c>
    </row>
    <row r="156920" spans="1:10" x14ac:dyDescent="0.3">
      <c r="A156920" t="s">
        <v>158968</v>
      </c>
      <c r="B156920">
        <v>77</v>
      </c>
      <c r="C156920" t="s">
        <v>3767</v>
      </c>
      <c r="D156920">
        <v>21.9</v>
      </c>
      <c r="F156920">
        <v>1</v>
      </c>
      <c r="G156920">
        <v>97</v>
      </c>
      <c r="H156920">
        <v>0</v>
      </c>
      <c r="I156920">
        <v>0</v>
      </c>
      <c r="J156920">
        <v>1376.64</v>
      </c>
    </row>
    <row r="156921" spans="1:10" x14ac:dyDescent="0.3">
      <c r="A156921" t="s">
        <v>158969</v>
      </c>
      <c r="B156921">
        <v>77</v>
      </c>
      <c r="C156921" t="s">
        <v>3769</v>
      </c>
      <c r="D156921">
        <v>22.4</v>
      </c>
      <c r="F156921">
        <v>1.4</v>
      </c>
      <c r="G156921">
        <v>96</v>
      </c>
      <c r="H156921">
        <v>0.5</v>
      </c>
      <c r="I156921">
        <v>0.16</v>
      </c>
      <c r="J156921">
        <v>1848.6</v>
      </c>
    </row>
    <row r="156922" spans="1:10" x14ac:dyDescent="0.3">
      <c r="A156922" t="s">
        <v>158970</v>
      </c>
      <c r="B156922">
        <v>77</v>
      </c>
      <c r="C156922" t="s">
        <v>3771</v>
      </c>
      <c r="D156922">
        <v>23.8</v>
      </c>
      <c r="F156922">
        <v>1.5</v>
      </c>
      <c r="G156922">
        <v>88</v>
      </c>
      <c r="H156922">
        <v>0.8</v>
      </c>
      <c r="I156922">
        <v>0.63</v>
      </c>
      <c r="J156922">
        <v>2166.12</v>
      </c>
    </row>
    <row r="156923" spans="1:10" x14ac:dyDescent="0.3">
      <c r="A156923" t="s">
        <v>158971</v>
      </c>
      <c r="B156923">
        <v>77</v>
      </c>
      <c r="C156923" t="s">
        <v>3773</v>
      </c>
      <c r="D156923">
        <v>25.3</v>
      </c>
      <c r="F156923">
        <v>1.5</v>
      </c>
      <c r="G156923">
        <v>79</v>
      </c>
      <c r="H156923">
        <v>1</v>
      </c>
      <c r="I156923">
        <v>1.48</v>
      </c>
      <c r="J156923">
        <v>2218.6799999999998</v>
      </c>
    </row>
    <row r="156924" spans="1:10" x14ac:dyDescent="0.3">
      <c r="A156924" t="s">
        <v>158972</v>
      </c>
      <c r="B156924">
        <v>77</v>
      </c>
      <c r="C156924" t="s">
        <v>3775</v>
      </c>
      <c r="D156924">
        <v>26.7</v>
      </c>
      <c r="F156924">
        <v>1.1000000000000001</v>
      </c>
      <c r="G156924">
        <v>70</v>
      </c>
      <c r="H156924">
        <v>0.9</v>
      </c>
      <c r="I156924">
        <v>1.79</v>
      </c>
      <c r="J156924">
        <v>2313.7199999999998</v>
      </c>
    </row>
    <row r="156925" spans="1:10" x14ac:dyDescent="0.3">
      <c r="A156925" t="s">
        <v>158973</v>
      </c>
      <c r="B156925">
        <v>77</v>
      </c>
      <c r="C156925" t="s">
        <v>3777</v>
      </c>
      <c r="D156925">
        <v>27.3</v>
      </c>
      <c r="F156925">
        <v>2.4</v>
      </c>
      <c r="G156925">
        <v>66</v>
      </c>
      <c r="H156925">
        <v>1</v>
      </c>
      <c r="I156925">
        <v>2.5499999999999998</v>
      </c>
      <c r="J156925">
        <v>2300.7600000000002</v>
      </c>
    </row>
    <row r="156926" spans="1:10" x14ac:dyDescent="0.3">
      <c r="A156926" t="s">
        <v>158974</v>
      </c>
      <c r="B156926">
        <v>77</v>
      </c>
      <c r="C156926" t="s">
        <v>3779</v>
      </c>
      <c r="D156926">
        <v>28.7</v>
      </c>
      <c r="F156926">
        <v>2.4</v>
      </c>
      <c r="G156926">
        <v>61</v>
      </c>
      <c r="H156926">
        <v>1</v>
      </c>
      <c r="I156926">
        <v>2.74</v>
      </c>
      <c r="J156926">
        <v>2285.2800000000002</v>
      </c>
    </row>
    <row r="156927" spans="1:10" x14ac:dyDescent="0.3">
      <c r="A156927" t="s">
        <v>158975</v>
      </c>
      <c r="B156927">
        <v>77</v>
      </c>
      <c r="C156927" t="s">
        <v>3781</v>
      </c>
      <c r="D156927">
        <v>29</v>
      </c>
      <c r="F156927">
        <v>1.6</v>
      </c>
      <c r="G156927">
        <v>58</v>
      </c>
      <c r="H156927">
        <v>0.8</v>
      </c>
      <c r="I156927">
        <v>2.65</v>
      </c>
      <c r="J156927">
        <v>2361.6</v>
      </c>
    </row>
    <row r="156928" spans="1:10" x14ac:dyDescent="0.3">
      <c r="A156928" t="s">
        <v>158976</v>
      </c>
      <c r="B156928">
        <v>77</v>
      </c>
      <c r="C156928" t="s">
        <v>3783</v>
      </c>
      <c r="D156928">
        <v>29.6</v>
      </c>
      <c r="F156928">
        <v>1.1000000000000001</v>
      </c>
      <c r="G156928">
        <v>55</v>
      </c>
      <c r="H156928">
        <v>0.3</v>
      </c>
      <c r="I156928">
        <v>1.35</v>
      </c>
      <c r="J156928">
        <v>2302.56</v>
      </c>
    </row>
    <row r="156929" spans="1:10" x14ac:dyDescent="0.3">
      <c r="A156929" t="s">
        <v>158977</v>
      </c>
      <c r="B156929">
        <v>77</v>
      </c>
      <c r="C156929" t="s">
        <v>3785</v>
      </c>
      <c r="D156929">
        <v>28.5</v>
      </c>
      <c r="F156929">
        <v>2.4</v>
      </c>
      <c r="G156929">
        <v>60</v>
      </c>
      <c r="H156929">
        <v>0.5</v>
      </c>
      <c r="I156929">
        <v>1.8</v>
      </c>
      <c r="J156929">
        <v>2313.36</v>
      </c>
    </row>
    <row r="156930" spans="1:10" x14ac:dyDescent="0.3">
      <c r="A156930" t="s">
        <v>158978</v>
      </c>
      <c r="B156930">
        <v>77</v>
      </c>
      <c r="C156930" t="s">
        <v>3787</v>
      </c>
      <c r="D156930">
        <v>29.1</v>
      </c>
      <c r="F156930">
        <v>3.3</v>
      </c>
      <c r="G156930">
        <v>58</v>
      </c>
      <c r="H156930">
        <v>0.5</v>
      </c>
      <c r="I156930">
        <v>1.52</v>
      </c>
      <c r="J156930">
        <v>2317.6799999999998</v>
      </c>
    </row>
    <row r="156931" spans="1:10" x14ac:dyDescent="0.3">
      <c r="A156931" t="s">
        <v>158979</v>
      </c>
      <c r="B156931">
        <v>77</v>
      </c>
      <c r="C156931" t="s">
        <v>3789</v>
      </c>
      <c r="D156931">
        <v>28.2</v>
      </c>
      <c r="F156931">
        <v>2.7</v>
      </c>
      <c r="G156931">
        <v>62</v>
      </c>
      <c r="H156931">
        <v>0.7</v>
      </c>
      <c r="I156931">
        <v>1.24</v>
      </c>
      <c r="J156931">
        <v>2146.6799999999998</v>
      </c>
    </row>
    <row r="156932" spans="1:10" x14ac:dyDescent="0.3">
      <c r="A156932" t="s">
        <v>158980</v>
      </c>
      <c r="B156932">
        <v>77</v>
      </c>
      <c r="C156932" t="s">
        <v>3791</v>
      </c>
      <c r="D156932">
        <v>27.1</v>
      </c>
      <c r="F156932">
        <v>2.4</v>
      </c>
      <c r="G156932">
        <v>59</v>
      </c>
      <c r="H156932">
        <v>0</v>
      </c>
      <c r="I156932">
        <v>0.55000000000000004</v>
      </c>
      <c r="J156932">
        <v>1638.36</v>
      </c>
    </row>
    <row r="156933" spans="1:10" x14ac:dyDescent="0.3">
      <c r="A156933" t="s">
        <v>158981</v>
      </c>
      <c r="B156933">
        <v>77</v>
      </c>
      <c r="C156933" t="s">
        <v>3793</v>
      </c>
      <c r="D156933">
        <v>26.1</v>
      </c>
      <c r="F156933">
        <v>1.7</v>
      </c>
      <c r="G156933">
        <v>71</v>
      </c>
      <c r="H156933">
        <v>0</v>
      </c>
      <c r="I156933">
        <v>0.16</v>
      </c>
      <c r="J156933">
        <v>1419.12</v>
      </c>
    </row>
    <row r="156934" spans="1:10" x14ac:dyDescent="0.3">
      <c r="A156934" t="s">
        <v>158982</v>
      </c>
      <c r="B156934">
        <v>77</v>
      </c>
      <c r="C156934" t="s">
        <v>3795</v>
      </c>
      <c r="D156934">
        <v>25.1</v>
      </c>
      <c r="F156934">
        <v>0.9</v>
      </c>
      <c r="G156934">
        <v>79</v>
      </c>
      <c r="H156934">
        <v>0</v>
      </c>
      <c r="I156934">
        <v>0</v>
      </c>
      <c r="J156934">
        <v>1350</v>
      </c>
    </row>
    <row r="156935" spans="1:10" x14ac:dyDescent="0.3">
      <c r="A156935" t="s">
        <v>158983</v>
      </c>
      <c r="B156935">
        <v>77</v>
      </c>
      <c r="C156935" t="s">
        <v>3797</v>
      </c>
      <c r="D156935">
        <v>24.5</v>
      </c>
      <c r="F156935">
        <v>1.1000000000000001</v>
      </c>
      <c r="G156935">
        <v>84</v>
      </c>
      <c r="J156935">
        <v>1281.96</v>
      </c>
    </row>
    <row r="156936" spans="1:10" x14ac:dyDescent="0.3">
      <c r="A156936" t="s">
        <v>158984</v>
      </c>
      <c r="B156936">
        <v>77</v>
      </c>
      <c r="C156936" t="s">
        <v>3799</v>
      </c>
      <c r="D156936">
        <v>23.6</v>
      </c>
      <c r="F156936">
        <v>0.8</v>
      </c>
      <c r="G156936">
        <v>88</v>
      </c>
      <c r="J156936">
        <v>1232.6400000000001</v>
      </c>
    </row>
    <row r="156937" spans="1:10" x14ac:dyDescent="0.3">
      <c r="A156937" t="s">
        <v>158985</v>
      </c>
      <c r="B156937">
        <v>77</v>
      </c>
      <c r="C156937" t="s">
        <v>3801</v>
      </c>
      <c r="D156937">
        <v>23.5</v>
      </c>
      <c r="F156937">
        <v>1.2</v>
      </c>
      <c r="G156937">
        <v>90</v>
      </c>
      <c r="J156937">
        <v>1222.92</v>
      </c>
    </row>
    <row r="156938" spans="1:10" x14ac:dyDescent="0.3">
      <c r="A156938" t="s">
        <v>158986</v>
      </c>
      <c r="B156938">
        <v>77</v>
      </c>
      <c r="C156938" t="s">
        <v>3803</v>
      </c>
      <c r="D156938">
        <v>23.1</v>
      </c>
      <c r="F156938">
        <v>0.1</v>
      </c>
      <c r="G156938">
        <v>91</v>
      </c>
      <c r="J156938">
        <v>1107.3599999999999</v>
      </c>
    </row>
    <row r="156939" spans="1:10" x14ac:dyDescent="0.3">
      <c r="A156939" t="s">
        <v>158987</v>
      </c>
      <c r="B156939">
        <v>77</v>
      </c>
      <c r="C156939" t="s">
        <v>3805</v>
      </c>
      <c r="D156939">
        <v>22.5</v>
      </c>
      <c r="F156939">
        <v>0</v>
      </c>
      <c r="G156939">
        <v>94</v>
      </c>
      <c r="J156939">
        <v>1033.2</v>
      </c>
    </row>
    <row r="156940" spans="1:10" x14ac:dyDescent="0.3">
      <c r="A156940" t="s">
        <v>158988</v>
      </c>
      <c r="B156940">
        <v>77</v>
      </c>
      <c r="C156940" t="s">
        <v>3807</v>
      </c>
      <c r="D156940">
        <v>22.3</v>
      </c>
      <c r="F156940">
        <v>0.5</v>
      </c>
      <c r="G156940">
        <v>94</v>
      </c>
      <c r="J156940">
        <v>917.28</v>
      </c>
    </row>
    <row r="156941" spans="1:10" x14ac:dyDescent="0.3">
      <c r="A156941" t="s">
        <v>158989</v>
      </c>
      <c r="B156941">
        <v>77</v>
      </c>
      <c r="C156941" t="s">
        <v>3809</v>
      </c>
      <c r="D156941">
        <v>22.9</v>
      </c>
      <c r="F156941">
        <v>1.3</v>
      </c>
      <c r="G156941">
        <v>92</v>
      </c>
      <c r="J156941">
        <v>910.44</v>
      </c>
    </row>
    <row r="156942" spans="1:10" x14ac:dyDescent="0.3">
      <c r="A156942" t="s">
        <v>158990</v>
      </c>
      <c r="B156942">
        <v>77</v>
      </c>
      <c r="C156942" t="s">
        <v>3811</v>
      </c>
      <c r="D156942">
        <v>22.9</v>
      </c>
      <c r="F156942">
        <v>1.7</v>
      </c>
      <c r="G156942">
        <v>91</v>
      </c>
      <c r="J156942">
        <v>936</v>
      </c>
    </row>
    <row r="156943" spans="1:10" x14ac:dyDescent="0.3">
      <c r="A156943" t="s">
        <v>158991</v>
      </c>
      <c r="B156943">
        <v>77</v>
      </c>
      <c r="C156943" t="s">
        <v>3813</v>
      </c>
      <c r="D156943">
        <v>22.3</v>
      </c>
      <c r="F156943">
        <v>1.3</v>
      </c>
      <c r="G156943">
        <v>94</v>
      </c>
      <c r="J156943">
        <v>1061.28</v>
      </c>
    </row>
    <row r="156944" spans="1:10" x14ac:dyDescent="0.3">
      <c r="A156944" t="s">
        <v>158992</v>
      </c>
      <c r="B156944">
        <v>77</v>
      </c>
      <c r="C156944" t="s">
        <v>3815</v>
      </c>
      <c r="D156944">
        <v>22.6</v>
      </c>
      <c r="F156944">
        <v>1.1000000000000001</v>
      </c>
      <c r="G156944">
        <v>91</v>
      </c>
      <c r="H156944">
        <v>0</v>
      </c>
      <c r="I156944">
        <v>0</v>
      </c>
      <c r="J156944">
        <v>1363.32</v>
      </c>
    </row>
    <row r="156945" spans="1:10" x14ac:dyDescent="0.3">
      <c r="A156945" t="s">
        <v>158993</v>
      </c>
      <c r="B156945">
        <v>77</v>
      </c>
      <c r="C156945" t="s">
        <v>3817</v>
      </c>
      <c r="D156945">
        <v>23.4</v>
      </c>
      <c r="F156945">
        <v>1.4</v>
      </c>
      <c r="G156945">
        <v>87</v>
      </c>
      <c r="H156945">
        <v>0.1</v>
      </c>
      <c r="I156945">
        <v>0.16</v>
      </c>
      <c r="J156945">
        <v>1751.04</v>
      </c>
    </row>
    <row r="156946" spans="1:10" x14ac:dyDescent="0.3">
      <c r="A156946" t="s">
        <v>158994</v>
      </c>
      <c r="B156946">
        <v>77</v>
      </c>
      <c r="C156946" t="s">
        <v>3819</v>
      </c>
      <c r="D156946">
        <v>24.1</v>
      </c>
      <c r="F156946">
        <v>1.7</v>
      </c>
      <c r="G156946">
        <v>86</v>
      </c>
      <c r="H156946">
        <v>0.3</v>
      </c>
      <c r="I156946">
        <v>0.54</v>
      </c>
      <c r="J156946">
        <v>2138.4</v>
      </c>
    </row>
    <row r="156947" spans="1:10" x14ac:dyDescent="0.3">
      <c r="A156947" t="s">
        <v>158995</v>
      </c>
      <c r="B156947">
        <v>77</v>
      </c>
      <c r="C156947" t="s">
        <v>3821</v>
      </c>
      <c r="D156947">
        <v>25.4</v>
      </c>
      <c r="F156947">
        <v>2.7</v>
      </c>
      <c r="G156947">
        <v>80</v>
      </c>
      <c r="H156947">
        <v>0</v>
      </c>
      <c r="I156947">
        <v>0.92</v>
      </c>
      <c r="J156947">
        <v>2195.2800000000002</v>
      </c>
    </row>
    <row r="156948" spans="1:10" x14ac:dyDescent="0.3">
      <c r="A156948" t="s">
        <v>158996</v>
      </c>
      <c r="B156948">
        <v>77</v>
      </c>
      <c r="C156948" t="s">
        <v>3823</v>
      </c>
      <c r="D156948">
        <v>26.5</v>
      </c>
      <c r="F156948">
        <v>2.8</v>
      </c>
      <c r="G156948">
        <v>73</v>
      </c>
      <c r="H156948">
        <v>0.7</v>
      </c>
      <c r="I156948">
        <v>1.52</v>
      </c>
      <c r="J156948">
        <v>2252.52</v>
      </c>
    </row>
    <row r="156949" spans="1:10" x14ac:dyDescent="0.3">
      <c r="A156949" t="s">
        <v>158997</v>
      </c>
      <c r="B156949">
        <v>77</v>
      </c>
      <c r="C156949" t="s">
        <v>3825</v>
      </c>
      <c r="D156949">
        <v>26.7</v>
      </c>
      <c r="F156949">
        <v>2.7</v>
      </c>
      <c r="G156949">
        <v>76</v>
      </c>
      <c r="H156949">
        <v>0</v>
      </c>
      <c r="I156949">
        <v>0.81</v>
      </c>
      <c r="J156949">
        <v>2232</v>
      </c>
    </row>
    <row r="156950" spans="1:10" x14ac:dyDescent="0.3">
      <c r="A156950" t="s">
        <v>158998</v>
      </c>
      <c r="B156950">
        <v>77</v>
      </c>
      <c r="C156950" t="s">
        <v>3827</v>
      </c>
      <c r="D156950">
        <v>27.3</v>
      </c>
      <c r="F156950">
        <v>2</v>
      </c>
      <c r="G156950">
        <v>75</v>
      </c>
      <c r="H156950">
        <v>0</v>
      </c>
      <c r="I156950">
        <v>0.96</v>
      </c>
      <c r="J156950">
        <v>2235.96</v>
      </c>
    </row>
    <row r="156951" spans="1:10" x14ac:dyDescent="0.3">
      <c r="A156951" t="s">
        <v>158999</v>
      </c>
      <c r="B156951">
        <v>77</v>
      </c>
      <c r="C156951" t="s">
        <v>3829</v>
      </c>
      <c r="D156951">
        <v>27.8</v>
      </c>
      <c r="E156951">
        <v>0</v>
      </c>
      <c r="F156951">
        <v>2.6</v>
      </c>
      <c r="G156951">
        <v>77</v>
      </c>
      <c r="H156951">
        <v>0</v>
      </c>
      <c r="I156951">
        <v>0.7</v>
      </c>
      <c r="J156951">
        <v>2207.16</v>
      </c>
    </row>
    <row r="156952" spans="1:10" x14ac:dyDescent="0.3">
      <c r="A156952" t="s">
        <v>159000</v>
      </c>
      <c r="B156952">
        <v>77</v>
      </c>
      <c r="C156952" t="s">
        <v>3831</v>
      </c>
      <c r="D156952">
        <v>28.4</v>
      </c>
      <c r="E156952">
        <v>0</v>
      </c>
      <c r="F156952">
        <v>2.9</v>
      </c>
      <c r="G156952">
        <v>80</v>
      </c>
      <c r="H156952">
        <v>0</v>
      </c>
      <c r="I156952">
        <v>0.51</v>
      </c>
      <c r="J156952">
        <v>2171.52</v>
      </c>
    </row>
    <row r="156953" spans="1:10" x14ac:dyDescent="0.3">
      <c r="A156953" t="s">
        <v>159001</v>
      </c>
      <c r="B156953">
        <v>77</v>
      </c>
      <c r="C156953" t="s">
        <v>3833</v>
      </c>
      <c r="D156953">
        <v>28.7</v>
      </c>
      <c r="E156953">
        <v>0</v>
      </c>
      <c r="F156953">
        <v>3.6</v>
      </c>
      <c r="G156953">
        <v>82</v>
      </c>
      <c r="H156953">
        <v>0</v>
      </c>
      <c r="I156953">
        <v>0.22</v>
      </c>
      <c r="J156953">
        <v>2179.08</v>
      </c>
    </row>
    <row r="156954" spans="1:10" x14ac:dyDescent="0.3">
      <c r="A156954" t="s">
        <v>159002</v>
      </c>
      <c r="B156954">
        <v>77</v>
      </c>
      <c r="C156954" t="s">
        <v>3835</v>
      </c>
      <c r="D156954">
        <v>28.9</v>
      </c>
      <c r="F156954">
        <v>3.8</v>
      </c>
      <c r="G156954">
        <v>80</v>
      </c>
      <c r="H156954">
        <v>0</v>
      </c>
      <c r="I156954">
        <v>0.35</v>
      </c>
      <c r="J156954">
        <v>2155.6799999999998</v>
      </c>
    </row>
    <row r="156955" spans="1:10" x14ac:dyDescent="0.3">
      <c r="A156955" t="s">
        <v>159003</v>
      </c>
      <c r="B156955">
        <v>77</v>
      </c>
      <c r="C156955" t="s">
        <v>3837</v>
      </c>
      <c r="D156955">
        <v>28.4</v>
      </c>
      <c r="E156955">
        <v>0.1</v>
      </c>
      <c r="F156955">
        <v>4.2</v>
      </c>
      <c r="G156955">
        <v>84</v>
      </c>
      <c r="H156955">
        <v>0</v>
      </c>
      <c r="I156955">
        <v>0.33</v>
      </c>
      <c r="J156955">
        <v>1990.44</v>
      </c>
    </row>
    <row r="156956" spans="1:10" x14ac:dyDescent="0.3">
      <c r="A156956" t="s">
        <v>159004</v>
      </c>
      <c r="B156956">
        <v>77</v>
      </c>
      <c r="C156956" t="s">
        <v>3839</v>
      </c>
      <c r="D156956">
        <v>27.5</v>
      </c>
      <c r="E156956">
        <v>5.4</v>
      </c>
      <c r="F156956">
        <v>3.3</v>
      </c>
      <c r="G156956">
        <v>90</v>
      </c>
      <c r="H156956">
        <v>0</v>
      </c>
      <c r="I156956">
        <v>0.03</v>
      </c>
      <c r="J156956">
        <v>1504.8</v>
      </c>
    </row>
    <row r="156957" spans="1:10" x14ac:dyDescent="0.3">
      <c r="A156957" t="s">
        <v>159005</v>
      </c>
      <c r="B156957">
        <v>77</v>
      </c>
      <c r="C156957" t="s">
        <v>3841</v>
      </c>
      <c r="D156957">
        <v>27.6</v>
      </c>
      <c r="F156957">
        <v>2.6</v>
      </c>
      <c r="G156957">
        <v>90</v>
      </c>
      <c r="H156957">
        <v>0</v>
      </c>
      <c r="I156957">
        <v>0.04</v>
      </c>
      <c r="J156957">
        <v>1367.28</v>
      </c>
    </row>
    <row r="156958" spans="1:10" x14ac:dyDescent="0.3">
      <c r="A156958" t="s">
        <v>159006</v>
      </c>
      <c r="B156958">
        <v>77</v>
      </c>
      <c r="C156958" t="s">
        <v>3843</v>
      </c>
      <c r="D156958">
        <v>27.8</v>
      </c>
      <c r="E156958">
        <v>0</v>
      </c>
      <c r="F156958">
        <v>3.5</v>
      </c>
      <c r="G156958">
        <v>89</v>
      </c>
      <c r="H156958">
        <v>0</v>
      </c>
      <c r="I156958">
        <v>0</v>
      </c>
      <c r="J156958">
        <v>1319.76</v>
      </c>
    </row>
    <row r="156959" spans="1:10" x14ac:dyDescent="0.3">
      <c r="A156959" t="s">
        <v>159007</v>
      </c>
      <c r="B156959">
        <v>77</v>
      </c>
      <c r="C156959" t="s">
        <v>3845</v>
      </c>
      <c r="D156959">
        <v>27.5</v>
      </c>
      <c r="E156959">
        <v>0.3</v>
      </c>
      <c r="F156959">
        <v>3.5</v>
      </c>
      <c r="G156959">
        <v>93</v>
      </c>
      <c r="J156959">
        <v>1254.5999999999999</v>
      </c>
    </row>
    <row r="156960" spans="1:10" x14ac:dyDescent="0.3">
      <c r="A156960" t="s">
        <v>159008</v>
      </c>
      <c r="B156960">
        <v>77</v>
      </c>
      <c r="C156960" t="s">
        <v>3847</v>
      </c>
      <c r="D156960">
        <v>27.1</v>
      </c>
      <c r="E156960">
        <v>0.4</v>
      </c>
      <c r="F156960">
        <v>2.9</v>
      </c>
      <c r="G156960">
        <v>98</v>
      </c>
      <c r="J156960">
        <v>1227.5999999999999</v>
      </c>
    </row>
    <row r="156961" spans="1:10" x14ac:dyDescent="0.3">
      <c r="A156961" t="s">
        <v>159009</v>
      </c>
      <c r="B156961">
        <v>77</v>
      </c>
      <c r="C156961" t="s">
        <v>3849</v>
      </c>
      <c r="D156961">
        <v>27.2</v>
      </c>
      <c r="E156961">
        <v>1.4</v>
      </c>
      <c r="F156961">
        <v>2.6</v>
      </c>
      <c r="G156961">
        <v>99</v>
      </c>
      <c r="J156961">
        <v>1196.6400000000001</v>
      </c>
    </row>
    <row r="156962" spans="1:10" x14ac:dyDescent="0.3">
      <c r="A156962" t="s">
        <v>159010</v>
      </c>
      <c r="B156962">
        <v>77</v>
      </c>
      <c r="C156962" t="s">
        <v>3851</v>
      </c>
      <c r="D156962">
        <v>27.3</v>
      </c>
      <c r="E156962">
        <v>1.4</v>
      </c>
      <c r="F156962">
        <v>3.5</v>
      </c>
      <c r="G156962">
        <v>99</v>
      </c>
      <c r="J156962">
        <v>1072.44</v>
      </c>
    </row>
    <row r="156963" spans="1:10" x14ac:dyDescent="0.3">
      <c r="A156963" t="s">
        <v>159011</v>
      </c>
      <c r="B156963">
        <v>77</v>
      </c>
      <c r="C156963" t="s">
        <v>3853</v>
      </c>
      <c r="D156963">
        <v>27.2</v>
      </c>
      <c r="E156963">
        <v>0</v>
      </c>
      <c r="F156963">
        <v>2.6</v>
      </c>
      <c r="G156963">
        <v>98</v>
      </c>
      <c r="J156963">
        <v>1059.1199999999999</v>
      </c>
    </row>
    <row r="156964" spans="1:10" x14ac:dyDescent="0.3">
      <c r="A156964" t="s">
        <v>159012</v>
      </c>
      <c r="B156964">
        <v>77</v>
      </c>
      <c r="C156964" t="s">
        <v>3855</v>
      </c>
      <c r="D156964">
        <v>27</v>
      </c>
      <c r="F156964">
        <v>2.2999999999999998</v>
      </c>
      <c r="G156964">
        <v>97</v>
      </c>
      <c r="J156964">
        <v>938.52</v>
      </c>
    </row>
    <row r="156965" spans="1:10" x14ac:dyDescent="0.3">
      <c r="A156965" t="s">
        <v>159013</v>
      </c>
      <c r="B156965">
        <v>77</v>
      </c>
      <c r="C156965" t="s">
        <v>3857</v>
      </c>
      <c r="D156965">
        <v>26.7</v>
      </c>
      <c r="F156965">
        <v>2.4</v>
      </c>
      <c r="G156965">
        <v>96</v>
      </c>
      <c r="J156965">
        <v>938.52</v>
      </c>
    </row>
    <row r="156966" spans="1:10" x14ac:dyDescent="0.3">
      <c r="A156966" t="s">
        <v>159014</v>
      </c>
      <c r="B156966">
        <v>77</v>
      </c>
      <c r="C156966" t="s">
        <v>3859</v>
      </c>
      <c r="D156966">
        <v>26.1</v>
      </c>
      <c r="F156966">
        <v>1.3</v>
      </c>
      <c r="G156966">
        <v>97</v>
      </c>
      <c r="J156966">
        <v>963.36</v>
      </c>
    </row>
    <row r="156967" spans="1:10" x14ac:dyDescent="0.3">
      <c r="A156967" t="s">
        <v>159015</v>
      </c>
      <c r="B156967">
        <v>77</v>
      </c>
      <c r="C156967" t="s">
        <v>3861</v>
      </c>
      <c r="D156967">
        <v>26</v>
      </c>
      <c r="F156967">
        <v>1.8</v>
      </c>
      <c r="G156967">
        <v>99</v>
      </c>
      <c r="J156967">
        <v>965.16</v>
      </c>
    </row>
    <row r="156968" spans="1:10" x14ac:dyDescent="0.3">
      <c r="A156968" t="s">
        <v>159016</v>
      </c>
      <c r="B156968">
        <v>77</v>
      </c>
      <c r="C156968" t="s">
        <v>3863</v>
      </c>
      <c r="D156968">
        <v>26</v>
      </c>
      <c r="F156968">
        <v>1.6</v>
      </c>
      <c r="G156968">
        <v>98</v>
      </c>
      <c r="H156968">
        <v>0</v>
      </c>
      <c r="I156968">
        <v>0</v>
      </c>
      <c r="J156968">
        <v>1116.3599999999999</v>
      </c>
    </row>
    <row r="156969" spans="1:10" x14ac:dyDescent="0.3">
      <c r="A156969" t="s">
        <v>159017</v>
      </c>
      <c r="B156969">
        <v>77</v>
      </c>
      <c r="C156969" t="s">
        <v>3865</v>
      </c>
      <c r="D156969">
        <v>26.2</v>
      </c>
      <c r="F156969">
        <v>1.3</v>
      </c>
      <c r="G156969">
        <v>96</v>
      </c>
      <c r="H156969">
        <v>0.2</v>
      </c>
      <c r="I156969">
        <v>0.1</v>
      </c>
      <c r="J156969">
        <v>1117.8</v>
      </c>
    </row>
    <row r="156970" spans="1:10" x14ac:dyDescent="0.3">
      <c r="A156970" t="s">
        <v>159018</v>
      </c>
      <c r="B156970">
        <v>77</v>
      </c>
      <c r="C156970" t="s">
        <v>3867</v>
      </c>
      <c r="D156970">
        <v>26.9</v>
      </c>
      <c r="F156970">
        <v>1.7</v>
      </c>
      <c r="G156970">
        <v>91</v>
      </c>
      <c r="H156970">
        <v>0.5</v>
      </c>
      <c r="I156970">
        <v>0.56999999999999995</v>
      </c>
      <c r="J156970">
        <v>1252.44</v>
      </c>
    </row>
    <row r="156971" spans="1:10" x14ac:dyDescent="0.3">
      <c r="A156971" t="s">
        <v>159019</v>
      </c>
      <c r="B156971">
        <v>77</v>
      </c>
      <c r="C156971" t="s">
        <v>3869</v>
      </c>
      <c r="D156971">
        <v>27</v>
      </c>
      <c r="F156971">
        <v>2.2999999999999998</v>
      </c>
      <c r="G156971">
        <v>86</v>
      </c>
      <c r="H156971">
        <v>0.7</v>
      </c>
      <c r="I156971">
        <v>0.92</v>
      </c>
      <c r="J156971">
        <v>1271.8800000000001</v>
      </c>
    </row>
    <row r="156972" spans="1:10" x14ac:dyDescent="0.3">
      <c r="A156972" t="s">
        <v>159020</v>
      </c>
      <c r="B156972">
        <v>77</v>
      </c>
      <c r="C156972" t="s">
        <v>3871</v>
      </c>
      <c r="D156972">
        <v>27.8</v>
      </c>
      <c r="F156972">
        <v>1.8</v>
      </c>
      <c r="G156972">
        <v>82</v>
      </c>
      <c r="H156972">
        <v>0.3</v>
      </c>
      <c r="I156972">
        <v>1.04</v>
      </c>
      <c r="J156972">
        <v>1296</v>
      </c>
    </row>
    <row r="156973" spans="1:10" x14ac:dyDescent="0.3">
      <c r="A156973" t="s">
        <v>159021</v>
      </c>
      <c r="B156973">
        <v>77</v>
      </c>
      <c r="C156973" t="s">
        <v>3873</v>
      </c>
      <c r="D156973">
        <v>29</v>
      </c>
      <c r="F156973">
        <v>2.2999999999999998</v>
      </c>
      <c r="G156973">
        <v>75</v>
      </c>
      <c r="H156973">
        <v>0.8</v>
      </c>
      <c r="I156973">
        <v>2.08</v>
      </c>
      <c r="J156973">
        <v>1302.48</v>
      </c>
    </row>
    <row r="156974" spans="1:10" x14ac:dyDescent="0.3">
      <c r="A156974" t="s">
        <v>159022</v>
      </c>
      <c r="B156974">
        <v>77</v>
      </c>
      <c r="C156974" t="s">
        <v>3875</v>
      </c>
      <c r="D156974">
        <v>29.5</v>
      </c>
      <c r="F156974">
        <v>3.3</v>
      </c>
      <c r="G156974">
        <v>72</v>
      </c>
      <c r="H156974">
        <v>1</v>
      </c>
      <c r="I156974">
        <v>2.81</v>
      </c>
      <c r="J156974">
        <v>1305.3599999999999</v>
      </c>
    </row>
    <row r="156975" spans="1:10" x14ac:dyDescent="0.3">
      <c r="A156975" t="s">
        <v>159023</v>
      </c>
      <c r="B156975">
        <v>77</v>
      </c>
      <c r="C156975" t="s">
        <v>3877</v>
      </c>
      <c r="D156975">
        <v>29.8</v>
      </c>
      <c r="F156975">
        <v>3</v>
      </c>
      <c r="G156975">
        <v>69</v>
      </c>
      <c r="H156975">
        <v>1</v>
      </c>
      <c r="I156975">
        <v>3.21</v>
      </c>
      <c r="J156975">
        <v>1272.5999999999999</v>
      </c>
    </row>
    <row r="156976" spans="1:10" x14ac:dyDescent="0.3">
      <c r="A156976" t="s">
        <v>159024</v>
      </c>
      <c r="B156976">
        <v>77</v>
      </c>
      <c r="C156976" t="s">
        <v>3879</v>
      </c>
      <c r="D156976">
        <v>30.2</v>
      </c>
      <c r="F156976">
        <v>2.8</v>
      </c>
      <c r="G156976">
        <v>69</v>
      </c>
      <c r="H156976">
        <v>0.9</v>
      </c>
      <c r="I156976">
        <v>2.4300000000000002</v>
      </c>
      <c r="J156976">
        <v>1335.6</v>
      </c>
    </row>
    <row r="156977" spans="1:10" x14ac:dyDescent="0.3">
      <c r="A156977" t="s">
        <v>159025</v>
      </c>
      <c r="B156977">
        <v>77</v>
      </c>
      <c r="C156977" t="s">
        <v>3881</v>
      </c>
      <c r="D156977">
        <v>30.4</v>
      </c>
      <c r="F156977">
        <v>3.1</v>
      </c>
      <c r="G156977">
        <v>68</v>
      </c>
      <c r="H156977">
        <v>1</v>
      </c>
      <c r="I156977">
        <v>2.78</v>
      </c>
      <c r="J156977">
        <v>1344.24</v>
      </c>
    </row>
    <row r="156978" spans="1:10" x14ac:dyDescent="0.3">
      <c r="A156978" t="s">
        <v>159026</v>
      </c>
      <c r="B156978">
        <v>77</v>
      </c>
      <c r="C156978" t="s">
        <v>3883</v>
      </c>
      <c r="D156978">
        <v>30.4</v>
      </c>
      <c r="F156978">
        <v>2.7</v>
      </c>
      <c r="G156978">
        <v>69</v>
      </c>
      <c r="H156978">
        <v>1</v>
      </c>
      <c r="I156978">
        <v>2.2999999999999998</v>
      </c>
      <c r="J156978">
        <v>1311.48</v>
      </c>
    </row>
    <row r="156979" spans="1:10" x14ac:dyDescent="0.3">
      <c r="A156979" t="s">
        <v>159027</v>
      </c>
      <c r="B156979">
        <v>77</v>
      </c>
      <c r="C156979" t="s">
        <v>3885</v>
      </c>
      <c r="D156979">
        <v>30.4</v>
      </c>
      <c r="F156979">
        <v>2.4</v>
      </c>
      <c r="G156979">
        <v>69</v>
      </c>
      <c r="H156979">
        <v>1</v>
      </c>
      <c r="I156979">
        <v>1.58</v>
      </c>
      <c r="J156979">
        <v>1311.48</v>
      </c>
    </row>
    <row r="156980" spans="1:10" x14ac:dyDescent="0.3">
      <c r="A156980" t="s">
        <v>159028</v>
      </c>
      <c r="B156980">
        <v>77</v>
      </c>
      <c r="C156980" t="s">
        <v>3887</v>
      </c>
      <c r="D156980">
        <v>28.9</v>
      </c>
      <c r="F156980">
        <v>2.7</v>
      </c>
      <c r="G156980">
        <v>73</v>
      </c>
      <c r="H156980">
        <v>1</v>
      </c>
      <c r="I156980">
        <v>0.96</v>
      </c>
      <c r="J156980">
        <v>1287.72</v>
      </c>
    </row>
    <row r="156981" spans="1:10" x14ac:dyDescent="0.3">
      <c r="A156981" t="s">
        <v>159029</v>
      </c>
      <c r="B156981">
        <v>77</v>
      </c>
      <c r="C156981" t="s">
        <v>3889</v>
      </c>
      <c r="D156981">
        <v>27.2</v>
      </c>
      <c r="F156981">
        <v>2.8</v>
      </c>
      <c r="G156981">
        <v>78</v>
      </c>
      <c r="H156981">
        <v>0.7</v>
      </c>
      <c r="I156981">
        <v>0.28000000000000003</v>
      </c>
      <c r="J156981">
        <v>1215.3599999999999</v>
      </c>
    </row>
    <row r="156982" spans="1:10" x14ac:dyDescent="0.3">
      <c r="A156982" t="s">
        <v>159030</v>
      </c>
      <c r="B156982">
        <v>77</v>
      </c>
      <c r="C156982" t="s">
        <v>3891</v>
      </c>
      <c r="D156982">
        <v>26.4</v>
      </c>
      <c r="F156982">
        <v>1.8</v>
      </c>
      <c r="G156982">
        <v>82</v>
      </c>
      <c r="H156982">
        <v>0</v>
      </c>
      <c r="I156982">
        <v>0</v>
      </c>
      <c r="J156982">
        <v>1219.68</v>
      </c>
    </row>
    <row r="156983" spans="1:10" x14ac:dyDescent="0.3">
      <c r="A156983" t="s">
        <v>159031</v>
      </c>
      <c r="B156983">
        <v>77</v>
      </c>
      <c r="C156983" t="s">
        <v>3893</v>
      </c>
      <c r="D156983">
        <v>25.4</v>
      </c>
      <c r="F156983">
        <v>1.1000000000000001</v>
      </c>
      <c r="G156983">
        <v>89</v>
      </c>
      <c r="J156983">
        <v>1206.72</v>
      </c>
    </row>
    <row r="156984" spans="1:10" x14ac:dyDescent="0.3">
      <c r="A156984" t="s">
        <v>159032</v>
      </c>
      <c r="B156984">
        <v>77</v>
      </c>
      <c r="C156984" t="s">
        <v>3895</v>
      </c>
      <c r="D156984">
        <v>24.8</v>
      </c>
      <c r="F156984">
        <v>1</v>
      </c>
      <c r="G156984">
        <v>93</v>
      </c>
      <c r="J156984">
        <v>1198.44</v>
      </c>
    </row>
    <row r="156985" spans="1:10" x14ac:dyDescent="0.3">
      <c r="A156985" t="s">
        <v>159033</v>
      </c>
      <c r="B156985">
        <v>77</v>
      </c>
      <c r="C156985" t="s">
        <v>3897</v>
      </c>
      <c r="D156985">
        <v>24.6</v>
      </c>
      <c r="F156985">
        <v>0.8</v>
      </c>
      <c r="G156985">
        <v>93</v>
      </c>
      <c r="J156985">
        <v>1193.04</v>
      </c>
    </row>
    <row r="156986" spans="1:10" x14ac:dyDescent="0.3">
      <c r="A156986" t="s">
        <v>159034</v>
      </c>
      <c r="B156986">
        <v>77</v>
      </c>
      <c r="C156986" t="s">
        <v>3899</v>
      </c>
      <c r="D156986">
        <v>24.5</v>
      </c>
      <c r="F156986">
        <v>0.1</v>
      </c>
      <c r="G156986">
        <v>94</v>
      </c>
      <c r="J156986">
        <v>1155.24</v>
      </c>
    </row>
    <row r="156987" spans="1:10" x14ac:dyDescent="0.3">
      <c r="A156987" t="s">
        <v>159035</v>
      </c>
      <c r="B156987">
        <v>77</v>
      </c>
      <c r="C156987" t="s">
        <v>3901</v>
      </c>
      <c r="D156987">
        <v>24.6</v>
      </c>
      <c r="F156987">
        <v>0</v>
      </c>
      <c r="G156987">
        <v>95</v>
      </c>
      <c r="J156987">
        <v>1047.96</v>
      </c>
    </row>
    <row r="156988" spans="1:10" x14ac:dyDescent="0.3">
      <c r="A156988" t="s">
        <v>159036</v>
      </c>
      <c r="B156988">
        <v>77</v>
      </c>
      <c r="C156988" t="s">
        <v>3903</v>
      </c>
      <c r="D156988">
        <v>24.2</v>
      </c>
      <c r="F156988">
        <v>0.3</v>
      </c>
      <c r="G156988">
        <v>96</v>
      </c>
      <c r="J156988">
        <v>1024.2</v>
      </c>
    </row>
    <row r="156989" spans="1:10" x14ac:dyDescent="0.3">
      <c r="A156989" t="s">
        <v>159037</v>
      </c>
      <c r="B156989">
        <v>77</v>
      </c>
      <c r="C156989" t="s">
        <v>3905</v>
      </c>
      <c r="D156989">
        <v>24</v>
      </c>
      <c r="F156989">
        <v>0.2</v>
      </c>
      <c r="G156989">
        <v>98</v>
      </c>
      <c r="J156989">
        <v>1015.92</v>
      </c>
    </row>
    <row r="156990" spans="1:10" x14ac:dyDescent="0.3">
      <c r="A156990" t="s">
        <v>159038</v>
      </c>
      <c r="B156990">
        <v>77</v>
      </c>
      <c r="C156990" t="s">
        <v>3907</v>
      </c>
      <c r="D156990">
        <v>23.9</v>
      </c>
      <c r="F156990">
        <v>0.7</v>
      </c>
      <c r="G156990">
        <v>98</v>
      </c>
      <c r="J156990">
        <v>1021.32</v>
      </c>
    </row>
    <row r="156991" spans="1:10" x14ac:dyDescent="0.3">
      <c r="A156991" t="s">
        <v>159039</v>
      </c>
      <c r="B156991">
        <v>77</v>
      </c>
      <c r="C156991" t="s">
        <v>3909</v>
      </c>
      <c r="D156991">
        <v>24.3</v>
      </c>
      <c r="F156991">
        <v>1.2</v>
      </c>
      <c r="G156991">
        <v>97</v>
      </c>
      <c r="J156991">
        <v>1047.24</v>
      </c>
    </row>
    <row r="156992" spans="1:10" x14ac:dyDescent="0.3">
      <c r="A156992" t="s">
        <v>159040</v>
      </c>
      <c r="B156992">
        <v>77</v>
      </c>
      <c r="C156992" t="s">
        <v>3911</v>
      </c>
      <c r="D156992">
        <v>24.6</v>
      </c>
      <c r="F156992">
        <v>0.1</v>
      </c>
      <c r="G156992">
        <v>96</v>
      </c>
      <c r="H156992">
        <v>0</v>
      </c>
      <c r="I156992">
        <v>0</v>
      </c>
      <c r="J156992">
        <v>1066.68</v>
      </c>
    </row>
    <row r="156993" spans="1:10" x14ac:dyDescent="0.3">
      <c r="A156993" t="s">
        <v>159041</v>
      </c>
      <c r="B156993">
        <v>77</v>
      </c>
      <c r="C156993" t="s">
        <v>3913</v>
      </c>
      <c r="D156993">
        <v>25</v>
      </c>
      <c r="F156993">
        <v>0.9</v>
      </c>
      <c r="G156993">
        <v>94</v>
      </c>
      <c r="H156993">
        <v>0</v>
      </c>
      <c r="I156993">
        <v>0.02</v>
      </c>
      <c r="J156993">
        <v>1067.4000000000001</v>
      </c>
    </row>
    <row r="156994" spans="1:10" x14ac:dyDescent="0.3">
      <c r="A156994" t="s">
        <v>159042</v>
      </c>
      <c r="B156994">
        <v>77</v>
      </c>
      <c r="C156994" t="s">
        <v>3915</v>
      </c>
      <c r="D156994">
        <v>26.3</v>
      </c>
      <c r="F156994">
        <v>1.8</v>
      </c>
      <c r="G156994">
        <v>87</v>
      </c>
      <c r="H156994">
        <v>0.4</v>
      </c>
      <c r="I156994">
        <v>0.6</v>
      </c>
      <c r="J156994">
        <v>1177.92</v>
      </c>
    </row>
    <row r="156995" spans="1:10" x14ac:dyDescent="0.3">
      <c r="A156995" t="s">
        <v>159043</v>
      </c>
      <c r="B156995">
        <v>77</v>
      </c>
      <c r="C156995" t="s">
        <v>3917</v>
      </c>
      <c r="D156995">
        <v>27.2</v>
      </c>
      <c r="F156995">
        <v>1.1000000000000001</v>
      </c>
      <c r="G156995">
        <v>83</v>
      </c>
      <c r="H156995">
        <v>0.4</v>
      </c>
      <c r="I156995">
        <v>1.01</v>
      </c>
      <c r="J156995">
        <v>1236.5999999999999</v>
      </c>
    </row>
    <row r="156996" spans="1:10" x14ac:dyDescent="0.3">
      <c r="A156996" t="s">
        <v>159044</v>
      </c>
      <c r="B156996">
        <v>77</v>
      </c>
      <c r="C156996" t="s">
        <v>3919</v>
      </c>
      <c r="D156996">
        <v>28.8</v>
      </c>
      <c r="F156996">
        <v>1.2</v>
      </c>
      <c r="G156996">
        <v>75</v>
      </c>
      <c r="H156996">
        <v>0.6</v>
      </c>
      <c r="I156996">
        <v>1.69</v>
      </c>
      <c r="J156996">
        <v>1248.48</v>
      </c>
    </row>
    <row r="156997" spans="1:10" x14ac:dyDescent="0.3">
      <c r="A156997" t="s">
        <v>159045</v>
      </c>
      <c r="B156997">
        <v>77</v>
      </c>
      <c r="C156997" t="s">
        <v>3921</v>
      </c>
      <c r="D156997">
        <v>29.7</v>
      </c>
      <c r="F156997">
        <v>2.4</v>
      </c>
      <c r="G156997">
        <v>70</v>
      </c>
      <c r="H156997">
        <v>1</v>
      </c>
      <c r="I156997">
        <v>2.82</v>
      </c>
      <c r="J156997">
        <v>1265.76</v>
      </c>
    </row>
    <row r="156998" spans="1:10" x14ac:dyDescent="0.3">
      <c r="A156998" t="s">
        <v>159046</v>
      </c>
      <c r="B156998">
        <v>77</v>
      </c>
      <c r="C156998" t="s">
        <v>3923</v>
      </c>
      <c r="D156998">
        <v>30.6</v>
      </c>
      <c r="F156998">
        <v>1.8</v>
      </c>
      <c r="G156998">
        <v>64</v>
      </c>
      <c r="H156998">
        <v>1</v>
      </c>
      <c r="I156998">
        <v>2.96</v>
      </c>
      <c r="J156998">
        <v>1268.6400000000001</v>
      </c>
    </row>
    <row r="156999" spans="1:10" x14ac:dyDescent="0.3">
      <c r="A156999" t="s">
        <v>159047</v>
      </c>
      <c r="B156999">
        <v>77</v>
      </c>
      <c r="C156999" t="s">
        <v>3925</v>
      </c>
      <c r="D156999">
        <v>30.8</v>
      </c>
      <c r="F156999">
        <v>2.4</v>
      </c>
      <c r="G156999">
        <v>62</v>
      </c>
      <c r="H156999">
        <v>0.8</v>
      </c>
      <c r="I156999">
        <v>2.31</v>
      </c>
      <c r="J156999">
        <v>1338.84</v>
      </c>
    </row>
    <row r="157000" spans="1:10" x14ac:dyDescent="0.3">
      <c r="A157000" t="s">
        <v>159048</v>
      </c>
      <c r="B157000">
        <v>77</v>
      </c>
      <c r="C157000" t="s">
        <v>3927</v>
      </c>
      <c r="D157000">
        <v>31.3</v>
      </c>
      <c r="F157000">
        <v>2.2000000000000002</v>
      </c>
      <c r="G157000">
        <v>60</v>
      </c>
      <c r="H157000">
        <v>0.6</v>
      </c>
      <c r="I157000">
        <v>1.89</v>
      </c>
      <c r="J157000">
        <v>1361.52</v>
      </c>
    </row>
    <row r="157001" spans="1:10" x14ac:dyDescent="0.3">
      <c r="A157001" t="s">
        <v>159049</v>
      </c>
      <c r="B157001">
        <v>77</v>
      </c>
      <c r="C157001" t="s">
        <v>3929</v>
      </c>
      <c r="D157001">
        <v>32</v>
      </c>
      <c r="F157001">
        <v>1.8</v>
      </c>
      <c r="G157001">
        <v>59</v>
      </c>
      <c r="H157001">
        <v>0.9</v>
      </c>
      <c r="I157001">
        <v>2.2999999999999998</v>
      </c>
      <c r="J157001">
        <v>1375.56</v>
      </c>
    </row>
    <row r="157002" spans="1:10" x14ac:dyDescent="0.3">
      <c r="A157002" t="s">
        <v>159050</v>
      </c>
      <c r="B157002">
        <v>77</v>
      </c>
      <c r="C157002" t="s">
        <v>3931</v>
      </c>
      <c r="D157002">
        <v>32.799999999999997</v>
      </c>
      <c r="F157002">
        <v>0.9</v>
      </c>
      <c r="G157002">
        <v>56</v>
      </c>
      <c r="H157002">
        <v>0.9</v>
      </c>
      <c r="I157002">
        <v>1.91</v>
      </c>
      <c r="J157002">
        <v>1365.84</v>
      </c>
    </row>
    <row r="157003" spans="1:10" x14ac:dyDescent="0.3">
      <c r="A157003" t="s">
        <v>159051</v>
      </c>
      <c r="B157003">
        <v>77</v>
      </c>
      <c r="C157003" t="s">
        <v>3933</v>
      </c>
      <c r="D157003">
        <v>31.2</v>
      </c>
      <c r="F157003">
        <v>3.4</v>
      </c>
      <c r="G157003">
        <v>65</v>
      </c>
      <c r="H157003">
        <v>1</v>
      </c>
      <c r="I157003">
        <v>1.38</v>
      </c>
      <c r="J157003">
        <v>1329.84</v>
      </c>
    </row>
    <row r="157004" spans="1:10" x14ac:dyDescent="0.3">
      <c r="A157004" t="s">
        <v>159052</v>
      </c>
      <c r="B157004">
        <v>77</v>
      </c>
      <c r="C157004" t="s">
        <v>3935</v>
      </c>
      <c r="D157004">
        <v>30.2</v>
      </c>
      <c r="F157004">
        <v>2.2999999999999998</v>
      </c>
      <c r="G157004">
        <v>65</v>
      </c>
      <c r="H157004">
        <v>1</v>
      </c>
      <c r="I157004">
        <v>0.92</v>
      </c>
      <c r="J157004">
        <v>1245.5999999999999</v>
      </c>
    </row>
    <row r="157005" spans="1:10" x14ac:dyDescent="0.3">
      <c r="A157005" t="s">
        <v>159053</v>
      </c>
      <c r="B157005">
        <v>77</v>
      </c>
      <c r="C157005" t="s">
        <v>3937</v>
      </c>
      <c r="D157005">
        <v>28.5</v>
      </c>
      <c r="F157005">
        <v>2.2000000000000002</v>
      </c>
      <c r="G157005">
        <v>72</v>
      </c>
      <c r="H157005">
        <v>0.7</v>
      </c>
      <c r="I157005">
        <v>0.28000000000000003</v>
      </c>
      <c r="J157005">
        <v>1254.5999999999999</v>
      </c>
    </row>
    <row r="157006" spans="1:10" x14ac:dyDescent="0.3">
      <c r="A157006" t="s">
        <v>159054</v>
      </c>
      <c r="B157006">
        <v>77</v>
      </c>
      <c r="C157006" t="s">
        <v>3939</v>
      </c>
      <c r="D157006">
        <v>26.5</v>
      </c>
      <c r="F157006">
        <v>1.3</v>
      </c>
      <c r="G157006">
        <v>85</v>
      </c>
      <c r="H157006">
        <v>0</v>
      </c>
      <c r="I157006">
        <v>0</v>
      </c>
      <c r="J157006">
        <v>1240.56</v>
      </c>
    </row>
    <row r="157007" spans="1:10" x14ac:dyDescent="0.3">
      <c r="A157007" t="s">
        <v>159055</v>
      </c>
      <c r="B157007">
        <v>77</v>
      </c>
      <c r="C157007" t="s">
        <v>3941</v>
      </c>
      <c r="D157007">
        <v>26.1</v>
      </c>
      <c r="F157007">
        <v>1.2</v>
      </c>
      <c r="G157007">
        <v>89</v>
      </c>
      <c r="J157007">
        <v>1230.48</v>
      </c>
    </row>
    <row r="157008" spans="1:10" x14ac:dyDescent="0.3">
      <c r="A157008" t="s">
        <v>159056</v>
      </c>
      <c r="B157008">
        <v>77</v>
      </c>
      <c r="C157008" t="s">
        <v>3943</v>
      </c>
      <c r="D157008">
        <v>25.8</v>
      </c>
      <c r="F157008">
        <v>1.4</v>
      </c>
      <c r="G157008">
        <v>90</v>
      </c>
      <c r="J157008">
        <v>1209.24</v>
      </c>
    </row>
    <row r="157009" spans="1:10" x14ac:dyDescent="0.3">
      <c r="A157009" t="s">
        <v>159057</v>
      </c>
      <c r="B157009">
        <v>77</v>
      </c>
      <c r="C157009" t="s">
        <v>3945</v>
      </c>
      <c r="D157009">
        <v>25.6</v>
      </c>
      <c r="F157009">
        <v>0.3</v>
      </c>
      <c r="G157009">
        <v>91</v>
      </c>
      <c r="J157009">
        <v>1206.72</v>
      </c>
    </row>
    <row r="157010" spans="1:10" x14ac:dyDescent="0.3">
      <c r="A157010" t="s">
        <v>159058</v>
      </c>
      <c r="B157010">
        <v>77</v>
      </c>
      <c r="C157010" t="s">
        <v>3947</v>
      </c>
      <c r="D157010">
        <v>24.7</v>
      </c>
      <c r="F157010">
        <v>0.3</v>
      </c>
      <c r="G157010">
        <v>93</v>
      </c>
      <c r="J157010">
        <v>1082.1600000000001</v>
      </c>
    </row>
    <row r="157011" spans="1:10" x14ac:dyDescent="0.3">
      <c r="A157011" t="s">
        <v>159059</v>
      </c>
      <c r="B157011">
        <v>77</v>
      </c>
      <c r="C157011" t="s">
        <v>3949</v>
      </c>
      <c r="D157011">
        <v>24.4</v>
      </c>
      <c r="F157011">
        <v>0.4</v>
      </c>
      <c r="G157011">
        <v>96</v>
      </c>
      <c r="J157011">
        <v>1040.04</v>
      </c>
    </row>
    <row r="157012" spans="1:10" x14ac:dyDescent="0.3">
      <c r="A157012" t="s">
        <v>159060</v>
      </c>
      <c r="B157012">
        <v>77</v>
      </c>
      <c r="C157012" t="s">
        <v>3951</v>
      </c>
      <c r="D157012">
        <v>24.4</v>
      </c>
      <c r="F157012">
        <v>0.2</v>
      </c>
      <c r="G157012">
        <v>97</v>
      </c>
      <c r="J157012">
        <v>934.56</v>
      </c>
    </row>
    <row r="157013" spans="1:10" x14ac:dyDescent="0.3">
      <c r="A157013" t="s">
        <v>159061</v>
      </c>
      <c r="B157013">
        <v>77</v>
      </c>
      <c r="C157013" t="s">
        <v>3953</v>
      </c>
      <c r="D157013">
        <v>24.6</v>
      </c>
      <c r="F157013">
        <v>1.3</v>
      </c>
      <c r="G157013">
        <v>96</v>
      </c>
      <c r="J157013">
        <v>936.36</v>
      </c>
    </row>
    <row r="157014" spans="1:10" x14ac:dyDescent="0.3">
      <c r="A157014" t="s">
        <v>159062</v>
      </c>
      <c r="B157014">
        <v>77</v>
      </c>
      <c r="C157014" t="s">
        <v>3955</v>
      </c>
      <c r="D157014">
        <v>24.3</v>
      </c>
      <c r="F157014">
        <v>1.1000000000000001</v>
      </c>
      <c r="G157014">
        <v>97</v>
      </c>
      <c r="J157014">
        <v>954.72</v>
      </c>
    </row>
    <row r="157015" spans="1:10" x14ac:dyDescent="0.3">
      <c r="A157015" t="s">
        <v>159063</v>
      </c>
      <c r="B157015">
        <v>77</v>
      </c>
      <c r="C157015" t="s">
        <v>3957</v>
      </c>
      <c r="D157015">
        <v>24.5</v>
      </c>
      <c r="F157015">
        <v>1.5</v>
      </c>
      <c r="G157015">
        <v>98</v>
      </c>
      <c r="J157015">
        <v>1096.2</v>
      </c>
    </row>
    <row r="157016" spans="1:10" x14ac:dyDescent="0.3">
      <c r="A157016" t="s">
        <v>159064</v>
      </c>
      <c r="B157016">
        <v>77</v>
      </c>
      <c r="C157016" t="s">
        <v>3959</v>
      </c>
      <c r="D157016">
        <v>24.4</v>
      </c>
      <c r="F157016">
        <v>0.9</v>
      </c>
      <c r="G157016">
        <v>97</v>
      </c>
      <c r="H157016">
        <v>0</v>
      </c>
      <c r="I157016">
        <v>0</v>
      </c>
      <c r="J157016">
        <v>1433.16</v>
      </c>
    </row>
    <row r="157017" spans="1:10" x14ac:dyDescent="0.3">
      <c r="A157017" t="s">
        <v>159065</v>
      </c>
      <c r="B157017">
        <v>77</v>
      </c>
      <c r="C157017" t="s">
        <v>3961</v>
      </c>
      <c r="D157017">
        <v>25.3</v>
      </c>
      <c r="F157017">
        <v>0.8</v>
      </c>
      <c r="G157017">
        <v>95</v>
      </c>
      <c r="H157017">
        <v>0</v>
      </c>
      <c r="I157017">
        <v>0.17</v>
      </c>
      <c r="J157017">
        <v>2023.92</v>
      </c>
    </row>
    <row r="157018" spans="1:10" x14ac:dyDescent="0.3">
      <c r="A157018" t="s">
        <v>159066</v>
      </c>
      <c r="B157018">
        <v>77</v>
      </c>
      <c r="C157018" t="s">
        <v>3963</v>
      </c>
      <c r="D157018">
        <v>25.8</v>
      </c>
      <c r="F157018">
        <v>1.6</v>
      </c>
      <c r="G157018">
        <v>92</v>
      </c>
      <c r="H157018">
        <v>0.2</v>
      </c>
      <c r="I157018">
        <v>0.45</v>
      </c>
      <c r="J157018">
        <v>2254.3200000000002</v>
      </c>
    </row>
    <row r="157019" spans="1:10" x14ac:dyDescent="0.3">
      <c r="A157019" t="s">
        <v>159067</v>
      </c>
      <c r="B157019">
        <v>77</v>
      </c>
      <c r="C157019" t="s">
        <v>3965</v>
      </c>
      <c r="D157019">
        <v>26.5</v>
      </c>
      <c r="F157019">
        <v>1.3</v>
      </c>
      <c r="G157019">
        <v>86</v>
      </c>
      <c r="H157019">
        <v>0</v>
      </c>
      <c r="I157019">
        <v>0.61</v>
      </c>
      <c r="J157019">
        <v>2332.08</v>
      </c>
    </row>
    <row r="157020" spans="1:10" x14ac:dyDescent="0.3">
      <c r="A157020" t="s">
        <v>159068</v>
      </c>
      <c r="B157020">
        <v>77</v>
      </c>
      <c r="C157020" t="s">
        <v>3967</v>
      </c>
      <c r="D157020">
        <v>27.6</v>
      </c>
      <c r="F157020">
        <v>2.2999999999999998</v>
      </c>
      <c r="G157020">
        <v>77</v>
      </c>
      <c r="H157020">
        <v>0.1</v>
      </c>
      <c r="I157020">
        <v>1.01</v>
      </c>
      <c r="J157020">
        <v>2379.2399999999998</v>
      </c>
    </row>
    <row r="157021" spans="1:10" x14ac:dyDescent="0.3">
      <c r="A157021" t="s">
        <v>159069</v>
      </c>
      <c r="B157021">
        <v>77</v>
      </c>
      <c r="C157021" t="s">
        <v>3969</v>
      </c>
      <c r="D157021">
        <v>29.2</v>
      </c>
      <c r="F157021">
        <v>2.1</v>
      </c>
      <c r="G157021">
        <v>70</v>
      </c>
      <c r="H157021">
        <v>0.9</v>
      </c>
      <c r="I157021">
        <v>1.73</v>
      </c>
      <c r="J157021">
        <v>2390.7600000000002</v>
      </c>
    </row>
    <row r="157022" spans="1:10" x14ac:dyDescent="0.3">
      <c r="A157022" t="s">
        <v>159070</v>
      </c>
      <c r="B157022">
        <v>77</v>
      </c>
      <c r="C157022" t="s">
        <v>3971</v>
      </c>
      <c r="D157022">
        <v>30.1</v>
      </c>
      <c r="F157022">
        <v>1.4</v>
      </c>
      <c r="G157022">
        <v>63</v>
      </c>
      <c r="H157022">
        <v>1</v>
      </c>
      <c r="I157022">
        <v>2.2200000000000002</v>
      </c>
      <c r="J157022">
        <v>2388.6</v>
      </c>
    </row>
    <row r="157023" spans="1:10" x14ac:dyDescent="0.3">
      <c r="A157023" t="s">
        <v>159071</v>
      </c>
      <c r="B157023">
        <v>77</v>
      </c>
      <c r="C157023" t="s">
        <v>3973</v>
      </c>
      <c r="D157023">
        <v>29.9</v>
      </c>
      <c r="F157023">
        <v>2.2999999999999998</v>
      </c>
      <c r="G157023">
        <v>67</v>
      </c>
      <c r="H157023">
        <v>0.6</v>
      </c>
      <c r="I157023">
        <v>1.74</v>
      </c>
      <c r="J157023">
        <v>2417.7600000000002</v>
      </c>
    </row>
    <row r="157024" spans="1:10" x14ac:dyDescent="0.3">
      <c r="A157024" t="s">
        <v>159072</v>
      </c>
      <c r="B157024">
        <v>77</v>
      </c>
      <c r="C157024" t="s">
        <v>3975</v>
      </c>
      <c r="D157024">
        <v>30.3</v>
      </c>
      <c r="F157024">
        <v>3.3</v>
      </c>
      <c r="G157024">
        <v>61</v>
      </c>
      <c r="H157024">
        <v>0.5</v>
      </c>
      <c r="I157024">
        <v>1.77</v>
      </c>
      <c r="J157024">
        <v>2363.7600000000002</v>
      </c>
    </row>
    <row r="157025" spans="1:10" x14ac:dyDescent="0.3">
      <c r="A157025" t="s">
        <v>159073</v>
      </c>
      <c r="B157025">
        <v>77</v>
      </c>
      <c r="C157025" t="s">
        <v>3977</v>
      </c>
      <c r="D157025">
        <v>29.4</v>
      </c>
      <c r="F157025">
        <v>3.3</v>
      </c>
      <c r="G157025">
        <v>60</v>
      </c>
      <c r="H157025">
        <v>0.1</v>
      </c>
      <c r="I157025">
        <v>1.06</v>
      </c>
      <c r="J157025">
        <v>2336.04</v>
      </c>
    </row>
    <row r="157026" spans="1:10" x14ac:dyDescent="0.3">
      <c r="A157026" t="s">
        <v>159074</v>
      </c>
      <c r="B157026">
        <v>77</v>
      </c>
      <c r="C157026" t="s">
        <v>3979</v>
      </c>
      <c r="D157026">
        <v>29.2</v>
      </c>
      <c r="F157026">
        <v>3.2</v>
      </c>
      <c r="G157026">
        <v>66</v>
      </c>
      <c r="H157026">
        <v>0</v>
      </c>
      <c r="I157026">
        <v>0.91</v>
      </c>
      <c r="J157026">
        <v>2308.3200000000002</v>
      </c>
    </row>
    <row r="157027" spans="1:10" x14ac:dyDescent="0.3">
      <c r="A157027" t="s">
        <v>159075</v>
      </c>
      <c r="B157027">
        <v>77</v>
      </c>
      <c r="C157027" t="s">
        <v>3981</v>
      </c>
      <c r="D157027">
        <v>28.9</v>
      </c>
      <c r="F157027">
        <v>2.8</v>
      </c>
      <c r="G157027">
        <v>57</v>
      </c>
      <c r="H157027">
        <v>0</v>
      </c>
      <c r="I157027">
        <v>0.68</v>
      </c>
      <c r="J157027">
        <v>2153.52</v>
      </c>
    </row>
    <row r="157028" spans="1:10" x14ac:dyDescent="0.3">
      <c r="A157028" t="s">
        <v>159076</v>
      </c>
      <c r="B157028">
        <v>77</v>
      </c>
      <c r="C157028" t="s">
        <v>3983</v>
      </c>
      <c r="D157028">
        <v>28.3</v>
      </c>
      <c r="F157028">
        <v>2.1</v>
      </c>
      <c r="G157028">
        <v>63</v>
      </c>
      <c r="H157028">
        <v>0</v>
      </c>
      <c r="I157028">
        <v>0.42</v>
      </c>
      <c r="J157028">
        <v>1642.32</v>
      </c>
    </row>
    <row r="157029" spans="1:10" x14ac:dyDescent="0.3">
      <c r="A157029" t="s">
        <v>159077</v>
      </c>
      <c r="B157029">
        <v>77</v>
      </c>
      <c r="C157029" t="s">
        <v>3985</v>
      </c>
      <c r="D157029">
        <v>27.7</v>
      </c>
      <c r="F157029">
        <v>1.4</v>
      </c>
      <c r="G157029">
        <v>69</v>
      </c>
      <c r="H157029">
        <v>0</v>
      </c>
      <c r="I157029">
        <v>0.08</v>
      </c>
      <c r="J157029">
        <v>1490.04</v>
      </c>
    </row>
    <row r="157030" spans="1:10" x14ac:dyDescent="0.3">
      <c r="A157030" t="s">
        <v>159078</v>
      </c>
      <c r="B157030">
        <v>77</v>
      </c>
      <c r="C157030" t="s">
        <v>3987</v>
      </c>
      <c r="D157030">
        <v>26.6</v>
      </c>
      <c r="E157030">
        <v>0</v>
      </c>
      <c r="F157030">
        <v>1.4</v>
      </c>
      <c r="G157030">
        <v>81</v>
      </c>
      <c r="H157030">
        <v>0</v>
      </c>
      <c r="I157030">
        <v>0</v>
      </c>
      <c r="J157030">
        <v>1395</v>
      </c>
    </row>
    <row r="157031" spans="1:10" x14ac:dyDescent="0.3">
      <c r="A157031" t="s">
        <v>159079</v>
      </c>
      <c r="B157031">
        <v>77</v>
      </c>
      <c r="C157031" t="s">
        <v>3989</v>
      </c>
      <c r="D157031">
        <v>23.9</v>
      </c>
      <c r="E157031">
        <v>1.5</v>
      </c>
      <c r="F157031">
        <v>1.4</v>
      </c>
      <c r="G157031">
        <v>89</v>
      </c>
      <c r="J157031">
        <v>1298.8800000000001</v>
      </c>
    </row>
    <row r="157032" spans="1:10" x14ac:dyDescent="0.3">
      <c r="A157032" t="s">
        <v>159080</v>
      </c>
      <c r="B157032">
        <v>77</v>
      </c>
      <c r="C157032" t="s">
        <v>3991</v>
      </c>
      <c r="D157032">
        <v>23.1</v>
      </c>
      <c r="E157032">
        <v>0.5</v>
      </c>
      <c r="F157032">
        <v>0.5</v>
      </c>
      <c r="G157032">
        <v>97</v>
      </c>
      <c r="J157032">
        <v>1236.24</v>
      </c>
    </row>
    <row r="157033" spans="1:10" x14ac:dyDescent="0.3">
      <c r="A157033" t="s">
        <v>159081</v>
      </c>
      <c r="B157033">
        <v>77</v>
      </c>
      <c r="C157033" t="s">
        <v>3993</v>
      </c>
      <c r="D157033">
        <v>23.9</v>
      </c>
      <c r="E157033">
        <v>0.2</v>
      </c>
      <c r="F157033">
        <v>0.4</v>
      </c>
      <c r="G157033">
        <v>97</v>
      </c>
      <c r="J157033">
        <v>1198.8</v>
      </c>
    </row>
    <row r="157034" spans="1:10" x14ac:dyDescent="0.3">
      <c r="A157034" t="s">
        <v>159082</v>
      </c>
      <c r="B157034">
        <v>77</v>
      </c>
      <c r="C157034" t="s">
        <v>3995</v>
      </c>
      <c r="D157034">
        <v>23.6</v>
      </c>
      <c r="F157034">
        <v>0.1</v>
      </c>
      <c r="G157034">
        <v>97</v>
      </c>
      <c r="J157034">
        <v>1050.1199999999999</v>
      </c>
    </row>
    <row r="157035" spans="1:10" x14ac:dyDescent="0.3">
      <c r="A157035" t="s">
        <v>159083</v>
      </c>
      <c r="B157035">
        <v>77</v>
      </c>
      <c r="C157035" t="s">
        <v>3997</v>
      </c>
      <c r="D157035">
        <v>24.3</v>
      </c>
      <c r="F157035">
        <v>0.4</v>
      </c>
      <c r="G157035">
        <v>95</v>
      </c>
      <c r="J157035">
        <v>1027.8</v>
      </c>
    </row>
    <row r="157036" spans="1:10" x14ac:dyDescent="0.3">
      <c r="A157036" t="s">
        <v>159084</v>
      </c>
      <c r="B157036">
        <v>77</v>
      </c>
      <c r="C157036" t="s">
        <v>3999</v>
      </c>
      <c r="D157036">
        <v>23.6</v>
      </c>
      <c r="E157036">
        <v>0.2</v>
      </c>
      <c r="F157036">
        <v>1.7</v>
      </c>
      <c r="G157036">
        <v>93</v>
      </c>
      <c r="J157036">
        <v>960.48</v>
      </c>
    </row>
    <row r="157037" spans="1:10" x14ac:dyDescent="0.3">
      <c r="A157037" t="s">
        <v>159085</v>
      </c>
      <c r="B157037">
        <v>77</v>
      </c>
      <c r="C157037" t="s">
        <v>4001</v>
      </c>
      <c r="D157037">
        <v>23.3</v>
      </c>
      <c r="E157037">
        <v>0</v>
      </c>
      <c r="F157037">
        <v>0.5</v>
      </c>
      <c r="G157037">
        <v>98</v>
      </c>
      <c r="J157037">
        <v>958.68</v>
      </c>
    </row>
    <row r="157038" spans="1:10" x14ac:dyDescent="0.3">
      <c r="A157038" t="s">
        <v>159086</v>
      </c>
      <c r="B157038">
        <v>77</v>
      </c>
      <c r="C157038" t="s">
        <v>4003</v>
      </c>
      <c r="D157038">
        <v>23.5</v>
      </c>
      <c r="E157038">
        <v>0</v>
      </c>
      <c r="F157038">
        <v>1.2</v>
      </c>
      <c r="G157038">
        <v>97</v>
      </c>
      <c r="J157038">
        <v>971.64</v>
      </c>
    </row>
    <row r="157039" spans="1:10" x14ac:dyDescent="0.3">
      <c r="A157039" t="s">
        <v>159087</v>
      </c>
      <c r="B157039">
        <v>77</v>
      </c>
      <c r="C157039" t="s">
        <v>4005</v>
      </c>
      <c r="D157039">
        <v>22.7</v>
      </c>
      <c r="E157039">
        <v>2</v>
      </c>
      <c r="F157039">
        <v>1.6</v>
      </c>
      <c r="G157039">
        <v>99</v>
      </c>
      <c r="J157039">
        <v>1072.08</v>
      </c>
    </row>
    <row r="157040" spans="1:10" x14ac:dyDescent="0.3">
      <c r="A157040" t="s">
        <v>159088</v>
      </c>
      <c r="B157040">
        <v>77</v>
      </c>
      <c r="C157040" t="s">
        <v>4007</v>
      </c>
      <c r="D157040">
        <v>22.6</v>
      </c>
      <c r="E157040">
        <v>1.7</v>
      </c>
      <c r="F157040">
        <v>0.3</v>
      </c>
      <c r="G157040">
        <v>100</v>
      </c>
      <c r="H157040">
        <v>0</v>
      </c>
      <c r="I157040">
        <v>0</v>
      </c>
      <c r="J157040">
        <v>1377</v>
      </c>
    </row>
    <row r="157041" spans="1:10" x14ac:dyDescent="0.3">
      <c r="A157041" t="s">
        <v>159089</v>
      </c>
      <c r="B157041">
        <v>77</v>
      </c>
      <c r="C157041" t="s">
        <v>4009</v>
      </c>
      <c r="D157041">
        <v>22.8</v>
      </c>
      <c r="E157041">
        <v>1.6</v>
      </c>
      <c r="F157041">
        <v>1.6</v>
      </c>
      <c r="G157041">
        <v>100</v>
      </c>
      <c r="H157041">
        <v>0</v>
      </c>
      <c r="I157041">
        <v>0</v>
      </c>
      <c r="J157041">
        <v>1855.44</v>
      </c>
    </row>
    <row r="157042" spans="1:10" x14ac:dyDescent="0.3">
      <c r="A157042" t="s">
        <v>159090</v>
      </c>
      <c r="B157042">
        <v>77</v>
      </c>
      <c r="C157042" t="s">
        <v>4011</v>
      </c>
      <c r="D157042">
        <v>22.8</v>
      </c>
      <c r="E157042">
        <v>0.6</v>
      </c>
      <c r="F157042">
        <v>1.6</v>
      </c>
      <c r="G157042">
        <v>100</v>
      </c>
      <c r="H157042">
        <v>0</v>
      </c>
      <c r="I157042">
        <v>0.06</v>
      </c>
      <c r="J157042">
        <v>2174.04</v>
      </c>
    </row>
    <row r="157043" spans="1:10" x14ac:dyDescent="0.3">
      <c r="A157043" t="s">
        <v>159091</v>
      </c>
      <c r="B157043">
        <v>77</v>
      </c>
      <c r="C157043" t="s">
        <v>4013</v>
      </c>
      <c r="D157043">
        <v>23.5</v>
      </c>
      <c r="E157043">
        <v>0</v>
      </c>
      <c r="F157043">
        <v>0.9</v>
      </c>
      <c r="G157043">
        <v>97</v>
      </c>
      <c r="H157043">
        <v>0</v>
      </c>
      <c r="I157043">
        <v>0.2</v>
      </c>
      <c r="J157043">
        <v>2191.6799999999998</v>
      </c>
    </row>
    <row r="157044" spans="1:10" x14ac:dyDescent="0.3">
      <c r="A157044" t="s">
        <v>159092</v>
      </c>
      <c r="B157044">
        <v>77</v>
      </c>
      <c r="C157044" t="s">
        <v>4015</v>
      </c>
      <c r="D157044">
        <v>24.4</v>
      </c>
      <c r="F157044">
        <v>0.8</v>
      </c>
      <c r="G157044">
        <v>93</v>
      </c>
      <c r="H157044">
        <v>0</v>
      </c>
      <c r="I157044">
        <v>0.26</v>
      </c>
      <c r="J157044">
        <v>2270.88</v>
      </c>
    </row>
    <row r="157045" spans="1:10" x14ac:dyDescent="0.3">
      <c r="A157045" t="s">
        <v>159093</v>
      </c>
      <c r="B157045">
        <v>77</v>
      </c>
      <c r="C157045" t="s">
        <v>4017</v>
      </c>
      <c r="D157045">
        <v>25.4</v>
      </c>
      <c r="F157045">
        <v>0.7</v>
      </c>
      <c r="G157045">
        <v>89</v>
      </c>
      <c r="H157045">
        <v>0</v>
      </c>
      <c r="I157045">
        <v>0.8</v>
      </c>
      <c r="J157045">
        <v>2296.44</v>
      </c>
    </row>
    <row r="157046" spans="1:10" x14ac:dyDescent="0.3">
      <c r="A157046" t="s">
        <v>159094</v>
      </c>
      <c r="B157046">
        <v>77</v>
      </c>
      <c r="C157046" t="s">
        <v>4019</v>
      </c>
      <c r="D157046">
        <v>26.5</v>
      </c>
      <c r="F157046">
        <v>0.6</v>
      </c>
      <c r="G157046">
        <v>79</v>
      </c>
      <c r="H157046">
        <v>0</v>
      </c>
      <c r="I157046">
        <v>1.02</v>
      </c>
      <c r="J157046">
        <v>2282.7600000000002</v>
      </c>
    </row>
    <row r="157047" spans="1:10" x14ac:dyDescent="0.3">
      <c r="A157047" t="s">
        <v>159095</v>
      </c>
      <c r="B157047">
        <v>77</v>
      </c>
      <c r="C157047" t="s">
        <v>4021</v>
      </c>
      <c r="D157047">
        <v>27.3</v>
      </c>
      <c r="F157047">
        <v>1.2</v>
      </c>
      <c r="G157047">
        <v>76</v>
      </c>
      <c r="H157047">
        <v>0.8</v>
      </c>
      <c r="I157047">
        <v>2.64</v>
      </c>
      <c r="J157047">
        <v>2311.92</v>
      </c>
    </row>
    <row r="157048" spans="1:10" x14ac:dyDescent="0.3">
      <c r="A157048" t="s">
        <v>159096</v>
      </c>
      <c r="B157048">
        <v>77</v>
      </c>
      <c r="C157048" t="s">
        <v>4023</v>
      </c>
      <c r="D157048">
        <v>27.8</v>
      </c>
      <c r="F157048">
        <v>1.5</v>
      </c>
      <c r="G157048">
        <v>79</v>
      </c>
      <c r="H157048">
        <v>0</v>
      </c>
      <c r="I157048">
        <v>0.64</v>
      </c>
      <c r="J157048">
        <v>2336.04</v>
      </c>
    </row>
    <row r="157049" spans="1:10" x14ac:dyDescent="0.3">
      <c r="A157049" t="s">
        <v>159097</v>
      </c>
      <c r="B157049">
        <v>77</v>
      </c>
      <c r="C157049" t="s">
        <v>4025</v>
      </c>
      <c r="D157049">
        <v>29.4</v>
      </c>
      <c r="F157049">
        <v>1.8</v>
      </c>
      <c r="G157049">
        <v>69</v>
      </c>
      <c r="H157049">
        <v>0.7</v>
      </c>
      <c r="I157049">
        <v>2.0299999999999998</v>
      </c>
      <c r="J157049">
        <v>2363.04</v>
      </c>
    </row>
    <row r="157050" spans="1:10" x14ac:dyDescent="0.3">
      <c r="A157050" t="s">
        <v>159098</v>
      </c>
      <c r="B157050">
        <v>77</v>
      </c>
      <c r="C157050" t="s">
        <v>4027</v>
      </c>
      <c r="D157050">
        <v>29.1</v>
      </c>
      <c r="F157050">
        <v>1.9</v>
      </c>
      <c r="G157050">
        <v>71</v>
      </c>
      <c r="H157050">
        <v>0.9</v>
      </c>
      <c r="I157050">
        <v>1.93</v>
      </c>
      <c r="J157050">
        <v>2309.7600000000002</v>
      </c>
    </row>
    <row r="157051" spans="1:10" x14ac:dyDescent="0.3">
      <c r="A157051" t="s">
        <v>159099</v>
      </c>
      <c r="B157051">
        <v>77</v>
      </c>
      <c r="C157051" t="s">
        <v>4029</v>
      </c>
      <c r="D157051">
        <v>28.9</v>
      </c>
      <c r="F157051">
        <v>2.9</v>
      </c>
      <c r="G157051">
        <v>64</v>
      </c>
      <c r="H157051">
        <v>1</v>
      </c>
      <c r="I157051">
        <v>1.56</v>
      </c>
      <c r="J157051">
        <v>2219.04</v>
      </c>
    </row>
    <row r="157052" spans="1:10" x14ac:dyDescent="0.3">
      <c r="A157052" t="s">
        <v>159100</v>
      </c>
      <c r="B157052">
        <v>77</v>
      </c>
      <c r="C157052" t="s">
        <v>4031</v>
      </c>
      <c r="D157052">
        <v>27.9</v>
      </c>
      <c r="F157052">
        <v>2.8</v>
      </c>
      <c r="G157052">
        <v>68</v>
      </c>
      <c r="H157052">
        <v>1</v>
      </c>
      <c r="I157052">
        <v>0.89</v>
      </c>
      <c r="J157052">
        <v>1669.68</v>
      </c>
    </row>
    <row r="157053" spans="1:10" x14ac:dyDescent="0.3">
      <c r="A157053" t="s">
        <v>159101</v>
      </c>
      <c r="B157053">
        <v>77</v>
      </c>
      <c r="C157053" t="s">
        <v>4033</v>
      </c>
      <c r="D157053">
        <v>26.3</v>
      </c>
      <c r="F157053">
        <v>0.9</v>
      </c>
      <c r="G157053">
        <v>74</v>
      </c>
      <c r="H157053">
        <v>0.7</v>
      </c>
      <c r="I157053">
        <v>0.24</v>
      </c>
      <c r="J157053">
        <v>1511.64</v>
      </c>
    </row>
    <row r="157054" spans="1:10" x14ac:dyDescent="0.3">
      <c r="A157054" t="s">
        <v>159102</v>
      </c>
      <c r="B157054">
        <v>77</v>
      </c>
      <c r="C157054" t="s">
        <v>4035</v>
      </c>
      <c r="D157054">
        <v>25.5</v>
      </c>
      <c r="F157054">
        <v>2.5</v>
      </c>
      <c r="G157054">
        <v>71</v>
      </c>
      <c r="H157054">
        <v>0</v>
      </c>
      <c r="I157054">
        <v>0</v>
      </c>
      <c r="J157054">
        <v>1436.76</v>
      </c>
    </row>
    <row r="157055" spans="1:10" x14ac:dyDescent="0.3">
      <c r="A157055" t="s">
        <v>159103</v>
      </c>
      <c r="B157055">
        <v>77</v>
      </c>
      <c r="C157055" t="s">
        <v>4037</v>
      </c>
      <c r="D157055">
        <v>24.4</v>
      </c>
      <c r="F157055">
        <v>1.6</v>
      </c>
      <c r="G157055">
        <v>68</v>
      </c>
      <c r="J157055">
        <v>1325.16</v>
      </c>
    </row>
    <row r="157056" spans="1:10" x14ac:dyDescent="0.3">
      <c r="A157056" t="s">
        <v>159104</v>
      </c>
      <c r="B157056">
        <v>77</v>
      </c>
      <c r="C157056" t="s">
        <v>4039</v>
      </c>
      <c r="D157056">
        <v>23.6</v>
      </c>
      <c r="F157056">
        <v>1.6</v>
      </c>
      <c r="G157056">
        <v>70</v>
      </c>
      <c r="J157056">
        <v>1276.2</v>
      </c>
    </row>
    <row r="157057" spans="1:10" x14ac:dyDescent="0.3">
      <c r="A157057" t="s">
        <v>159105</v>
      </c>
      <c r="B157057">
        <v>77</v>
      </c>
      <c r="C157057" t="s">
        <v>4041</v>
      </c>
      <c r="D157057">
        <v>22</v>
      </c>
      <c r="F157057">
        <v>1</v>
      </c>
      <c r="G157057">
        <v>80</v>
      </c>
      <c r="J157057">
        <v>1226.8800000000001</v>
      </c>
    </row>
    <row r="157058" spans="1:10" x14ac:dyDescent="0.3">
      <c r="A157058" t="s">
        <v>159106</v>
      </c>
      <c r="B157058">
        <v>77</v>
      </c>
      <c r="C157058" t="s">
        <v>4043</v>
      </c>
      <c r="D157058">
        <v>21.2</v>
      </c>
      <c r="F157058">
        <v>0.7</v>
      </c>
      <c r="G157058">
        <v>88</v>
      </c>
      <c r="J157058">
        <v>1098</v>
      </c>
    </row>
    <row r="157059" spans="1:10" x14ac:dyDescent="0.3">
      <c r="A157059" t="s">
        <v>159107</v>
      </c>
      <c r="B157059">
        <v>77</v>
      </c>
      <c r="C157059" t="s">
        <v>4045</v>
      </c>
      <c r="D157059">
        <v>21</v>
      </c>
      <c r="F157059">
        <v>0.7</v>
      </c>
      <c r="G157059">
        <v>90</v>
      </c>
      <c r="J157059">
        <v>1058.76</v>
      </c>
    </row>
    <row r="157060" spans="1:10" x14ac:dyDescent="0.3">
      <c r="A157060" t="s">
        <v>159108</v>
      </c>
      <c r="B157060">
        <v>77</v>
      </c>
      <c r="C157060" t="s">
        <v>4047</v>
      </c>
      <c r="D157060">
        <v>20.9</v>
      </c>
      <c r="F157060">
        <v>0.5</v>
      </c>
      <c r="G157060">
        <v>90</v>
      </c>
      <c r="J157060">
        <v>953.64</v>
      </c>
    </row>
    <row r="157061" spans="1:10" x14ac:dyDescent="0.3">
      <c r="A157061" t="s">
        <v>159109</v>
      </c>
      <c r="B157061">
        <v>77</v>
      </c>
      <c r="C157061" t="s">
        <v>4049</v>
      </c>
      <c r="D157061">
        <v>21.5</v>
      </c>
      <c r="F157061">
        <v>0.6</v>
      </c>
      <c r="G157061">
        <v>90</v>
      </c>
      <c r="J157061">
        <v>941.4</v>
      </c>
    </row>
    <row r="157062" spans="1:10" x14ac:dyDescent="0.3">
      <c r="A157062" t="s">
        <v>159110</v>
      </c>
      <c r="B157062">
        <v>77</v>
      </c>
      <c r="C157062" t="s">
        <v>4051</v>
      </c>
      <c r="D157062">
        <v>22.1</v>
      </c>
      <c r="F157062">
        <v>0.9</v>
      </c>
      <c r="G157062">
        <v>89</v>
      </c>
      <c r="J157062">
        <v>967.68</v>
      </c>
    </row>
    <row r="157063" spans="1:10" x14ac:dyDescent="0.3">
      <c r="A157063" t="s">
        <v>159111</v>
      </c>
      <c r="B157063">
        <v>77</v>
      </c>
      <c r="C157063" t="s">
        <v>4053</v>
      </c>
      <c r="D157063">
        <v>23</v>
      </c>
      <c r="F157063">
        <v>0.7</v>
      </c>
      <c r="G157063">
        <v>86</v>
      </c>
      <c r="J157063">
        <v>1139.4000000000001</v>
      </c>
    </row>
    <row r="157064" spans="1:10" x14ac:dyDescent="0.3">
      <c r="A157064" t="s">
        <v>159112</v>
      </c>
      <c r="B157064">
        <v>77</v>
      </c>
      <c r="C157064" t="s">
        <v>4055</v>
      </c>
      <c r="D157064">
        <v>23.4</v>
      </c>
      <c r="F157064">
        <v>2</v>
      </c>
      <c r="G157064">
        <v>83</v>
      </c>
      <c r="H157064">
        <v>0</v>
      </c>
      <c r="I157064">
        <v>0</v>
      </c>
      <c r="J157064">
        <v>1355.04</v>
      </c>
    </row>
    <row r="157065" spans="1:10" x14ac:dyDescent="0.3">
      <c r="A157065" t="s">
        <v>159113</v>
      </c>
      <c r="B157065">
        <v>77</v>
      </c>
      <c r="C157065" t="s">
        <v>4057</v>
      </c>
      <c r="D157065">
        <v>23.9</v>
      </c>
      <c r="F157065">
        <v>2.2000000000000002</v>
      </c>
      <c r="G157065">
        <v>82</v>
      </c>
      <c r="H157065">
        <v>0</v>
      </c>
      <c r="I157065">
        <v>0.05</v>
      </c>
      <c r="J157065">
        <v>1770.12</v>
      </c>
    </row>
    <row r="157066" spans="1:10" x14ac:dyDescent="0.3">
      <c r="A157066" t="s">
        <v>159114</v>
      </c>
      <c r="B157066">
        <v>77</v>
      </c>
      <c r="C157066" t="s">
        <v>4059</v>
      </c>
      <c r="D157066">
        <v>24.5</v>
      </c>
      <c r="F157066">
        <v>3.5</v>
      </c>
      <c r="G157066">
        <v>77</v>
      </c>
      <c r="H157066">
        <v>0.2</v>
      </c>
      <c r="I157066">
        <v>0.47</v>
      </c>
      <c r="J157066">
        <v>2127.96</v>
      </c>
    </row>
    <row r="157067" spans="1:10" x14ac:dyDescent="0.3">
      <c r="A157067" t="s">
        <v>159115</v>
      </c>
      <c r="B157067">
        <v>77</v>
      </c>
      <c r="C157067" t="s">
        <v>4061</v>
      </c>
      <c r="D157067">
        <v>25.2</v>
      </c>
      <c r="F157067">
        <v>4.2</v>
      </c>
      <c r="G157067">
        <v>71</v>
      </c>
      <c r="H157067">
        <v>0.1</v>
      </c>
      <c r="I157067">
        <v>0.8</v>
      </c>
      <c r="J157067">
        <v>2234.52</v>
      </c>
    </row>
    <row r="157068" spans="1:10" x14ac:dyDescent="0.3">
      <c r="A157068" t="s">
        <v>159116</v>
      </c>
      <c r="B157068">
        <v>77</v>
      </c>
      <c r="C157068" t="s">
        <v>4063</v>
      </c>
      <c r="D157068">
        <v>25.4</v>
      </c>
      <c r="F157068">
        <v>4.3</v>
      </c>
      <c r="G157068">
        <v>69</v>
      </c>
      <c r="H157068">
        <v>0.3</v>
      </c>
      <c r="I157068">
        <v>1.1200000000000001</v>
      </c>
      <c r="J157068">
        <v>2251.44</v>
      </c>
    </row>
    <row r="157069" spans="1:10" x14ac:dyDescent="0.3">
      <c r="A157069" t="s">
        <v>159117</v>
      </c>
      <c r="B157069">
        <v>77</v>
      </c>
      <c r="C157069" t="s">
        <v>4065</v>
      </c>
      <c r="D157069">
        <v>25.8</v>
      </c>
      <c r="F157069">
        <v>3.9</v>
      </c>
      <c r="G157069">
        <v>67</v>
      </c>
      <c r="H157069">
        <v>0.3</v>
      </c>
      <c r="I157069">
        <v>1.46</v>
      </c>
      <c r="J157069">
        <v>2247.48</v>
      </c>
    </row>
    <row r="157070" spans="1:10" x14ac:dyDescent="0.3">
      <c r="A157070" t="s">
        <v>159118</v>
      </c>
      <c r="B157070">
        <v>77</v>
      </c>
      <c r="C157070" t="s">
        <v>4067</v>
      </c>
      <c r="D157070">
        <v>26.3</v>
      </c>
      <c r="F157070">
        <v>3.9</v>
      </c>
      <c r="G157070">
        <v>64</v>
      </c>
      <c r="H157070">
        <v>0.1</v>
      </c>
      <c r="I157070">
        <v>1.44</v>
      </c>
      <c r="J157070">
        <v>2244.96</v>
      </c>
    </row>
    <row r="157071" spans="1:10" x14ac:dyDescent="0.3">
      <c r="A157071" t="s">
        <v>159119</v>
      </c>
      <c r="B157071">
        <v>77</v>
      </c>
      <c r="C157071" t="s">
        <v>4069</v>
      </c>
      <c r="D157071">
        <v>27.4</v>
      </c>
      <c r="F157071">
        <v>4.0999999999999996</v>
      </c>
      <c r="G157071">
        <v>57</v>
      </c>
      <c r="H157071">
        <v>0.9</v>
      </c>
      <c r="I157071">
        <v>3.04</v>
      </c>
      <c r="J157071">
        <v>2278.8000000000002</v>
      </c>
    </row>
    <row r="157072" spans="1:10" x14ac:dyDescent="0.3">
      <c r="A157072" t="s">
        <v>159120</v>
      </c>
      <c r="B157072">
        <v>77</v>
      </c>
      <c r="C157072" t="s">
        <v>4071</v>
      </c>
      <c r="D157072">
        <v>27</v>
      </c>
      <c r="F157072">
        <v>2.9</v>
      </c>
      <c r="G157072">
        <v>59</v>
      </c>
      <c r="H157072">
        <v>0.7</v>
      </c>
      <c r="I157072">
        <v>2.5099999999999998</v>
      </c>
      <c r="J157072">
        <v>2223.7199999999998</v>
      </c>
    </row>
    <row r="157073" spans="1:10" x14ac:dyDescent="0.3">
      <c r="A157073" t="s">
        <v>159121</v>
      </c>
      <c r="B157073">
        <v>77</v>
      </c>
      <c r="C157073" t="s">
        <v>4073</v>
      </c>
      <c r="D157073">
        <v>26.4</v>
      </c>
      <c r="F157073">
        <v>2.2999999999999998</v>
      </c>
      <c r="G157073">
        <v>59</v>
      </c>
      <c r="H157073">
        <v>0</v>
      </c>
      <c r="I157073">
        <v>1.1599999999999999</v>
      </c>
      <c r="J157073">
        <v>2214.7199999999998</v>
      </c>
    </row>
    <row r="157074" spans="1:10" x14ac:dyDescent="0.3">
      <c r="A157074" t="s">
        <v>159122</v>
      </c>
      <c r="B157074">
        <v>77</v>
      </c>
      <c r="C157074" t="s">
        <v>4075</v>
      </c>
      <c r="D157074">
        <v>26.6</v>
      </c>
      <c r="F157074">
        <v>3.4</v>
      </c>
      <c r="G157074">
        <v>59</v>
      </c>
      <c r="H157074">
        <v>0.1</v>
      </c>
      <c r="I157074">
        <v>1.1000000000000001</v>
      </c>
      <c r="J157074">
        <v>2193.48</v>
      </c>
    </row>
    <row r="157075" spans="1:10" x14ac:dyDescent="0.3">
      <c r="A157075" t="s">
        <v>159123</v>
      </c>
      <c r="B157075">
        <v>77</v>
      </c>
      <c r="C157075" t="s">
        <v>4077</v>
      </c>
      <c r="D157075">
        <v>26.5</v>
      </c>
      <c r="F157075">
        <v>3.2</v>
      </c>
      <c r="G157075">
        <v>61</v>
      </c>
      <c r="H157075">
        <v>0</v>
      </c>
      <c r="I157075">
        <v>0.87</v>
      </c>
      <c r="J157075">
        <v>2085.84</v>
      </c>
    </row>
    <row r="157076" spans="1:10" x14ac:dyDescent="0.3">
      <c r="A157076" t="s">
        <v>159124</v>
      </c>
      <c r="B157076">
        <v>77</v>
      </c>
      <c r="C157076" t="s">
        <v>4079</v>
      </c>
      <c r="D157076">
        <v>26.4</v>
      </c>
      <c r="F157076">
        <v>2.4</v>
      </c>
      <c r="G157076">
        <v>61</v>
      </c>
      <c r="H157076">
        <v>0.1</v>
      </c>
      <c r="I157076">
        <v>0.49</v>
      </c>
      <c r="J157076">
        <v>1611.72</v>
      </c>
    </row>
    <row r="157077" spans="1:10" x14ac:dyDescent="0.3">
      <c r="A157077" t="s">
        <v>159125</v>
      </c>
      <c r="B157077">
        <v>77</v>
      </c>
      <c r="C157077" t="s">
        <v>4081</v>
      </c>
      <c r="D157077">
        <v>25.9</v>
      </c>
      <c r="F157077">
        <v>2.2999999999999998</v>
      </c>
      <c r="G157077">
        <v>63</v>
      </c>
      <c r="H157077">
        <v>0</v>
      </c>
      <c r="I157077">
        <v>0.04</v>
      </c>
      <c r="J157077">
        <v>1402.56</v>
      </c>
    </row>
    <row r="157078" spans="1:10" x14ac:dyDescent="0.3">
      <c r="A157078" t="s">
        <v>159126</v>
      </c>
      <c r="B157078">
        <v>77</v>
      </c>
      <c r="C157078" t="s">
        <v>4083</v>
      </c>
      <c r="D157078">
        <v>24.8</v>
      </c>
      <c r="F157078">
        <v>2.7</v>
      </c>
      <c r="G157078">
        <v>66</v>
      </c>
      <c r="H157078">
        <v>0</v>
      </c>
      <c r="I157078">
        <v>0</v>
      </c>
      <c r="J157078">
        <v>1350</v>
      </c>
    </row>
    <row r="157079" spans="1:10" x14ac:dyDescent="0.3">
      <c r="A157079" t="s">
        <v>159127</v>
      </c>
      <c r="B157079">
        <v>77</v>
      </c>
      <c r="C157079" t="s">
        <v>4085</v>
      </c>
      <c r="D157079">
        <v>23.9</v>
      </c>
      <c r="F157079">
        <v>1.9</v>
      </c>
      <c r="G157079">
        <v>70</v>
      </c>
      <c r="J157079">
        <v>1257.8399999999999</v>
      </c>
    </row>
    <row r="157080" spans="1:10" x14ac:dyDescent="0.3">
      <c r="A157080" t="s">
        <v>159128</v>
      </c>
      <c r="B157080">
        <v>77</v>
      </c>
      <c r="C157080" t="s">
        <v>4087</v>
      </c>
      <c r="D157080">
        <v>23.6</v>
      </c>
      <c r="F157080">
        <v>0.7</v>
      </c>
      <c r="G157080">
        <v>71</v>
      </c>
      <c r="J157080">
        <v>1218.24</v>
      </c>
    </row>
    <row r="157081" spans="1:10" x14ac:dyDescent="0.3">
      <c r="A157081" t="s">
        <v>159129</v>
      </c>
      <c r="B157081">
        <v>77</v>
      </c>
      <c r="C157081" t="s">
        <v>4089</v>
      </c>
      <c r="D157081">
        <v>22.9</v>
      </c>
      <c r="F157081">
        <v>0.7</v>
      </c>
      <c r="G157081">
        <v>74</v>
      </c>
      <c r="J157081">
        <v>1182.24</v>
      </c>
    </row>
    <row r="157082" spans="1:10" x14ac:dyDescent="0.3">
      <c r="A157082" t="s">
        <v>159130</v>
      </c>
      <c r="B157082">
        <v>78</v>
      </c>
      <c r="C157082" t="s">
        <v>11</v>
      </c>
      <c r="D157082">
        <v>17.899999999999999</v>
      </c>
      <c r="F157082">
        <v>1</v>
      </c>
      <c r="G157082">
        <v>48</v>
      </c>
      <c r="J157082">
        <v>808.32</v>
      </c>
    </row>
    <row r="157083" spans="1:10" x14ac:dyDescent="0.3">
      <c r="A157083" t="s">
        <v>159131</v>
      </c>
      <c r="B157083">
        <v>78</v>
      </c>
      <c r="C157083" t="s">
        <v>13</v>
      </c>
      <c r="D157083">
        <v>17.7</v>
      </c>
      <c r="F157083">
        <v>1.2</v>
      </c>
      <c r="G157083">
        <v>50</v>
      </c>
      <c r="J157083">
        <v>787.2</v>
      </c>
    </row>
    <row r="157084" spans="1:10" x14ac:dyDescent="0.3">
      <c r="A157084" t="s">
        <v>159132</v>
      </c>
      <c r="B157084">
        <v>78</v>
      </c>
      <c r="C157084" t="s">
        <v>15</v>
      </c>
      <c r="D157084">
        <v>17.5</v>
      </c>
      <c r="F157084">
        <v>1.7</v>
      </c>
      <c r="G157084">
        <v>49</v>
      </c>
      <c r="J157084">
        <v>783.36</v>
      </c>
    </row>
    <row r="157085" spans="1:10" x14ac:dyDescent="0.3">
      <c r="A157085" t="s">
        <v>159133</v>
      </c>
      <c r="B157085">
        <v>78</v>
      </c>
      <c r="C157085" t="s">
        <v>17</v>
      </c>
      <c r="D157085">
        <v>15.9</v>
      </c>
      <c r="F157085">
        <v>0.4</v>
      </c>
      <c r="G157085">
        <v>54</v>
      </c>
      <c r="J157085">
        <v>780</v>
      </c>
    </row>
    <row r="157086" spans="1:10" x14ac:dyDescent="0.3">
      <c r="A157086" t="s">
        <v>159134</v>
      </c>
      <c r="B157086">
        <v>78</v>
      </c>
      <c r="C157086" t="s">
        <v>19</v>
      </c>
      <c r="D157086">
        <v>16.600000000000001</v>
      </c>
      <c r="F157086">
        <v>2.6</v>
      </c>
      <c r="G157086">
        <v>53</v>
      </c>
      <c r="J157086">
        <v>777.12</v>
      </c>
    </row>
    <row r="157087" spans="1:10" x14ac:dyDescent="0.3">
      <c r="A157087" t="s">
        <v>159135</v>
      </c>
      <c r="B157087">
        <v>78</v>
      </c>
      <c r="C157087" t="s">
        <v>21</v>
      </c>
      <c r="D157087">
        <v>16.3</v>
      </c>
      <c r="F157087">
        <v>2</v>
      </c>
      <c r="G157087">
        <v>51</v>
      </c>
      <c r="J157087">
        <v>766.08</v>
      </c>
    </row>
    <row r="157088" spans="1:10" x14ac:dyDescent="0.3">
      <c r="A157088" t="s">
        <v>159136</v>
      </c>
      <c r="B157088">
        <v>78</v>
      </c>
      <c r="C157088" t="s">
        <v>23</v>
      </c>
      <c r="D157088">
        <v>16.399999999999999</v>
      </c>
      <c r="F157088">
        <v>2</v>
      </c>
      <c r="G157088">
        <v>52</v>
      </c>
      <c r="H157088">
        <v>0.1</v>
      </c>
      <c r="I157088">
        <v>0.03</v>
      </c>
      <c r="J157088">
        <v>821.76</v>
      </c>
    </row>
    <row r="157089" spans="1:10" x14ac:dyDescent="0.3">
      <c r="A157089" t="s">
        <v>159137</v>
      </c>
      <c r="B157089">
        <v>78</v>
      </c>
      <c r="C157089" t="s">
        <v>25</v>
      </c>
      <c r="D157089">
        <v>18.7</v>
      </c>
      <c r="F157089">
        <v>2.4</v>
      </c>
      <c r="G157089">
        <v>47</v>
      </c>
      <c r="H157089">
        <v>1</v>
      </c>
      <c r="I157089">
        <v>0.54</v>
      </c>
      <c r="J157089">
        <v>907.2</v>
      </c>
    </row>
    <row r="157090" spans="1:10" x14ac:dyDescent="0.3">
      <c r="A157090" t="s">
        <v>159138</v>
      </c>
      <c r="B157090">
        <v>78</v>
      </c>
      <c r="C157090" t="s">
        <v>27</v>
      </c>
      <c r="D157090">
        <v>20.8</v>
      </c>
      <c r="F157090">
        <v>2</v>
      </c>
      <c r="G157090">
        <v>40</v>
      </c>
      <c r="H157090">
        <v>1</v>
      </c>
      <c r="I157090">
        <v>1.24</v>
      </c>
      <c r="J157090">
        <v>943.68</v>
      </c>
    </row>
    <row r="157091" spans="1:10" x14ac:dyDescent="0.3">
      <c r="A157091" t="s">
        <v>159139</v>
      </c>
      <c r="B157091">
        <v>78</v>
      </c>
      <c r="C157091" t="s">
        <v>29</v>
      </c>
      <c r="D157091">
        <v>22.4</v>
      </c>
      <c r="F157091">
        <v>2</v>
      </c>
      <c r="G157091">
        <v>32</v>
      </c>
      <c r="H157091">
        <v>1</v>
      </c>
      <c r="I157091">
        <v>1.93</v>
      </c>
      <c r="J157091">
        <v>959.52</v>
      </c>
    </row>
    <row r="157092" spans="1:10" x14ac:dyDescent="0.3">
      <c r="A157092" t="s">
        <v>159140</v>
      </c>
      <c r="B157092">
        <v>78</v>
      </c>
      <c r="C157092" t="s">
        <v>31</v>
      </c>
      <c r="D157092">
        <v>23.6</v>
      </c>
      <c r="F157092">
        <v>3.1</v>
      </c>
      <c r="G157092">
        <v>29</v>
      </c>
      <c r="H157092">
        <v>1</v>
      </c>
      <c r="I157092">
        <v>2.44</v>
      </c>
      <c r="J157092">
        <v>1046.4000000000001</v>
      </c>
    </row>
    <row r="157093" spans="1:10" x14ac:dyDescent="0.3">
      <c r="A157093" t="s">
        <v>159141</v>
      </c>
      <c r="B157093">
        <v>78</v>
      </c>
      <c r="C157093" t="s">
        <v>33</v>
      </c>
      <c r="D157093">
        <v>25.2</v>
      </c>
      <c r="F157093">
        <v>2.6</v>
      </c>
      <c r="G157093">
        <v>27</v>
      </c>
      <c r="H157093">
        <v>1</v>
      </c>
      <c r="I157093">
        <v>2.9</v>
      </c>
      <c r="J157093">
        <v>1153.44</v>
      </c>
    </row>
    <row r="157094" spans="1:10" x14ac:dyDescent="0.3">
      <c r="A157094" t="s">
        <v>159142</v>
      </c>
      <c r="B157094">
        <v>78</v>
      </c>
      <c r="C157094" t="s">
        <v>35</v>
      </c>
      <c r="D157094">
        <v>26.8</v>
      </c>
      <c r="F157094">
        <v>3</v>
      </c>
      <c r="G157094">
        <v>25</v>
      </c>
      <c r="H157094">
        <v>1</v>
      </c>
      <c r="I157094">
        <v>3.36</v>
      </c>
      <c r="J157094">
        <v>1182.72</v>
      </c>
    </row>
    <row r="157095" spans="1:10" x14ac:dyDescent="0.3">
      <c r="A157095" t="s">
        <v>159143</v>
      </c>
      <c r="B157095">
        <v>78</v>
      </c>
      <c r="C157095" t="s">
        <v>37</v>
      </c>
      <c r="D157095">
        <v>27.7</v>
      </c>
      <c r="F157095">
        <v>3.4</v>
      </c>
      <c r="G157095">
        <v>23</v>
      </c>
      <c r="H157095">
        <v>1</v>
      </c>
      <c r="I157095">
        <v>3.55</v>
      </c>
      <c r="J157095">
        <v>1187.04</v>
      </c>
    </row>
    <row r="157096" spans="1:10" x14ac:dyDescent="0.3">
      <c r="A157096" t="s">
        <v>159144</v>
      </c>
      <c r="B157096">
        <v>78</v>
      </c>
      <c r="C157096" t="s">
        <v>39</v>
      </c>
      <c r="D157096">
        <v>28.1</v>
      </c>
      <c r="F157096">
        <v>5.0999999999999996</v>
      </c>
      <c r="G157096">
        <v>26</v>
      </c>
      <c r="H157096">
        <v>1</v>
      </c>
      <c r="I157096">
        <v>3.38</v>
      </c>
      <c r="J157096">
        <v>1189.44</v>
      </c>
    </row>
    <row r="157097" spans="1:10" x14ac:dyDescent="0.3">
      <c r="A157097" t="s">
        <v>159145</v>
      </c>
      <c r="B157097">
        <v>78</v>
      </c>
      <c r="C157097" t="s">
        <v>41</v>
      </c>
      <c r="D157097">
        <v>27.2</v>
      </c>
      <c r="F157097">
        <v>5.3</v>
      </c>
      <c r="G157097">
        <v>22</v>
      </c>
      <c r="H157097">
        <v>1</v>
      </c>
      <c r="I157097">
        <v>3.11</v>
      </c>
      <c r="J157097">
        <v>1211.04</v>
      </c>
    </row>
    <row r="157098" spans="1:10" x14ac:dyDescent="0.3">
      <c r="A157098" t="s">
        <v>159146</v>
      </c>
      <c r="B157098">
        <v>78</v>
      </c>
      <c r="C157098" t="s">
        <v>43</v>
      </c>
      <c r="D157098">
        <v>26.7</v>
      </c>
      <c r="F157098">
        <v>4.8</v>
      </c>
      <c r="G157098">
        <v>21</v>
      </c>
      <c r="H157098">
        <v>1</v>
      </c>
      <c r="I157098">
        <v>2.59</v>
      </c>
      <c r="J157098">
        <v>1190.8800000000001</v>
      </c>
    </row>
    <row r="157099" spans="1:10" x14ac:dyDescent="0.3">
      <c r="A157099" t="s">
        <v>159147</v>
      </c>
      <c r="B157099">
        <v>78</v>
      </c>
      <c r="C157099" t="s">
        <v>45</v>
      </c>
      <c r="D157099">
        <v>25.6</v>
      </c>
      <c r="F157099">
        <v>4.0999999999999996</v>
      </c>
      <c r="G157099">
        <v>24</v>
      </c>
      <c r="H157099">
        <v>1</v>
      </c>
      <c r="I157099">
        <v>2.0499999999999998</v>
      </c>
      <c r="J157099">
        <v>1057.92</v>
      </c>
    </row>
    <row r="157100" spans="1:10" x14ac:dyDescent="0.3">
      <c r="A157100" t="s">
        <v>159148</v>
      </c>
      <c r="B157100">
        <v>78</v>
      </c>
      <c r="C157100" t="s">
        <v>47</v>
      </c>
      <c r="D157100">
        <v>24.3</v>
      </c>
      <c r="F157100">
        <v>3.5</v>
      </c>
      <c r="G157100">
        <v>29</v>
      </c>
      <c r="H157100">
        <v>1</v>
      </c>
      <c r="I157100">
        <v>1.29</v>
      </c>
      <c r="J157100">
        <v>1025.28</v>
      </c>
    </row>
    <row r="157101" spans="1:10" x14ac:dyDescent="0.3">
      <c r="A157101" t="s">
        <v>159149</v>
      </c>
      <c r="B157101">
        <v>78</v>
      </c>
      <c r="C157101" t="s">
        <v>49</v>
      </c>
      <c r="D157101">
        <v>22.9</v>
      </c>
      <c r="F157101">
        <v>2.4</v>
      </c>
      <c r="G157101">
        <v>36</v>
      </c>
      <c r="H157101">
        <v>1</v>
      </c>
      <c r="I157101">
        <v>0.59</v>
      </c>
      <c r="J157101">
        <v>983.52</v>
      </c>
    </row>
    <row r="157102" spans="1:10" x14ac:dyDescent="0.3">
      <c r="A157102" t="s">
        <v>159150</v>
      </c>
      <c r="B157102">
        <v>78</v>
      </c>
      <c r="C157102" t="s">
        <v>51</v>
      </c>
      <c r="D157102">
        <v>21</v>
      </c>
      <c r="F157102">
        <v>2.1</v>
      </c>
      <c r="G157102">
        <v>43</v>
      </c>
      <c r="H157102">
        <v>0.3</v>
      </c>
      <c r="I157102">
        <v>0.03</v>
      </c>
      <c r="J157102">
        <v>940.32</v>
      </c>
    </row>
    <row r="157103" spans="1:10" x14ac:dyDescent="0.3">
      <c r="A157103" t="s">
        <v>159151</v>
      </c>
      <c r="B157103">
        <v>78</v>
      </c>
      <c r="C157103" t="s">
        <v>53</v>
      </c>
      <c r="D157103">
        <v>19.399999999999999</v>
      </c>
      <c r="F157103">
        <v>1.4</v>
      </c>
      <c r="G157103">
        <v>54</v>
      </c>
      <c r="J157103">
        <v>864.48</v>
      </c>
    </row>
    <row r="157104" spans="1:10" x14ac:dyDescent="0.3">
      <c r="A157104" t="s">
        <v>159152</v>
      </c>
      <c r="B157104">
        <v>78</v>
      </c>
      <c r="C157104" t="s">
        <v>55</v>
      </c>
      <c r="D157104">
        <v>17.899999999999999</v>
      </c>
      <c r="F157104">
        <v>1.3</v>
      </c>
      <c r="G157104">
        <v>68</v>
      </c>
      <c r="J157104">
        <v>814.08</v>
      </c>
    </row>
    <row r="157105" spans="1:10" x14ac:dyDescent="0.3">
      <c r="A157105" t="s">
        <v>159153</v>
      </c>
      <c r="B157105">
        <v>78</v>
      </c>
      <c r="C157105" t="s">
        <v>57</v>
      </c>
      <c r="D157105">
        <v>16.8</v>
      </c>
      <c r="F157105">
        <v>0.8</v>
      </c>
      <c r="G157105">
        <v>72</v>
      </c>
      <c r="J157105">
        <v>811.68</v>
      </c>
    </row>
    <row r="157106" spans="1:10" x14ac:dyDescent="0.3">
      <c r="A157106" t="s">
        <v>159154</v>
      </c>
      <c r="B157106">
        <v>78</v>
      </c>
      <c r="C157106" t="s">
        <v>59</v>
      </c>
      <c r="D157106">
        <v>16.399999999999999</v>
      </c>
      <c r="F157106">
        <v>1.1000000000000001</v>
      </c>
      <c r="G157106">
        <v>76</v>
      </c>
      <c r="J157106">
        <v>776.16</v>
      </c>
    </row>
    <row r="157107" spans="1:10" x14ac:dyDescent="0.3">
      <c r="A157107" t="s">
        <v>159155</v>
      </c>
      <c r="B157107">
        <v>78</v>
      </c>
      <c r="C157107" t="s">
        <v>61</v>
      </c>
      <c r="D157107">
        <v>15.3</v>
      </c>
      <c r="F157107">
        <v>0.3</v>
      </c>
      <c r="G157107">
        <v>81</v>
      </c>
      <c r="J157107">
        <v>778.56</v>
      </c>
    </row>
    <row r="157108" spans="1:10" x14ac:dyDescent="0.3">
      <c r="A157108" t="s">
        <v>159156</v>
      </c>
      <c r="B157108">
        <v>78</v>
      </c>
      <c r="C157108" t="s">
        <v>63</v>
      </c>
      <c r="D157108">
        <v>14.3</v>
      </c>
      <c r="F157108">
        <v>0.4</v>
      </c>
      <c r="G157108">
        <v>82</v>
      </c>
      <c r="J157108">
        <v>782.88</v>
      </c>
    </row>
    <row r="157109" spans="1:10" x14ac:dyDescent="0.3">
      <c r="A157109" t="s">
        <v>159157</v>
      </c>
      <c r="B157109">
        <v>78</v>
      </c>
      <c r="C157109" t="s">
        <v>65</v>
      </c>
      <c r="D157109">
        <v>13.9</v>
      </c>
      <c r="F157109">
        <v>0.6</v>
      </c>
      <c r="G157109">
        <v>86</v>
      </c>
      <c r="J157109">
        <v>779.04</v>
      </c>
    </row>
    <row r="157110" spans="1:10" x14ac:dyDescent="0.3">
      <c r="A157110" t="s">
        <v>159158</v>
      </c>
      <c r="B157110">
        <v>78</v>
      </c>
      <c r="C157110" t="s">
        <v>67</v>
      </c>
      <c r="D157110">
        <v>15</v>
      </c>
      <c r="F157110">
        <v>1.3</v>
      </c>
      <c r="G157110">
        <v>85</v>
      </c>
      <c r="J157110">
        <v>783.84</v>
      </c>
    </row>
    <row r="157111" spans="1:10" x14ac:dyDescent="0.3">
      <c r="A157111" t="s">
        <v>159159</v>
      </c>
      <c r="B157111">
        <v>78</v>
      </c>
      <c r="C157111" t="s">
        <v>69</v>
      </c>
      <c r="D157111">
        <v>15.2</v>
      </c>
      <c r="F157111">
        <v>1.3</v>
      </c>
      <c r="G157111">
        <v>89</v>
      </c>
      <c r="J157111">
        <v>807.84</v>
      </c>
    </row>
    <row r="157112" spans="1:10" x14ac:dyDescent="0.3">
      <c r="A157112" t="s">
        <v>159160</v>
      </c>
      <c r="B157112">
        <v>78</v>
      </c>
      <c r="C157112" t="s">
        <v>71</v>
      </c>
      <c r="D157112">
        <v>15.6</v>
      </c>
      <c r="F157112">
        <v>1</v>
      </c>
      <c r="G157112">
        <v>90</v>
      </c>
      <c r="H157112">
        <v>0</v>
      </c>
      <c r="I157112">
        <v>0.06</v>
      </c>
      <c r="J157112">
        <v>878.88</v>
      </c>
    </row>
    <row r="157113" spans="1:10" x14ac:dyDescent="0.3">
      <c r="A157113" t="s">
        <v>159161</v>
      </c>
      <c r="B157113">
        <v>78</v>
      </c>
      <c r="C157113" t="s">
        <v>73</v>
      </c>
      <c r="D157113">
        <v>16.8</v>
      </c>
      <c r="F157113">
        <v>1.8</v>
      </c>
      <c r="G157113">
        <v>80</v>
      </c>
      <c r="H157113">
        <v>0.3</v>
      </c>
      <c r="I157113">
        <v>0.32</v>
      </c>
      <c r="J157113">
        <v>1144.32</v>
      </c>
    </row>
    <row r="157114" spans="1:10" x14ac:dyDescent="0.3">
      <c r="A157114" t="s">
        <v>159162</v>
      </c>
      <c r="B157114">
        <v>78</v>
      </c>
      <c r="C157114" t="s">
        <v>75</v>
      </c>
      <c r="D157114">
        <v>18.3</v>
      </c>
      <c r="F157114">
        <v>1.4</v>
      </c>
      <c r="G157114">
        <v>77</v>
      </c>
      <c r="H157114">
        <v>0.5</v>
      </c>
      <c r="I157114">
        <v>0.92</v>
      </c>
      <c r="J157114">
        <v>1575.36</v>
      </c>
    </row>
    <row r="157115" spans="1:10" x14ac:dyDescent="0.3">
      <c r="A157115" t="s">
        <v>159163</v>
      </c>
      <c r="B157115">
        <v>78</v>
      </c>
      <c r="C157115" t="s">
        <v>77</v>
      </c>
      <c r="D157115">
        <v>20</v>
      </c>
      <c r="F157115">
        <v>1.4</v>
      </c>
      <c r="G157115">
        <v>70</v>
      </c>
      <c r="H157115">
        <v>0.9</v>
      </c>
      <c r="I157115">
        <v>1.7</v>
      </c>
      <c r="J157115">
        <v>1989.6</v>
      </c>
    </row>
    <row r="157116" spans="1:10" x14ac:dyDescent="0.3">
      <c r="A157116" t="s">
        <v>159164</v>
      </c>
      <c r="B157116">
        <v>78</v>
      </c>
      <c r="C157116" t="s">
        <v>79</v>
      </c>
      <c r="D157116">
        <v>21.1</v>
      </c>
      <c r="F157116">
        <v>2.1</v>
      </c>
      <c r="G157116">
        <v>61</v>
      </c>
      <c r="H157116">
        <v>1</v>
      </c>
      <c r="I157116">
        <v>2.38</v>
      </c>
      <c r="J157116">
        <v>2189.7600000000002</v>
      </c>
    </row>
    <row r="157117" spans="1:10" x14ac:dyDescent="0.3">
      <c r="A157117" t="s">
        <v>159165</v>
      </c>
      <c r="B157117">
        <v>78</v>
      </c>
      <c r="C157117" t="s">
        <v>81</v>
      </c>
      <c r="D157117">
        <v>22.5</v>
      </c>
      <c r="F157117">
        <v>1.9</v>
      </c>
      <c r="G157117">
        <v>60</v>
      </c>
      <c r="H157117">
        <v>1</v>
      </c>
      <c r="I157117">
        <v>2.94</v>
      </c>
      <c r="J157117">
        <v>2580.48</v>
      </c>
    </row>
    <row r="157118" spans="1:10" x14ac:dyDescent="0.3">
      <c r="A157118" t="s">
        <v>159166</v>
      </c>
      <c r="B157118">
        <v>78</v>
      </c>
      <c r="C157118" t="s">
        <v>83</v>
      </c>
      <c r="D157118">
        <v>23.8</v>
      </c>
      <c r="F157118">
        <v>2.5</v>
      </c>
      <c r="G157118">
        <v>55</v>
      </c>
      <c r="H157118">
        <v>1</v>
      </c>
      <c r="I157118">
        <v>2.9</v>
      </c>
      <c r="J157118">
        <v>2627.04</v>
      </c>
    </row>
    <row r="157119" spans="1:10" x14ac:dyDescent="0.3">
      <c r="A157119" t="s">
        <v>159167</v>
      </c>
      <c r="B157119">
        <v>78</v>
      </c>
      <c r="C157119" t="s">
        <v>85</v>
      </c>
      <c r="D157119">
        <v>24</v>
      </c>
      <c r="F157119">
        <v>2.9</v>
      </c>
      <c r="G157119">
        <v>54</v>
      </c>
      <c r="H157119">
        <v>1</v>
      </c>
      <c r="I157119">
        <v>2.7</v>
      </c>
      <c r="J157119">
        <v>2720.64</v>
      </c>
    </row>
    <row r="157120" spans="1:10" x14ac:dyDescent="0.3">
      <c r="A157120" t="s">
        <v>159168</v>
      </c>
      <c r="B157120">
        <v>78</v>
      </c>
      <c r="C157120" t="s">
        <v>87</v>
      </c>
      <c r="D157120">
        <v>25.6</v>
      </c>
      <c r="F157120">
        <v>2.7</v>
      </c>
      <c r="G157120">
        <v>53</v>
      </c>
      <c r="H157120">
        <v>1</v>
      </c>
      <c r="I157120">
        <v>3.31</v>
      </c>
      <c r="J157120">
        <v>2745.6</v>
      </c>
    </row>
    <row r="157121" spans="1:10" x14ac:dyDescent="0.3">
      <c r="A157121" t="s">
        <v>159169</v>
      </c>
      <c r="B157121">
        <v>78</v>
      </c>
      <c r="C157121" t="s">
        <v>89</v>
      </c>
      <c r="D157121">
        <v>25.1</v>
      </c>
      <c r="F157121">
        <v>4.0999999999999996</v>
      </c>
      <c r="G157121">
        <v>56</v>
      </c>
      <c r="H157121">
        <v>1</v>
      </c>
      <c r="I157121">
        <v>2.7</v>
      </c>
      <c r="J157121">
        <v>2696.64</v>
      </c>
    </row>
    <row r="157122" spans="1:10" x14ac:dyDescent="0.3">
      <c r="A157122" t="s">
        <v>159170</v>
      </c>
      <c r="B157122">
        <v>78</v>
      </c>
      <c r="C157122" t="s">
        <v>91</v>
      </c>
      <c r="D157122">
        <v>24.9</v>
      </c>
      <c r="F157122">
        <v>3.4</v>
      </c>
      <c r="G157122">
        <v>58</v>
      </c>
      <c r="H157122">
        <v>1</v>
      </c>
      <c r="I157122">
        <v>2.58</v>
      </c>
      <c r="J157122">
        <v>2644.8</v>
      </c>
    </row>
    <row r="157123" spans="1:10" x14ac:dyDescent="0.3">
      <c r="A157123" t="s">
        <v>159171</v>
      </c>
      <c r="B157123">
        <v>78</v>
      </c>
      <c r="C157123" t="s">
        <v>93</v>
      </c>
      <c r="D157123">
        <v>24.1</v>
      </c>
      <c r="F157123">
        <v>3.3</v>
      </c>
      <c r="G157123">
        <v>60</v>
      </c>
      <c r="H157123">
        <v>1</v>
      </c>
      <c r="I157123">
        <v>1.87</v>
      </c>
      <c r="J157123">
        <v>2170.56</v>
      </c>
    </row>
    <row r="157124" spans="1:10" x14ac:dyDescent="0.3">
      <c r="A157124" t="s">
        <v>159172</v>
      </c>
      <c r="B157124">
        <v>78</v>
      </c>
      <c r="C157124" t="s">
        <v>95</v>
      </c>
      <c r="D157124">
        <v>23</v>
      </c>
      <c r="F157124">
        <v>3.3</v>
      </c>
      <c r="G157124">
        <v>64</v>
      </c>
      <c r="H157124">
        <v>1</v>
      </c>
      <c r="I157124">
        <v>1.1200000000000001</v>
      </c>
      <c r="J157124">
        <v>1627.2</v>
      </c>
    </row>
    <row r="157125" spans="1:10" x14ac:dyDescent="0.3">
      <c r="A157125" t="s">
        <v>159173</v>
      </c>
      <c r="B157125">
        <v>78</v>
      </c>
      <c r="C157125" t="s">
        <v>97</v>
      </c>
      <c r="D157125">
        <v>22.1</v>
      </c>
      <c r="F157125">
        <v>2.2000000000000002</v>
      </c>
      <c r="G157125">
        <v>69</v>
      </c>
      <c r="H157125">
        <v>1</v>
      </c>
      <c r="I157125">
        <v>0.5</v>
      </c>
      <c r="J157125">
        <v>1433.76</v>
      </c>
    </row>
    <row r="157126" spans="1:10" x14ac:dyDescent="0.3">
      <c r="A157126" t="s">
        <v>159174</v>
      </c>
      <c r="B157126">
        <v>78</v>
      </c>
      <c r="C157126" t="s">
        <v>99</v>
      </c>
      <c r="D157126">
        <v>20.2</v>
      </c>
      <c r="F157126">
        <v>2.2000000000000002</v>
      </c>
      <c r="G157126">
        <v>80</v>
      </c>
      <c r="H157126">
        <v>0.1</v>
      </c>
      <c r="I157126">
        <v>0.04</v>
      </c>
      <c r="J157126">
        <v>1281.5999999999999</v>
      </c>
    </row>
    <row r="157127" spans="1:10" x14ac:dyDescent="0.3">
      <c r="A157127" t="s">
        <v>159175</v>
      </c>
      <c r="B157127">
        <v>78</v>
      </c>
      <c r="C157127" t="s">
        <v>101</v>
      </c>
      <c r="D157127">
        <v>19.3</v>
      </c>
      <c r="F157127">
        <v>2.2000000000000002</v>
      </c>
      <c r="G157127">
        <v>86</v>
      </c>
      <c r="J157127">
        <v>1111.2</v>
      </c>
    </row>
    <row r="157128" spans="1:10" x14ac:dyDescent="0.3">
      <c r="A157128" t="s">
        <v>159176</v>
      </c>
      <c r="B157128">
        <v>78</v>
      </c>
      <c r="C157128" t="s">
        <v>103</v>
      </c>
      <c r="D157128">
        <v>18.7</v>
      </c>
      <c r="F157128">
        <v>1.5</v>
      </c>
      <c r="G157128">
        <v>89</v>
      </c>
      <c r="J157128">
        <v>993.6</v>
      </c>
    </row>
    <row r="157129" spans="1:10" x14ac:dyDescent="0.3">
      <c r="A157129" t="s">
        <v>159177</v>
      </c>
      <c r="B157129">
        <v>78</v>
      </c>
      <c r="C157129" t="s">
        <v>105</v>
      </c>
      <c r="D157129">
        <v>18.2</v>
      </c>
      <c r="F157129">
        <v>1.5</v>
      </c>
      <c r="G157129">
        <v>92</v>
      </c>
      <c r="J157129">
        <v>947.52</v>
      </c>
    </row>
    <row r="157130" spans="1:10" x14ac:dyDescent="0.3">
      <c r="A157130" t="s">
        <v>159178</v>
      </c>
      <c r="B157130">
        <v>78</v>
      </c>
      <c r="C157130" t="s">
        <v>107</v>
      </c>
      <c r="D157130">
        <v>18.7</v>
      </c>
      <c r="F157130">
        <v>1.3</v>
      </c>
      <c r="G157130">
        <v>91</v>
      </c>
      <c r="J157130">
        <v>902.4</v>
      </c>
    </row>
    <row r="157131" spans="1:10" x14ac:dyDescent="0.3">
      <c r="A157131" t="s">
        <v>159179</v>
      </c>
      <c r="B157131">
        <v>78</v>
      </c>
      <c r="C157131" t="s">
        <v>109</v>
      </c>
      <c r="D157131">
        <v>18.8</v>
      </c>
      <c r="F157131">
        <v>0.9</v>
      </c>
      <c r="G157131">
        <v>89</v>
      </c>
      <c r="J157131">
        <v>881.76</v>
      </c>
    </row>
    <row r="157132" spans="1:10" x14ac:dyDescent="0.3">
      <c r="A157132" t="s">
        <v>159180</v>
      </c>
      <c r="B157132">
        <v>78</v>
      </c>
      <c r="C157132" t="s">
        <v>111</v>
      </c>
      <c r="D157132">
        <v>19.399999999999999</v>
      </c>
      <c r="F157132">
        <v>1</v>
      </c>
      <c r="G157132">
        <v>85</v>
      </c>
      <c r="J157132">
        <v>871.2</v>
      </c>
    </row>
    <row r="157133" spans="1:10" x14ac:dyDescent="0.3">
      <c r="A157133" t="s">
        <v>159181</v>
      </c>
      <c r="B157133">
        <v>78</v>
      </c>
      <c r="C157133" t="s">
        <v>113</v>
      </c>
      <c r="D157133">
        <v>19.399999999999999</v>
      </c>
      <c r="F157133">
        <v>1.2</v>
      </c>
      <c r="G157133">
        <v>83</v>
      </c>
      <c r="J157133">
        <v>866.88</v>
      </c>
    </row>
    <row r="157134" spans="1:10" x14ac:dyDescent="0.3">
      <c r="A157134" t="s">
        <v>159182</v>
      </c>
      <c r="B157134">
        <v>78</v>
      </c>
      <c r="C157134" t="s">
        <v>115</v>
      </c>
      <c r="D157134">
        <v>19.399999999999999</v>
      </c>
      <c r="F157134">
        <v>0.8</v>
      </c>
      <c r="G157134">
        <v>81</v>
      </c>
      <c r="J157134">
        <v>866.4</v>
      </c>
    </row>
    <row r="157135" spans="1:10" x14ac:dyDescent="0.3">
      <c r="A157135" t="s">
        <v>159183</v>
      </c>
      <c r="B157135">
        <v>78</v>
      </c>
      <c r="C157135" t="s">
        <v>117</v>
      </c>
      <c r="D157135">
        <v>19.399999999999999</v>
      </c>
      <c r="F157135">
        <v>0.8</v>
      </c>
      <c r="G157135">
        <v>79</v>
      </c>
      <c r="J157135">
        <v>877.92</v>
      </c>
    </row>
    <row r="157136" spans="1:10" x14ac:dyDescent="0.3">
      <c r="A157136" t="s">
        <v>159184</v>
      </c>
      <c r="B157136">
        <v>78</v>
      </c>
      <c r="C157136" t="s">
        <v>119</v>
      </c>
      <c r="D157136">
        <v>19.5</v>
      </c>
      <c r="F157136">
        <v>1.2</v>
      </c>
      <c r="G157136">
        <v>78</v>
      </c>
      <c r="H157136">
        <v>0</v>
      </c>
      <c r="I157136">
        <v>0</v>
      </c>
      <c r="J157136">
        <v>961.92</v>
      </c>
    </row>
    <row r="157137" spans="1:10" x14ac:dyDescent="0.3">
      <c r="A157137" t="s">
        <v>159185</v>
      </c>
      <c r="B157137">
        <v>78</v>
      </c>
      <c r="C157137" t="s">
        <v>121</v>
      </c>
      <c r="D157137">
        <v>20.2</v>
      </c>
      <c r="F157137">
        <v>0.8</v>
      </c>
      <c r="G157137">
        <v>77</v>
      </c>
      <c r="H157137">
        <v>0</v>
      </c>
      <c r="I157137">
        <v>0.21</v>
      </c>
      <c r="J157137">
        <v>1232.1600000000001</v>
      </c>
    </row>
    <row r="157138" spans="1:10" x14ac:dyDescent="0.3">
      <c r="A157138" t="s">
        <v>159186</v>
      </c>
      <c r="B157138">
        <v>78</v>
      </c>
      <c r="C157138" t="s">
        <v>123</v>
      </c>
      <c r="D157138">
        <v>21.2</v>
      </c>
      <c r="F157138">
        <v>1.3</v>
      </c>
      <c r="G157138">
        <v>69</v>
      </c>
      <c r="H157138">
        <v>0.6</v>
      </c>
      <c r="I157138">
        <v>1.08</v>
      </c>
      <c r="J157138">
        <v>1647.36</v>
      </c>
    </row>
    <row r="157139" spans="1:10" x14ac:dyDescent="0.3">
      <c r="A157139" t="s">
        <v>159187</v>
      </c>
      <c r="B157139">
        <v>78</v>
      </c>
      <c r="C157139" t="s">
        <v>125</v>
      </c>
      <c r="D157139">
        <v>22.3</v>
      </c>
      <c r="F157139">
        <v>1.7</v>
      </c>
      <c r="G157139">
        <v>64</v>
      </c>
      <c r="H157139">
        <v>1</v>
      </c>
      <c r="I157139">
        <v>1.82</v>
      </c>
      <c r="J157139">
        <v>2335.1999999999998</v>
      </c>
    </row>
    <row r="157140" spans="1:10" x14ac:dyDescent="0.3">
      <c r="A157140" t="s">
        <v>159188</v>
      </c>
      <c r="B157140">
        <v>78</v>
      </c>
      <c r="C157140" t="s">
        <v>127</v>
      </c>
      <c r="D157140">
        <v>23.9</v>
      </c>
      <c r="F157140">
        <v>1.8</v>
      </c>
      <c r="G157140">
        <v>57</v>
      </c>
      <c r="H157140">
        <v>1</v>
      </c>
      <c r="I157140">
        <v>2.38</v>
      </c>
      <c r="J157140">
        <v>2630.4</v>
      </c>
    </row>
    <row r="157141" spans="1:10" x14ac:dyDescent="0.3">
      <c r="A157141" t="s">
        <v>159189</v>
      </c>
      <c r="B157141">
        <v>78</v>
      </c>
      <c r="C157141" t="s">
        <v>129</v>
      </c>
      <c r="D157141">
        <v>25.3</v>
      </c>
      <c r="F157141">
        <v>2.1</v>
      </c>
      <c r="G157141">
        <v>52</v>
      </c>
      <c r="H157141">
        <v>1</v>
      </c>
      <c r="I157141">
        <v>2.96</v>
      </c>
      <c r="J157141">
        <v>2637.12</v>
      </c>
    </row>
    <row r="157142" spans="1:10" x14ac:dyDescent="0.3">
      <c r="A157142" t="s">
        <v>159190</v>
      </c>
      <c r="B157142">
        <v>78</v>
      </c>
      <c r="C157142" t="s">
        <v>131</v>
      </c>
      <c r="D157142">
        <v>26.9</v>
      </c>
      <c r="F157142">
        <v>1.6</v>
      </c>
      <c r="G157142">
        <v>49</v>
      </c>
      <c r="H157142">
        <v>1</v>
      </c>
      <c r="I157142">
        <v>3.23</v>
      </c>
      <c r="J157142">
        <v>2698.08</v>
      </c>
    </row>
    <row r="157143" spans="1:10" x14ac:dyDescent="0.3">
      <c r="A157143" t="s">
        <v>159191</v>
      </c>
      <c r="B157143">
        <v>78</v>
      </c>
      <c r="C157143" t="s">
        <v>133</v>
      </c>
      <c r="D157143">
        <v>28.4</v>
      </c>
      <c r="F157143">
        <v>2.2000000000000002</v>
      </c>
      <c r="G157143">
        <v>44</v>
      </c>
      <c r="H157143">
        <v>1</v>
      </c>
      <c r="I157143">
        <v>3.29</v>
      </c>
      <c r="J157143">
        <v>2778.24</v>
      </c>
    </row>
    <row r="157144" spans="1:10" x14ac:dyDescent="0.3">
      <c r="A157144" t="s">
        <v>159192</v>
      </c>
      <c r="B157144">
        <v>78</v>
      </c>
      <c r="C157144" t="s">
        <v>135</v>
      </c>
      <c r="D157144">
        <v>29.2</v>
      </c>
      <c r="F157144">
        <v>2.2000000000000002</v>
      </c>
      <c r="G157144">
        <v>40</v>
      </c>
      <c r="H157144">
        <v>1</v>
      </c>
      <c r="I157144">
        <v>3.2</v>
      </c>
      <c r="J157144">
        <v>2832.96</v>
      </c>
    </row>
    <row r="157145" spans="1:10" x14ac:dyDescent="0.3">
      <c r="A157145" t="s">
        <v>159193</v>
      </c>
      <c r="B157145">
        <v>78</v>
      </c>
      <c r="C157145" t="s">
        <v>137</v>
      </c>
      <c r="D157145">
        <v>30.8</v>
      </c>
      <c r="F157145">
        <v>2.7</v>
      </c>
      <c r="G157145">
        <v>35</v>
      </c>
      <c r="H157145">
        <v>1</v>
      </c>
      <c r="I157145">
        <v>2.8</v>
      </c>
      <c r="J157145">
        <v>2810.4</v>
      </c>
    </row>
    <row r="157146" spans="1:10" x14ac:dyDescent="0.3">
      <c r="A157146" t="s">
        <v>159194</v>
      </c>
      <c r="B157146">
        <v>78</v>
      </c>
      <c r="C157146" t="s">
        <v>139</v>
      </c>
      <c r="D157146">
        <v>28.4</v>
      </c>
      <c r="F157146">
        <v>3.8</v>
      </c>
      <c r="G157146">
        <v>49</v>
      </c>
      <c r="H157146">
        <v>1</v>
      </c>
      <c r="I157146">
        <v>2.2799999999999998</v>
      </c>
      <c r="J157146">
        <v>2758.08</v>
      </c>
    </row>
    <row r="157147" spans="1:10" x14ac:dyDescent="0.3">
      <c r="A157147" t="s">
        <v>159195</v>
      </c>
      <c r="B157147">
        <v>78</v>
      </c>
      <c r="C157147" t="s">
        <v>141</v>
      </c>
      <c r="D157147">
        <v>26.5</v>
      </c>
      <c r="F157147">
        <v>3.9</v>
      </c>
      <c r="G157147">
        <v>55</v>
      </c>
      <c r="H157147">
        <v>1</v>
      </c>
      <c r="I157147">
        <v>1.59</v>
      </c>
      <c r="J157147">
        <v>2140.3200000000002</v>
      </c>
    </row>
    <row r="157148" spans="1:10" x14ac:dyDescent="0.3">
      <c r="A157148" t="s">
        <v>159196</v>
      </c>
      <c r="B157148">
        <v>78</v>
      </c>
      <c r="C157148" t="s">
        <v>143</v>
      </c>
      <c r="D157148">
        <v>24.9</v>
      </c>
      <c r="F157148">
        <v>3.6</v>
      </c>
      <c r="G157148">
        <v>62</v>
      </c>
      <c r="H157148">
        <v>0.8</v>
      </c>
      <c r="I157148">
        <v>0.93</v>
      </c>
      <c r="J157148">
        <v>1613.76</v>
      </c>
    </row>
    <row r="157149" spans="1:10" x14ac:dyDescent="0.3">
      <c r="A157149" t="s">
        <v>159197</v>
      </c>
      <c r="B157149">
        <v>78</v>
      </c>
      <c r="C157149" t="s">
        <v>145</v>
      </c>
      <c r="D157149">
        <v>23</v>
      </c>
      <c r="F157149">
        <v>3.7</v>
      </c>
      <c r="G157149">
        <v>72</v>
      </c>
      <c r="H157149">
        <v>0.4</v>
      </c>
      <c r="I157149">
        <v>0.41</v>
      </c>
      <c r="J157149">
        <v>1407.84</v>
      </c>
    </row>
    <row r="157150" spans="1:10" x14ac:dyDescent="0.3">
      <c r="A157150" t="s">
        <v>159198</v>
      </c>
      <c r="B157150">
        <v>78</v>
      </c>
      <c r="C157150" t="s">
        <v>147</v>
      </c>
      <c r="D157150">
        <v>21.4</v>
      </c>
      <c r="F157150">
        <v>1.3</v>
      </c>
      <c r="G157150">
        <v>81</v>
      </c>
      <c r="H157150">
        <v>0</v>
      </c>
      <c r="I157150">
        <v>0.04</v>
      </c>
      <c r="J157150">
        <v>1251.8399999999999</v>
      </c>
    </row>
    <row r="157151" spans="1:10" x14ac:dyDescent="0.3">
      <c r="A157151" t="s">
        <v>159199</v>
      </c>
      <c r="B157151">
        <v>78</v>
      </c>
      <c r="C157151" t="s">
        <v>149</v>
      </c>
      <c r="D157151">
        <v>20.5</v>
      </c>
      <c r="F157151">
        <v>2.1</v>
      </c>
      <c r="G157151">
        <v>86</v>
      </c>
      <c r="J157151">
        <v>1050.72</v>
      </c>
    </row>
    <row r="157152" spans="1:10" x14ac:dyDescent="0.3">
      <c r="A157152" t="s">
        <v>159200</v>
      </c>
      <c r="B157152">
        <v>78</v>
      </c>
      <c r="C157152" t="s">
        <v>151</v>
      </c>
      <c r="D157152">
        <v>19.8</v>
      </c>
      <c r="F157152">
        <v>1</v>
      </c>
      <c r="G157152">
        <v>90</v>
      </c>
      <c r="J157152">
        <v>940.32</v>
      </c>
    </row>
    <row r="157153" spans="1:10" x14ac:dyDescent="0.3">
      <c r="A157153" t="s">
        <v>159201</v>
      </c>
      <c r="B157153">
        <v>78</v>
      </c>
      <c r="C157153" t="s">
        <v>153</v>
      </c>
      <c r="D157153">
        <v>19.7</v>
      </c>
      <c r="F157153">
        <v>1.4</v>
      </c>
      <c r="G157153">
        <v>91</v>
      </c>
      <c r="J157153">
        <v>908.16</v>
      </c>
    </row>
    <row r="157154" spans="1:10" x14ac:dyDescent="0.3">
      <c r="A157154" t="s">
        <v>159202</v>
      </c>
      <c r="B157154">
        <v>78</v>
      </c>
      <c r="C157154" t="s">
        <v>155</v>
      </c>
      <c r="D157154">
        <v>20.100000000000001</v>
      </c>
      <c r="F157154">
        <v>1.6</v>
      </c>
      <c r="G157154">
        <v>88</v>
      </c>
      <c r="J157154">
        <v>847.2</v>
      </c>
    </row>
    <row r="157155" spans="1:10" x14ac:dyDescent="0.3">
      <c r="A157155" t="s">
        <v>159203</v>
      </c>
      <c r="B157155">
        <v>78</v>
      </c>
      <c r="C157155" t="s">
        <v>157</v>
      </c>
      <c r="D157155">
        <v>19.8</v>
      </c>
      <c r="F157155">
        <v>1</v>
      </c>
      <c r="G157155">
        <v>89</v>
      </c>
      <c r="J157155">
        <v>854.88</v>
      </c>
    </row>
    <row r="157156" spans="1:10" x14ac:dyDescent="0.3">
      <c r="A157156" t="s">
        <v>159204</v>
      </c>
      <c r="B157156">
        <v>78</v>
      </c>
      <c r="C157156" t="s">
        <v>159</v>
      </c>
      <c r="D157156">
        <v>19.600000000000001</v>
      </c>
      <c r="F157156">
        <v>0.6</v>
      </c>
      <c r="G157156">
        <v>91</v>
      </c>
      <c r="J157156">
        <v>837.6</v>
      </c>
    </row>
    <row r="157157" spans="1:10" x14ac:dyDescent="0.3">
      <c r="A157157" t="s">
        <v>159205</v>
      </c>
      <c r="B157157">
        <v>78</v>
      </c>
      <c r="C157157" t="s">
        <v>161</v>
      </c>
      <c r="D157157">
        <v>19</v>
      </c>
      <c r="F157157">
        <v>1.6</v>
      </c>
      <c r="G157157">
        <v>94</v>
      </c>
      <c r="J157157">
        <v>837.6</v>
      </c>
    </row>
    <row r="157158" spans="1:10" x14ac:dyDescent="0.3">
      <c r="A157158" t="s">
        <v>159206</v>
      </c>
      <c r="B157158">
        <v>78</v>
      </c>
      <c r="C157158" t="s">
        <v>163</v>
      </c>
      <c r="D157158">
        <v>18.5</v>
      </c>
      <c r="F157158">
        <v>0.5</v>
      </c>
      <c r="G157158">
        <v>96</v>
      </c>
      <c r="J157158">
        <v>828</v>
      </c>
    </row>
    <row r="157159" spans="1:10" x14ac:dyDescent="0.3">
      <c r="A157159" t="s">
        <v>159207</v>
      </c>
      <c r="B157159">
        <v>78</v>
      </c>
      <c r="C157159" t="s">
        <v>165</v>
      </c>
      <c r="D157159">
        <v>18.7</v>
      </c>
      <c r="F157159">
        <v>0.5</v>
      </c>
      <c r="G157159">
        <v>95</v>
      </c>
      <c r="J157159">
        <v>838.56</v>
      </c>
    </row>
    <row r="157160" spans="1:10" x14ac:dyDescent="0.3">
      <c r="A157160" t="s">
        <v>159208</v>
      </c>
      <c r="B157160">
        <v>78</v>
      </c>
      <c r="C157160" t="s">
        <v>167</v>
      </c>
      <c r="D157160">
        <v>19</v>
      </c>
      <c r="F157160">
        <v>1</v>
      </c>
      <c r="G157160">
        <v>95</v>
      </c>
      <c r="H157160">
        <v>0</v>
      </c>
      <c r="I157160">
        <v>7.0000000000000007E-2</v>
      </c>
      <c r="J157160">
        <v>858.72</v>
      </c>
    </row>
    <row r="157161" spans="1:10" x14ac:dyDescent="0.3">
      <c r="A157161" t="s">
        <v>159209</v>
      </c>
      <c r="B157161">
        <v>78</v>
      </c>
      <c r="C157161" t="s">
        <v>169</v>
      </c>
      <c r="D157161">
        <v>21.4</v>
      </c>
      <c r="F157161">
        <v>1.8</v>
      </c>
      <c r="G157161">
        <v>73</v>
      </c>
      <c r="H157161">
        <v>0.6</v>
      </c>
      <c r="I157161">
        <v>0.43</v>
      </c>
      <c r="J157161">
        <v>898.56</v>
      </c>
    </row>
    <row r="157162" spans="1:10" x14ac:dyDescent="0.3">
      <c r="A157162" t="s">
        <v>159210</v>
      </c>
      <c r="B157162">
        <v>78</v>
      </c>
      <c r="C157162" t="s">
        <v>171</v>
      </c>
      <c r="D157162">
        <v>22.6</v>
      </c>
      <c r="F157162">
        <v>2.2999999999999998</v>
      </c>
      <c r="G157162">
        <v>58</v>
      </c>
      <c r="H157162">
        <v>1</v>
      </c>
      <c r="I157162">
        <v>1.1299999999999999</v>
      </c>
      <c r="J157162">
        <v>922.56</v>
      </c>
    </row>
    <row r="157163" spans="1:10" x14ac:dyDescent="0.3">
      <c r="A157163" t="s">
        <v>159211</v>
      </c>
      <c r="B157163">
        <v>78</v>
      </c>
      <c r="C157163" t="s">
        <v>173</v>
      </c>
      <c r="D157163">
        <v>23.8</v>
      </c>
      <c r="F157163">
        <v>1.9</v>
      </c>
      <c r="G157163">
        <v>54</v>
      </c>
      <c r="H157163">
        <v>1</v>
      </c>
      <c r="I157163">
        <v>1.58</v>
      </c>
      <c r="J157163">
        <v>993.6</v>
      </c>
    </row>
    <row r="157164" spans="1:10" x14ac:dyDescent="0.3">
      <c r="A157164" t="s">
        <v>159212</v>
      </c>
      <c r="B157164">
        <v>78</v>
      </c>
      <c r="C157164" t="s">
        <v>175</v>
      </c>
      <c r="D157164">
        <v>24.8</v>
      </c>
      <c r="F157164">
        <v>2.2999999999999998</v>
      </c>
      <c r="G157164">
        <v>53</v>
      </c>
      <c r="H157164">
        <v>1</v>
      </c>
      <c r="I157164">
        <v>1.92</v>
      </c>
      <c r="J157164">
        <v>1028.6400000000001</v>
      </c>
    </row>
    <row r="157165" spans="1:10" x14ac:dyDescent="0.3">
      <c r="A157165" t="s">
        <v>159213</v>
      </c>
      <c r="B157165">
        <v>78</v>
      </c>
      <c r="C157165" t="s">
        <v>177</v>
      </c>
      <c r="D157165">
        <v>25.4</v>
      </c>
      <c r="F157165">
        <v>1.9</v>
      </c>
      <c r="G157165">
        <v>52</v>
      </c>
      <c r="H157165">
        <v>0.8</v>
      </c>
      <c r="I157165">
        <v>2.0499999999999998</v>
      </c>
      <c r="J157165">
        <v>1043.04</v>
      </c>
    </row>
    <row r="157166" spans="1:10" x14ac:dyDescent="0.3">
      <c r="A157166" t="s">
        <v>159214</v>
      </c>
      <c r="B157166">
        <v>78</v>
      </c>
      <c r="C157166" t="s">
        <v>179</v>
      </c>
      <c r="D157166">
        <v>26.4</v>
      </c>
      <c r="F157166">
        <v>1.5</v>
      </c>
      <c r="G157166">
        <v>52</v>
      </c>
      <c r="H157166">
        <v>0.2</v>
      </c>
      <c r="I157166">
        <v>1.78</v>
      </c>
      <c r="J157166">
        <v>1055.04</v>
      </c>
    </row>
    <row r="157167" spans="1:10" x14ac:dyDescent="0.3">
      <c r="A157167" t="s">
        <v>159215</v>
      </c>
      <c r="B157167">
        <v>78</v>
      </c>
      <c r="C157167" t="s">
        <v>181</v>
      </c>
      <c r="D157167">
        <v>26.9</v>
      </c>
      <c r="F157167">
        <v>2</v>
      </c>
      <c r="G157167">
        <v>49</v>
      </c>
      <c r="H157167">
        <v>0.2</v>
      </c>
      <c r="I157167">
        <v>2.04</v>
      </c>
      <c r="J157167">
        <v>1059.8399999999999</v>
      </c>
    </row>
    <row r="157168" spans="1:10" x14ac:dyDescent="0.3">
      <c r="A157168" t="s">
        <v>159216</v>
      </c>
      <c r="B157168">
        <v>78</v>
      </c>
      <c r="C157168" t="s">
        <v>183</v>
      </c>
      <c r="D157168">
        <v>27.5</v>
      </c>
      <c r="F157168">
        <v>1.9</v>
      </c>
      <c r="G157168">
        <v>47</v>
      </c>
      <c r="H157168">
        <v>0.2</v>
      </c>
      <c r="I157168">
        <v>1.9</v>
      </c>
      <c r="J157168">
        <v>1051.68</v>
      </c>
    </row>
    <row r="157169" spans="1:10" x14ac:dyDescent="0.3">
      <c r="A157169" t="s">
        <v>159217</v>
      </c>
      <c r="B157169">
        <v>78</v>
      </c>
      <c r="C157169" t="s">
        <v>185</v>
      </c>
      <c r="D157169">
        <v>28</v>
      </c>
      <c r="F157169">
        <v>1.8</v>
      </c>
      <c r="G157169">
        <v>45</v>
      </c>
      <c r="H157169">
        <v>0.3</v>
      </c>
      <c r="I157169">
        <v>1.56</v>
      </c>
      <c r="J157169">
        <v>1049.76</v>
      </c>
    </row>
    <row r="157170" spans="1:10" x14ac:dyDescent="0.3">
      <c r="A157170" t="s">
        <v>159218</v>
      </c>
      <c r="B157170">
        <v>78</v>
      </c>
      <c r="C157170" t="s">
        <v>187</v>
      </c>
      <c r="D157170">
        <v>27.8</v>
      </c>
      <c r="F157170">
        <v>2.9</v>
      </c>
      <c r="G157170">
        <v>45</v>
      </c>
      <c r="H157170">
        <v>0</v>
      </c>
      <c r="I157170">
        <v>1.06</v>
      </c>
      <c r="J157170">
        <v>1041.1199999999999</v>
      </c>
    </row>
    <row r="157171" spans="1:10" x14ac:dyDescent="0.3">
      <c r="A157171" t="s">
        <v>159219</v>
      </c>
      <c r="B157171">
        <v>78</v>
      </c>
      <c r="C157171" t="s">
        <v>189</v>
      </c>
      <c r="D157171">
        <v>28.1</v>
      </c>
      <c r="F157171">
        <v>3.1</v>
      </c>
      <c r="G157171">
        <v>43</v>
      </c>
      <c r="H157171">
        <v>0.1</v>
      </c>
      <c r="I157171">
        <v>0.87</v>
      </c>
      <c r="J157171">
        <v>1018.56</v>
      </c>
    </row>
    <row r="157172" spans="1:10" x14ac:dyDescent="0.3">
      <c r="A157172" t="s">
        <v>159220</v>
      </c>
      <c r="B157172">
        <v>78</v>
      </c>
      <c r="C157172" t="s">
        <v>191</v>
      </c>
      <c r="D157172">
        <v>28.6</v>
      </c>
      <c r="F157172">
        <v>1.9</v>
      </c>
      <c r="G157172">
        <v>42</v>
      </c>
      <c r="H157172">
        <v>0.8</v>
      </c>
      <c r="I157172">
        <v>1.1399999999999999</v>
      </c>
      <c r="J157172">
        <v>1006.56</v>
      </c>
    </row>
    <row r="157173" spans="1:10" x14ac:dyDescent="0.3">
      <c r="A157173" t="s">
        <v>159221</v>
      </c>
      <c r="B157173">
        <v>78</v>
      </c>
      <c r="C157173" t="s">
        <v>193</v>
      </c>
      <c r="D157173">
        <v>28.1</v>
      </c>
      <c r="F157173">
        <v>2.1</v>
      </c>
      <c r="G157173">
        <v>42</v>
      </c>
      <c r="H157173">
        <v>0.9</v>
      </c>
      <c r="I157173">
        <v>0.49</v>
      </c>
      <c r="J157173">
        <v>973.92</v>
      </c>
    </row>
    <row r="157174" spans="1:10" x14ac:dyDescent="0.3">
      <c r="A157174" t="s">
        <v>159222</v>
      </c>
      <c r="B157174">
        <v>78</v>
      </c>
      <c r="C157174" t="s">
        <v>195</v>
      </c>
      <c r="D157174">
        <v>26.9</v>
      </c>
      <c r="F157174">
        <v>2.5</v>
      </c>
      <c r="G157174">
        <v>50</v>
      </c>
      <c r="H157174">
        <v>0</v>
      </c>
      <c r="I157174">
        <v>0.02</v>
      </c>
      <c r="J157174">
        <v>947.04</v>
      </c>
    </row>
    <row r="157175" spans="1:10" x14ac:dyDescent="0.3">
      <c r="A157175" t="s">
        <v>159223</v>
      </c>
      <c r="B157175">
        <v>78</v>
      </c>
      <c r="C157175" t="s">
        <v>197</v>
      </c>
      <c r="D157175">
        <v>26.3</v>
      </c>
      <c r="F157175">
        <v>2.2000000000000002</v>
      </c>
      <c r="G157175">
        <v>52</v>
      </c>
      <c r="J157175">
        <v>911.04</v>
      </c>
    </row>
    <row r="157176" spans="1:10" x14ac:dyDescent="0.3">
      <c r="A157176" t="s">
        <v>159224</v>
      </c>
      <c r="B157176">
        <v>78</v>
      </c>
      <c r="C157176" t="s">
        <v>199</v>
      </c>
      <c r="D157176">
        <v>25.7</v>
      </c>
      <c r="F157176">
        <v>2.2000000000000002</v>
      </c>
      <c r="G157176">
        <v>54</v>
      </c>
      <c r="J157176">
        <v>886.56</v>
      </c>
    </row>
    <row r="157177" spans="1:10" x14ac:dyDescent="0.3">
      <c r="A157177" t="s">
        <v>159225</v>
      </c>
      <c r="B157177">
        <v>78</v>
      </c>
      <c r="C157177" t="s">
        <v>201</v>
      </c>
      <c r="D157177">
        <v>25.2</v>
      </c>
      <c r="F157177">
        <v>1.5</v>
      </c>
      <c r="G157177">
        <v>55</v>
      </c>
      <c r="J157177">
        <v>864.96</v>
      </c>
    </row>
    <row r="157178" spans="1:10" x14ac:dyDescent="0.3">
      <c r="A157178" t="s">
        <v>159226</v>
      </c>
      <c r="B157178">
        <v>78</v>
      </c>
      <c r="C157178" t="s">
        <v>203</v>
      </c>
      <c r="D157178">
        <v>25.2</v>
      </c>
      <c r="F157178">
        <v>2.6</v>
      </c>
      <c r="G157178">
        <v>52</v>
      </c>
      <c r="J157178">
        <v>839.04</v>
      </c>
    </row>
    <row r="157179" spans="1:10" x14ac:dyDescent="0.3">
      <c r="A157179" t="s">
        <v>159227</v>
      </c>
      <c r="B157179">
        <v>78</v>
      </c>
      <c r="C157179" t="s">
        <v>205</v>
      </c>
      <c r="D157179">
        <v>24.6</v>
      </c>
      <c r="F157179">
        <v>1.5</v>
      </c>
      <c r="G157179">
        <v>53</v>
      </c>
      <c r="J157179">
        <v>823.2</v>
      </c>
    </row>
    <row r="157180" spans="1:10" x14ac:dyDescent="0.3">
      <c r="A157180" t="s">
        <v>159228</v>
      </c>
      <c r="B157180">
        <v>78</v>
      </c>
      <c r="C157180" t="s">
        <v>207</v>
      </c>
      <c r="D157180">
        <v>23.8</v>
      </c>
      <c r="F157180">
        <v>1.5</v>
      </c>
      <c r="G157180">
        <v>55</v>
      </c>
      <c r="J157180">
        <v>834.24</v>
      </c>
    </row>
    <row r="157181" spans="1:10" x14ac:dyDescent="0.3">
      <c r="A157181" t="s">
        <v>159229</v>
      </c>
      <c r="B157181">
        <v>78</v>
      </c>
      <c r="C157181" t="s">
        <v>209</v>
      </c>
      <c r="D157181">
        <v>23.3</v>
      </c>
      <c r="F157181">
        <v>2</v>
      </c>
      <c r="G157181">
        <v>56</v>
      </c>
      <c r="J157181">
        <v>821.28</v>
      </c>
    </row>
    <row r="157182" spans="1:10" x14ac:dyDescent="0.3">
      <c r="A157182" t="s">
        <v>159230</v>
      </c>
      <c r="B157182">
        <v>78</v>
      </c>
      <c r="C157182" t="s">
        <v>211</v>
      </c>
      <c r="D157182">
        <v>23.5</v>
      </c>
      <c r="F157182">
        <v>3</v>
      </c>
      <c r="G157182">
        <v>52</v>
      </c>
      <c r="J157182">
        <v>819.36</v>
      </c>
    </row>
    <row r="157183" spans="1:10" x14ac:dyDescent="0.3">
      <c r="A157183" t="s">
        <v>159231</v>
      </c>
      <c r="B157183">
        <v>78</v>
      </c>
      <c r="C157183" t="s">
        <v>213</v>
      </c>
      <c r="D157183">
        <v>23</v>
      </c>
      <c r="F157183">
        <v>2.9</v>
      </c>
      <c r="G157183">
        <v>53</v>
      </c>
      <c r="J157183">
        <v>800.64</v>
      </c>
    </row>
    <row r="157184" spans="1:10" x14ac:dyDescent="0.3">
      <c r="A157184" t="s">
        <v>159232</v>
      </c>
      <c r="B157184">
        <v>78</v>
      </c>
      <c r="C157184" t="s">
        <v>215</v>
      </c>
      <c r="D157184">
        <v>22.5</v>
      </c>
      <c r="F157184">
        <v>2.2999999999999998</v>
      </c>
      <c r="G157184">
        <v>54</v>
      </c>
      <c r="H157184">
        <v>0</v>
      </c>
      <c r="I157184">
        <v>0</v>
      </c>
      <c r="J157184">
        <v>834.24</v>
      </c>
    </row>
    <row r="157185" spans="1:10" x14ac:dyDescent="0.3">
      <c r="A157185" t="s">
        <v>159233</v>
      </c>
      <c r="B157185">
        <v>78</v>
      </c>
      <c r="C157185" t="s">
        <v>217</v>
      </c>
      <c r="D157185">
        <v>22.3</v>
      </c>
      <c r="F157185">
        <v>2.4</v>
      </c>
      <c r="G157185">
        <v>55</v>
      </c>
      <c r="H157185">
        <v>0</v>
      </c>
      <c r="I157185">
        <v>0.08</v>
      </c>
      <c r="J157185">
        <v>862.56</v>
      </c>
    </row>
    <row r="157186" spans="1:10" x14ac:dyDescent="0.3">
      <c r="A157186" t="s">
        <v>159234</v>
      </c>
      <c r="B157186">
        <v>78</v>
      </c>
      <c r="C157186" t="s">
        <v>219</v>
      </c>
      <c r="D157186">
        <v>22.6</v>
      </c>
      <c r="F157186">
        <v>2.9</v>
      </c>
      <c r="G157186">
        <v>53</v>
      </c>
      <c r="H157186">
        <v>0</v>
      </c>
      <c r="I157186">
        <v>0.38</v>
      </c>
      <c r="J157186">
        <v>864.96</v>
      </c>
    </row>
    <row r="157187" spans="1:10" x14ac:dyDescent="0.3">
      <c r="A157187" t="s">
        <v>159235</v>
      </c>
      <c r="B157187">
        <v>78</v>
      </c>
      <c r="C157187" t="s">
        <v>221</v>
      </c>
      <c r="D157187">
        <v>23.1</v>
      </c>
      <c r="E157187">
        <v>0</v>
      </c>
      <c r="F157187">
        <v>2.2999999999999998</v>
      </c>
      <c r="G157187">
        <v>52</v>
      </c>
      <c r="H157187">
        <v>0</v>
      </c>
      <c r="I157187">
        <v>0.7</v>
      </c>
      <c r="J157187">
        <v>884.16</v>
      </c>
    </row>
    <row r="157188" spans="1:10" x14ac:dyDescent="0.3">
      <c r="A157188" t="s">
        <v>159236</v>
      </c>
      <c r="B157188">
        <v>78</v>
      </c>
      <c r="C157188" t="s">
        <v>223</v>
      </c>
      <c r="D157188">
        <v>22.9</v>
      </c>
      <c r="F157188">
        <v>3.9</v>
      </c>
      <c r="G157188">
        <v>52</v>
      </c>
      <c r="H157188">
        <v>0</v>
      </c>
      <c r="I157188">
        <v>0.87</v>
      </c>
      <c r="J157188">
        <v>929.28</v>
      </c>
    </row>
    <row r="157189" spans="1:10" x14ac:dyDescent="0.3">
      <c r="A157189" t="s">
        <v>159237</v>
      </c>
      <c r="B157189">
        <v>78</v>
      </c>
      <c r="C157189" t="s">
        <v>225</v>
      </c>
      <c r="D157189">
        <v>23.5</v>
      </c>
      <c r="F157189">
        <v>4</v>
      </c>
      <c r="G157189">
        <v>50</v>
      </c>
      <c r="H157189">
        <v>0</v>
      </c>
      <c r="I157189">
        <v>1.06</v>
      </c>
      <c r="J157189">
        <v>943.2</v>
      </c>
    </row>
    <row r="157190" spans="1:10" x14ac:dyDescent="0.3">
      <c r="A157190" t="s">
        <v>159238</v>
      </c>
      <c r="B157190">
        <v>78</v>
      </c>
      <c r="C157190" t="s">
        <v>227</v>
      </c>
      <c r="D157190">
        <v>23.6</v>
      </c>
      <c r="F157190">
        <v>5.4</v>
      </c>
      <c r="G157190">
        <v>50</v>
      </c>
      <c r="H157190">
        <v>0</v>
      </c>
      <c r="I157190">
        <v>1.22</v>
      </c>
      <c r="J157190">
        <v>940.32</v>
      </c>
    </row>
    <row r="157191" spans="1:10" x14ac:dyDescent="0.3">
      <c r="A157191" t="s">
        <v>159239</v>
      </c>
      <c r="B157191">
        <v>78</v>
      </c>
      <c r="C157191" t="s">
        <v>229</v>
      </c>
      <c r="D157191">
        <v>22</v>
      </c>
      <c r="F157191">
        <v>5.4</v>
      </c>
      <c r="G157191">
        <v>57</v>
      </c>
      <c r="H157191">
        <v>0</v>
      </c>
      <c r="I157191">
        <v>0.47</v>
      </c>
      <c r="J157191">
        <v>986.4</v>
      </c>
    </row>
    <row r="157192" spans="1:10" x14ac:dyDescent="0.3">
      <c r="A157192" t="s">
        <v>159240</v>
      </c>
      <c r="B157192">
        <v>78</v>
      </c>
      <c r="C157192" t="s">
        <v>231</v>
      </c>
      <c r="D157192">
        <v>22</v>
      </c>
      <c r="F157192">
        <v>5.6</v>
      </c>
      <c r="G157192">
        <v>56</v>
      </c>
      <c r="H157192">
        <v>0</v>
      </c>
      <c r="I157192">
        <v>0.9</v>
      </c>
      <c r="J157192">
        <v>929.76</v>
      </c>
    </row>
    <row r="157193" spans="1:10" x14ac:dyDescent="0.3">
      <c r="A157193" t="s">
        <v>159241</v>
      </c>
      <c r="B157193">
        <v>78</v>
      </c>
      <c r="C157193" t="s">
        <v>233</v>
      </c>
      <c r="D157193">
        <v>20.7</v>
      </c>
      <c r="F157193">
        <v>4.3</v>
      </c>
      <c r="G157193">
        <v>59</v>
      </c>
      <c r="H157193">
        <v>0</v>
      </c>
      <c r="I157193">
        <v>0.41</v>
      </c>
      <c r="J157193">
        <v>919.2</v>
      </c>
    </row>
    <row r="157194" spans="1:10" x14ac:dyDescent="0.3">
      <c r="A157194" t="s">
        <v>159242</v>
      </c>
      <c r="B157194">
        <v>78</v>
      </c>
      <c r="C157194" t="s">
        <v>235</v>
      </c>
      <c r="D157194">
        <v>20.8</v>
      </c>
      <c r="F157194">
        <v>3.8</v>
      </c>
      <c r="G157194">
        <v>61</v>
      </c>
      <c r="H157194">
        <v>0</v>
      </c>
      <c r="I157194">
        <v>0.33</v>
      </c>
      <c r="J157194">
        <v>914.88</v>
      </c>
    </row>
    <row r="157195" spans="1:10" x14ac:dyDescent="0.3">
      <c r="A157195" t="s">
        <v>159243</v>
      </c>
      <c r="B157195">
        <v>78</v>
      </c>
      <c r="C157195" t="s">
        <v>237</v>
      </c>
      <c r="D157195">
        <v>20.6</v>
      </c>
      <c r="F157195">
        <v>3.4</v>
      </c>
      <c r="G157195">
        <v>61</v>
      </c>
      <c r="H157195">
        <v>0</v>
      </c>
      <c r="I157195">
        <v>0.17</v>
      </c>
      <c r="J157195">
        <v>913.92</v>
      </c>
    </row>
    <row r="157196" spans="1:10" x14ac:dyDescent="0.3">
      <c r="A157196" t="s">
        <v>159244</v>
      </c>
      <c r="B157196">
        <v>78</v>
      </c>
      <c r="C157196" t="s">
        <v>239</v>
      </c>
      <c r="D157196">
        <v>20.5</v>
      </c>
      <c r="F157196">
        <v>3.4</v>
      </c>
      <c r="G157196">
        <v>64</v>
      </c>
      <c r="H157196">
        <v>0</v>
      </c>
      <c r="I157196">
        <v>0.09</v>
      </c>
      <c r="J157196">
        <v>905.76</v>
      </c>
    </row>
    <row r="157197" spans="1:10" x14ac:dyDescent="0.3">
      <c r="A157197" t="s">
        <v>159245</v>
      </c>
      <c r="B157197">
        <v>78</v>
      </c>
      <c r="C157197" t="s">
        <v>241</v>
      </c>
      <c r="D157197">
        <v>20.399999999999999</v>
      </c>
      <c r="F157197">
        <v>3.1</v>
      </c>
      <c r="G157197">
        <v>63</v>
      </c>
      <c r="H157197">
        <v>0</v>
      </c>
      <c r="I157197">
        <v>0.02</v>
      </c>
      <c r="J157197">
        <v>911.52</v>
      </c>
    </row>
    <row r="157198" spans="1:10" x14ac:dyDescent="0.3">
      <c r="A157198" t="s">
        <v>159246</v>
      </c>
      <c r="B157198">
        <v>78</v>
      </c>
      <c r="C157198" t="s">
        <v>243</v>
      </c>
      <c r="D157198">
        <v>20.2</v>
      </c>
      <c r="F157198">
        <v>3.8</v>
      </c>
      <c r="G157198">
        <v>68</v>
      </c>
      <c r="H157198">
        <v>0</v>
      </c>
      <c r="I157198">
        <v>0</v>
      </c>
      <c r="J157198">
        <v>877.92</v>
      </c>
    </row>
    <row r="157199" spans="1:10" x14ac:dyDescent="0.3">
      <c r="A157199" t="s">
        <v>159247</v>
      </c>
      <c r="B157199">
        <v>78</v>
      </c>
      <c r="C157199" t="s">
        <v>245</v>
      </c>
      <c r="D157199">
        <v>19</v>
      </c>
      <c r="E157199">
        <v>0.2</v>
      </c>
      <c r="F157199">
        <v>2.2000000000000002</v>
      </c>
      <c r="G157199">
        <v>79</v>
      </c>
      <c r="J157199">
        <v>852.48</v>
      </c>
    </row>
    <row r="157200" spans="1:10" x14ac:dyDescent="0.3">
      <c r="A157200" t="s">
        <v>159248</v>
      </c>
      <c r="B157200">
        <v>78</v>
      </c>
      <c r="C157200" t="s">
        <v>247</v>
      </c>
      <c r="D157200">
        <v>19.600000000000001</v>
      </c>
      <c r="E157200">
        <v>0.1</v>
      </c>
      <c r="F157200">
        <v>2.9</v>
      </c>
      <c r="G157200">
        <v>73</v>
      </c>
      <c r="J157200">
        <v>836.16</v>
      </c>
    </row>
    <row r="157201" spans="1:10" x14ac:dyDescent="0.3">
      <c r="A157201" t="s">
        <v>159249</v>
      </c>
      <c r="B157201">
        <v>78</v>
      </c>
      <c r="C157201" t="s">
        <v>249</v>
      </c>
      <c r="D157201">
        <v>19.5</v>
      </c>
      <c r="F157201">
        <v>1.1000000000000001</v>
      </c>
      <c r="G157201">
        <v>74</v>
      </c>
      <c r="J157201">
        <v>826.56</v>
      </c>
    </row>
    <row r="157202" spans="1:10" x14ac:dyDescent="0.3">
      <c r="A157202" t="s">
        <v>159250</v>
      </c>
      <c r="B157202">
        <v>78</v>
      </c>
      <c r="C157202" t="s">
        <v>251</v>
      </c>
      <c r="D157202">
        <v>19.600000000000001</v>
      </c>
      <c r="F157202">
        <v>0.9</v>
      </c>
      <c r="G157202">
        <v>74</v>
      </c>
      <c r="J157202">
        <v>806.4</v>
      </c>
    </row>
    <row r="157203" spans="1:10" x14ac:dyDescent="0.3">
      <c r="A157203" t="s">
        <v>159251</v>
      </c>
      <c r="B157203">
        <v>78</v>
      </c>
      <c r="C157203" t="s">
        <v>253</v>
      </c>
      <c r="D157203">
        <v>19.600000000000001</v>
      </c>
      <c r="E157203">
        <v>0</v>
      </c>
      <c r="F157203">
        <v>1.7</v>
      </c>
      <c r="G157203">
        <v>74</v>
      </c>
      <c r="J157203">
        <v>805.44</v>
      </c>
    </row>
    <row r="157204" spans="1:10" x14ac:dyDescent="0.3">
      <c r="A157204" t="s">
        <v>159252</v>
      </c>
      <c r="B157204">
        <v>78</v>
      </c>
      <c r="C157204" t="s">
        <v>255</v>
      </c>
      <c r="D157204">
        <v>19</v>
      </c>
      <c r="E157204">
        <v>0</v>
      </c>
      <c r="F157204">
        <v>1.4</v>
      </c>
      <c r="G157204">
        <v>79</v>
      </c>
      <c r="J157204">
        <v>794.4</v>
      </c>
    </row>
    <row r="157205" spans="1:10" x14ac:dyDescent="0.3">
      <c r="A157205" t="s">
        <v>159253</v>
      </c>
      <c r="B157205">
        <v>78</v>
      </c>
      <c r="C157205" t="s">
        <v>257</v>
      </c>
      <c r="D157205">
        <v>19</v>
      </c>
      <c r="F157205">
        <v>0.7</v>
      </c>
      <c r="G157205">
        <v>81</v>
      </c>
      <c r="J157205">
        <v>802.56</v>
      </c>
    </row>
    <row r="157206" spans="1:10" x14ac:dyDescent="0.3">
      <c r="A157206" t="s">
        <v>159254</v>
      </c>
      <c r="B157206">
        <v>78</v>
      </c>
      <c r="C157206" t="s">
        <v>259</v>
      </c>
      <c r="D157206">
        <v>18.7</v>
      </c>
      <c r="F157206">
        <v>0.5</v>
      </c>
      <c r="G157206">
        <v>84</v>
      </c>
      <c r="J157206">
        <v>796.8</v>
      </c>
    </row>
    <row r="157207" spans="1:10" x14ac:dyDescent="0.3">
      <c r="A157207" t="s">
        <v>159255</v>
      </c>
      <c r="B157207">
        <v>78</v>
      </c>
      <c r="C157207" t="s">
        <v>261</v>
      </c>
      <c r="D157207">
        <v>18.8</v>
      </c>
      <c r="F157207">
        <v>0.9</v>
      </c>
      <c r="G157207">
        <v>83</v>
      </c>
      <c r="J157207">
        <v>805.44</v>
      </c>
    </row>
    <row r="157208" spans="1:10" x14ac:dyDescent="0.3">
      <c r="A157208" t="s">
        <v>159256</v>
      </c>
      <c r="B157208">
        <v>78</v>
      </c>
      <c r="C157208" t="s">
        <v>263</v>
      </c>
      <c r="D157208">
        <v>18.8</v>
      </c>
      <c r="F157208">
        <v>1.1000000000000001</v>
      </c>
      <c r="G157208">
        <v>85</v>
      </c>
      <c r="H157208">
        <v>0</v>
      </c>
      <c r="I157208">
        <v>0</v>
      </c>
      <c r="J157208">
        <v>878.88</v>
      </c>
    </row>
    <row r="157209" spans="1:10" x14ac:dyDescent="0.3">
      <c r="A157209" t="s">
        <v>159257</v>
      </c>
      <c r="B157209">
        <v>78</v>
      </c>
      <c r="C157209" t="s">
        <v>265</v>
      </c>
      <c r="D157209">
        <v>18</v>
      </c>
      <c r="E157209">
        <v>0.5</v>
      </c>
      <c r="F157209">
        <v>0.7</v>
      </c>
      <c r="G157209">
        <v>92</v>
      </c>
      <c r="H157209">
        <v>0</v>
      </c>
      <c r="I157209">
        <v>0.04</v>
      </c>
      <c r="J157209">
        <v>948.48</v>
      </c>
    </row>
    <row r="157210" spans="1:10" x14ac:dyDescent="0.3">
      <c r="A157210" t="s">
        <v>159258</v>
      </c>
      <c r="B157210">
        <v>78</v>
      </c>
      <c r="C157210" t="s">
        <v>267</v>
      </c>
      <c r="D157210">
        <v>18.5</v>
      </c>
      <c r="E157210">
        <v>0.1</v>
      </c>
      <c r="F157210">
        <v>0.6</v>
      </c>
      <c r="G157210">
        <v>89</v>
      </c>
      <c r="H157210">
        <v>0</v>
      </c>
      <c r="I157210">
        <v>0.1</v>
      </c>
      <c r="J157210">
        <v>965.28</v>
      </c>
    </row>
    <row r="157211" spans="1:10" x14ac:dyDescent="0.3">
      <c r="A157211" t="s">
        <v>159259</v>
      </c>
      <c r="B157211">
        <v>78</v>
      </c>
      <c r="C157211" t="s">
        <v>269</v>
      </c>
      <c r="D157211">
        <v>18.399999999999999</v>
      </c>
      <c r="E157211">
        <v>0.1</v>
      </c>
      <c r="F157211">
        <v>2.1</v>
      </c>
      <c r="G157211">
        <v>88</v>
      </c>
      <c r="H157211">
        <v>0</v>
      </c>
      <c r="I157211">
        <v>0.24</v>
      </c>
      <c r="J157211">
        <v>1009.92</v>
      </c>
    </row>
    <row r="157212" spans="1:10" x14ac:dyDescent="0.3">
      <c r="A157212" t="s">
        <v>159260</v>
      </c>
      <c r="B157212">
        <v>78</v>
      </c>
      <c r="C157212" t="s">
        <v>271</v>
      </c>
      <c r="D157212">
        <v>17.8</v>
      </c>
      <c r="E157212">
        <v>0.8</v>
      </c>
      <c r="F157212">
        <v>2</v>
      </c>
      <c r="G157212">
        <v>88</v>
      </c>
      <c r="H157212">
        <v>0</v>
      </c>
      <c r="I157212">
        <v>0.37</v>
      </c>
      <c r="J157212">
        <v>1024.8</v>
      </c>
    </row>
    <row r="157213" spans="1:10" x14ac:dyDescent="0.3">
      <c r="A157213" t="s">
        <v>159261</v>
      </c>
      <c r="B157213">
        <v>78</v>
      </c>
      <c r="C157213" t="s">
        <v>273</v>
      </c>
      <c r="D157213">
        <v>16.7</v>
      </c>
      <c r="E157213">
        <v>0.8</v>
      </c>
      <c r="F157213">
        <v>2.8</v>
      </c>
      <c r="G157213">
        <v>90</v>
      </c>
      <c r="H157213">
        <v>0</v>
      </c>
      <c r="I157213">
        <v>0.34</v>
      </c>
      <c r="J157213">
        <v>1060.8</v>
      </c>
    </row>
    <row r="157214" spans="1:10" x14ac:dyDescent="0.3">
      <c r="A157214" t="s">
        <v>159262</v>
      </c>
      <c r="B157214">
        <v>78</v>
      </c>
      <c r="C157214" t="s">
        <v>275</v>
      </c>
      <c r="D157214">
        <v>18.899999999999999</v>
      </c>
      <c r="E157214">
        <v>0.8</v>
      </c>
      <c r="F157214">
        <v>2.2999999999999998</v>
      </c>
      <c r="G157214">
        <v>84</v>
      </c>
      <c r="H157214">
        <v>0.1</v>
      </c>
      <c r="I157214">
        <v>1.49</v>
      </c>
      <c r="J157214">
        <v>1068.48</v>
      </c>
    </row>
    <row r="157215" spans="1:10" x14ac:dyDescent="0.3">
      <c r="A157215" t="s">
        <v>159263</v>
      </c>
      <c r="B157215">
        <v>78</v>
      </c>
      <c r="C157215" t="s">
        <v>277</v>
      </c>
      <c r="D157215">
        <v>20.6</v>
      </c>
      <c r="F157215">
        <v>3.1</v>
      </c>
      <c r="G157215">
        <v>70</v>
      </c>
      <c r="H157215">
        <v>0.3</v>
      </c>
      <c r="I157215">
        <v>1.93</v>
      </c>
      <c r="J157215">
        <v>1069.92</v>
      </c>
    </row>
    <row r="157216" spans="1:10" x14ac:dyDescent="0.3">
      <c r="A157216" t="s">
        <v>159264</v>
      </c>
      <c r="B157216">
        <v>78</v>
      </c>
      <c r="C157216" t="s">
        <v>279</v>
      </c>
      <c r="D157216">
        <v>21.5</v>
      </c>
      <c r="F157216">
        <v>2.8</v>
      </c>
      <c r="G157216">
        <v>58</v>
      </c>
      <c r="H157216">
        <v>0.9</v>
      </c>
      <c r="I157216">
        <v>2.37</v>
      </c>
      <c r="J157216">
        <v>1076.1600000000001</v>
      </c>
    </row>
    <row r="157217" spans="1:10" x14ac:dyDescent="0.3">
      <c r="A157217" t="s">
        <v>159265</v>
      </c>
      <c r="B157217">
        <v>78</v>
      </c>
      <c r="C157217" t="s">
        <v>281</v>
      </c>
      <c r="D157217">
        <v>22.3</v>
      </c>
      <c r="F157217">
        <v>3.3</v>
      </c>
      <c r="G157217">
        <v>54</v>
      </c>
      <c r="H157217">
        <v>1</v>
      </c>
      <c r="I157217">
        <v>2.46</v>
      </c>
      <c r="J157217">
        <v>1087.68</v>
      </c>
    </row>
    <row r="157218" spans="1:10" x14ac:dyDescent="0.3">
      <c r="A157218" t="s">
        <v>159266</v>
      </c>
      <c r="B157218">
        <v>78</v>
      </c>
      <c r="C157218" t="s">
        <v>283</v>
      </c>
      <c r="D157218">
        <v>22.6</v>
      </c>
      <c r="F157218">
        <v>2.6</v>
      </c>
      <c r="G157218">
        <v>50</v>
      </c>
      <c r="H157218">
        <v>0.9</v>
      </c>
      <c r="I157218">
        <v>2.4500000000000002</v>
      </c>
      <c r="J157218">
        <v>1074.24</v>
      </c>
    </row>
    <row r="157219" spans="1:10" x14ac:dyDescent="0.3">
      <c r="A157219" t="s">
        <v>159267</v>
      </c>
      <c r="B157219">
        <v>78</v>
      </c>
      <c r="C157219" t="s">
        <v>285</v>
      </c>
      <c r="D157219">
        <v>22.9</v>
      </c>
      <c r="F157219">
        <v>3.1</v>
      </c>
      <c r="G157219">
        <v>49</v>
      </c>
      <c r="H157219">
        <v>0</v>
      </c>
      <c r="I157219">
        <v>0.92</v>
      </c>
      <c r="J157219">
        <v>1037.28</v>
      </c>
    </row>
    <row r="157220" spans="1:10" x14ac:dyDescent="0.3">
      <c r="A157220" t="s">
        <v>159268</v>
      </c>
      <c r="B157220">
        <v>78</v>
      </c>
      <c r="C157220" t="s">
        <v>287</v>
      </c>
      <c r="D157220">
        <v>22</v>
      </c>
      <c r="F157220">
        <v>2.5</v>
      </c>
      <c r="G157220">
        <v>49</v>
      </c>
      <c r="H157220">
        <v>0</v>
      </c>
      <c r="I157220">
        <v>0.45</v>
      </c>
      <c r="J157220">
        <v>985.92</v>
      </c>
    </row>
    <row r="157221" spans="1:10" x14ac:dyDescent="0.3">
      <c r="A157221" t="s">
        <v>159269</v>
      </c>
      <c r="B157221">
        <v>78</v>
      </c>
      <c r="C157221" t="s">
        <v>289</v>
      </c>
      <c r="D157221">
        <v>21.6</v>
      </c>
      <c r="F157221">
        <v>2.6</v>
      </c>
      <c r="G157221">
        <v>48</v>
      </c>
      <c r="H157221">
        <v>1</v>
      </c>
      <c r="I157221">
        <v>0.51</v>
      </c>
      <c r="J157221">
        <v>977.76</v>
      </c>
    </row>
    <row r="157222" spans="1:10" x14ac:dyDescent="0.3">
      <c r="A157222" t="s">
        <v>159270</v>
      </c>
      <c r="B157222">
        <v>78</v>
      </c>
      <c r="C157222" t="s">
        <v>291</v>
      </c>
      <c r="D157222">
        <v>20.3</v>
      </c>
      <c r="F157222">
        <v>2.8</v>
      </c>
      <c r="G157222">
        <v>55</v>
      </c>
      <c r="H157222">
        <v>0.4</v>
      </c>
      <c r="I157222">
        <v>0.05</v>
      </c>
      <c r="J157222">
        <v>934.08</v>
      </c>
    </row>
    <row r="157223" spans="1:10" x14ac:dyDescent="0.3">
      <c r="A157223" t="s">
        <v>159271</v>
      </c>
      <c r="B157223">
        <v>78</v>
      </c>
      <c r="C157223" t="s">
        <v>293</v>
      </c>
      <c r="D157223">
        <v>19.3</v>
      </c>
      <c r="F157223">
        <v>2</v>
      </c>
      <c r="G157223">
        <v>58</v>
      </c>
      <c r="J157223">
        <v>846.24</v>
      </c>
    </row>
    <row r="157224" spans="1:10" x14ac:dyDescent="0.3">
      <c r="A157224" t="s">
        <v>159272</v>
      </c>
      <c r="B157224">
        <v>78</v>
      </c>
      <c r="C157224" t="s">
        <v>295</v>
      </c>
      <c r="D157224">
        <v>18.3</v>
      </c>
      <c r="F157224">
        <v>2.2999999999999998</v>
      </c>
      <c r="G157224">
        <v>59</v>
      </c>
      <c r="J157224">
        <v>819.84</v>
      </c>
    </row>
    <row r="157225" spans="1:10" x14ac:dyDescent="0.3">
      <c r="A157225" t="s">
        <v>159273</v>
      </c>
      <c r="B157225">
        <v>78</v>
      </c>
      <c r="C157225" t="s">
        <v>297</v>
      </c>
      <c r="D157225">
        <v>17.5</v>
      </c>
      <c r="F157225">
        <v>1.9</v>
      </c>
      <c r="G157225">
        <v>59</v>
      </c>
      <c r="J157225">
        <v>794.4</v>
      </c>
    </row>
    <row r="157226" spans="1:10" x14ac:dyDescent="0.3">
      <c r="A157226" t="s">
        <v>159274</v>
      </c>
      <c r="B157226">
        <v>78</v>
      </c>
      <c r="C157226" t="s">
        <v>299</v>
      </c>
      <c r="D157226">
        <v>17.3</v>
      </c>
      <c r="F157226">
        <v>1.8</v>
      </c>
      <c r="G157226">
        <v>59</v>
      </c>
      <c r="J157226">
        <v>780</v>
      </c>
    </row>
    <row r="157227" spans="1:10" x14ac:dyDescent="0.3">
      <c r="A157227" t="s">
        <v>159275</v>
      </c>
      <c r="B157227">
        <v>78</v>
      </c>
      <c r="C157227" t="s">
        <v>301</v>
      </c>
      <c r="D157227">
        <v>16.899999999999999</v>
      </c>
      <c r="F157227">
        <v>3.2</v>
      </c>
      <c r="G157227">
        <v>59</v>
      </c>
      <c r="J157227">
        <v>761.76</v>
      </c>
    </row>
    <row r="157228" spans="1:10" x14ac:dyDescent="0.3">
      <c r="A157228" t="s">
        <v>159276</v>
      </c>
      <c r="B157228">
        <v>78</v>
      </c>
      <c r="C157228" t="s">
        <v>303</v>
      </c>
      <c r="D157228">
        <v>16.5</v>
      </c>
      <c r="F157228">
        <v>2.7</v>
      </c>
      <c r="G157228">
        <v>61</v>
      </c>
      <c r="J157228">
        <v>747.84</v>
      </c>
    </row>
    <row r="157229" spans="1:10" x14ac:dyDescent="0.3">
      <c r="A157229" t="s">
        <v>159277</v>
      </c>
      <c r="B157229">
        <v>78</v>
      </c>
      <c r="C157229" t="s">
        <v>305</v>
      </c>
      <c r="D157229">
        <v>16.100000000000001</v>
      </c>
      <c r="F157229">
        <v>2.2999999999999998</v>
      </c>
      <c r="G157229">
        <v>62</v>
      </c>
      <c r="J157229">
        <v>762.72</v>
      </c>
    </row>
    <row r="157230" spans="1:10" x14ac:dyDescent="0.3">
      <c r="A157230" t="s">
        <v>159278</v>
      </c>
      <c r="B157230">
        <v>78</v>
      </c>
      <c r="C157230" t="s">
        <v>307</v>
      </c>
      <c r="D157230">
        <v>15.9</v>
      </c>
      <c r="F157230">
        <v>2.8</v>
      </c>
      <c r="G157230">
        <v>64</v>
      </c>
      <c r="J157230">
        <v>760.8</v>
      </c>
    </row>
    <row r="157231" spans="1:10" x14ac:dyDescent="0.3">
      <c r="A157231" t="s">
        <v>159279</v>
      </c>
      <c r="B157231">
        <v>78</v>
      </c>
      <c r="C157231" t="s">
        <v>309</v>
      </c>
      <c r="D157231">
        <v>15</v>
      </c>
      <c r="F157231">
        <v>1.8</v>
      </c>
      <c r="G157231">
        <v>68</v>
      </c>
      <c r="J157231">
        <v>776.16</v>
      </c>
    </row>
    <row r="157232" spans="1:10" x14ac:dyDescent="0.3">
      <c r="A157232" t="s">
        <v>159280</v>
      </c>
      <c r="B157232">
        <v>78</v>
      </c>
      <c r="C157232" t="s">
        <v>311</v>
      </c>
      <c r="D157232">
        <v>15.6</v>
      </c>
      <c r="F157232">
        <v>2.2000000000000002</v>
      </c>
      <c r="G157232">
        <v>67</v>
      </c>
      <c r="H157232">
        <v>0.2</v>
      </c>
      <c r="I157232">
        <v>0.04</v>
      </c>
      <c r="J157232">
        <v>865.44</v>
      </c>
    </row>
    <row r="157233" spans="1:10" x14ac:dyDescent="0.3">
      <c r="A157233" t="s">
        <v>159281</v>
      </c>
      <c r="B157233">
        <v>78</v>
      </c>
      <c r="C157233" t="s">
        <v>313</v>
      </c>
      <c r="D157233">
        <v>17.2</v>
      </c>
      <c r="F157233">
        <v>2.6</v>
      </c>
      <c r="G157233">
        <v>62</v>
      </c>
      <c r="H157233">
        <v>1</v>
      </c>
      <c r="I157233">
        <v>0.6</v>
      </c>
      <c r="J157233">
        <v>1122.24</v>
      </c>
    </row>
    <row r="157234" spans="1:10" x14ac:dyDescent="0.3">
      <c r="A157234" t="s">
        <v>159282</v>
      </c>
      <c r="B157234">
        <v>78</v>
      </c>
      <c r="C157234" t="s">
        <v>315</v>
      </c>
      <c r="D157234">
        <v>18.399999999999999</v>
      </c>
      <c r="F157234">
        <v>2.4</v>
      </c>
      <c r="G157234">
        <v>58</v>
      </c>
      <c r="H157234">
        <v>1</v>
      </c>
      <c r="I157234">
        <v>1.27</v>
      </c>
      <c r="J157234">
        <v>1525.92</v>
      </c>
    </row>
    <row r="157235" spans="1:10" x14ac:dyDescent="0.3">
      <c r="A157235" t="s">
        <v>159283</v>
      </c>
      <c r="B157235">
        <v>78</v>
      </c>
      <c r="C157235" t="s">
        <v>317</v>
      </c>
      <c r="D157235">
        <v>19.5</v>
      </c>
      <c r="F157235">
        <v>3.3</v>
      </c>
      <c r="G157235">
        <v>53</v>
      </c>
      <c r="H157235">
        <v>1</v>
      </c>
      <c r="I157235">
        <v>2.04</v>
      </c>
      <c r="J157235">
        <v>2043.36</v>
      </c>
    </row>
    <row r="157236" spans="1:10" x14ac:dyDescent="0.3">
      <c r="A157236" t="s">
        <v>159284</v>
      </c>
      <c r="B157236">
        <v>78</v>
      </c>
      <c r="C157236" t="s">
        <v>319</v>
      </c>
      <c r="D157236">
        <v>21.3</v>
      </c>
      <c r="F157236">
        <v>3.2</v>
      </c>
      <c r="G157236">
        <v>48</v>
      </c>
      <c r="H157236">
        <v>1</v>
      </c>
      <c r="I157236">
        <v>2.62</v>
      </c>
      <c r="J157236">
        <v>2368.8000000000002</v>
      </c>
    </row>
    <row r="157237" spans="1:10" x14ac:dyDescent="0.3">
      <c r="A157237" t="s">
        <v>159285</v>
      </c>
      <c r="B157237">
        <v>78</v>
      </c>
      <c r="C157237" t="s">
        <v>321</v>
      </c>
      <c r="D157237">
        <v>21.7</v>
      </c>
      <c r="F157237">
        <v>2.9</v>
      </c>
      <c r="G157237">
        <v>42</v>
      </c>
      <c r="H157237">
        <v>0.8</v>
      </c>
      <c r="I157237">
        <v>2.36</v>
      </c>
      <c r="J157237">
        <v>2429.2800000000002</v>
      </c>
    </row>
    <row r="157238" spans="1:10" x14ac:dyDescent="0.3">
      <c r="A157238" t="s">
        <v>159286</v>
      </c>
      <c r="B157238">
        <v>78</v>
      </c>
      <c r="C157238" t="s">
        <v>323</v>
      </c>
      <c r="D157238">
        <v>22.9</v>
      </c>
      <c r="F157238">
        <v>3</v>
      </c>
      <c r="G157238">
        <v>41</v>
      </c>
      <c r="H157238">
        <v>0.4</v>
      </c>
      <c r="I157238">
        <v>2.0699999999999998</v>
      </c>
      <c r="J157238">
        <v>2412.48</v>
      </c>
    </row>
    <row r="157239" spans="1:10" x14ac:dyDescent="0.3">
      <c r="A157239" t="s">
        <v>159287</v>
      </c>
      <c r="B157239">
        <v>78</v>
      </c>
      <c r="C157239" t="s">
        <v>325</v>
      </c>
      <c r="D157239">
        <v>22.7</v>
      </c>
      <c r="F157239">
        <v>3.1</v>
      </c>
      <c r="G157239">
        <v>40</v>
      </c>
      <c r="H157239">
        <v>0.7</v>
      </c>
      <c r="I157239">
        <v>2.1</v>
      </c>
      <c r="J157239">
        <v>2468.64</v>
      </c>
    </row>
    <row r="157240" spans="1:10" x14ac:dyDescent="0.3">
      <c r="A157240" t="s">
        <v>159288</v>
      </c>
      <c r="B157240">
        <v>78</v>
      </c>
      <c r="C157240" t="s">
        <v>327</v>
      </c>
      <c r="D157240">
        <v>23.7</v>
      </c>
      <c r="F157240">
        <v>2</v>
      </c>
      <c r="G157240">
        <v>36</v>
      </c>
      <c r="H157240">
        <v>0.6</v>
      </c>
      <c r="I157240">
        <v>2.2999999999999998</v>
      </c>
      <c r="J157240">
        <v>2492.64</v>
      </c>
    </row>
    <row r="157241" spans="1:10" x14ac:dyDescent="0.3">
      <c r="A157241" t="s">
        <v>159289</v>
      </c>
      <c r="B157241">
        <v>78</v>
      </c>
      <c r="C157241" t="s">
        <v>329</v>
      </c>
      <c r="D157241">
        <v>23.3</v>
      </c>
      <c r="F157241">
        <v>2.1</v>
      </c>
      <c r="G157241">
        <v>43</v>
      </c>
      <c r="H157241">
        <v>0.4</v>
      </c>
      <c r="I157241">
        <v>1.72</v>
      </c>
      <c r="J157241">
        <v>2441.7600000000002</v>
      </c>
    </row>
    <row r="157242" spans="1:10" x14ac:dyDescent="0.3">
      <c r="A157242" t="s">
        <v>159290</v>
      </c>
      <c r="B157242">
        <v>78</v>
      </c>
      <c r="C157242" t="s">
        <v>331</v>
      </c>
      <c r="D157242">
        <v>23.9</v>
      </c>
      <c r="F157242">
        <v>1.2</v>
      </c>
      <c r="G157242">
        <v>43</v>
      </c>
      <c r="H157242">
        <v>0.6</v>
      </c>
      <c r="I157242">
        <v>1.55</v>
      </c>
      <c r="J157242">
        <v>2403.84</v>
      </c>
    </row>
    <row r="157243" spans="1:10" x14ac:dyDescent="0.3">
      <c r="A157243" t="s">
        <v>159291</v>
      </c>
      <c r="B157243">
        <v>78</v>
      </c>
      <c r="C157243" t="s">
        <v>333</v>
      </c>
      <c r="D157243">
        <v>23.5</v>
      </c>
      <c r="F157243">
        <v>1.4</v>
      </c>
      <c r="G157243">
        <v>43</v>
      </c>
      <c r="H157243">
        <v>0</v>
      </c>
      <c r="I157243">
        <v>0.78</v>
      </c>
      <c r="J157243">
        <v>1920.96</v>
      </c>
    </row>
    <row r="157244" spans="1:10" x14ac:dyDescent="0.3">
      <c r="A157244" t="s">
        <v>159292</v>
      </c>
      <c r="B157244">
        <v>78</v>
      </c>
      <c r="C157244" t="s">
        <v>335</v>
      </c>
      <c r="D157244">
        <v>23.2</v>
      </c>
      <c r="F157244">
        <v>1.7</v>
      </c>
      <c r="G157244">
        <v>45</v>
      </c>
      <c r="H157244">
        <v>0</v>
      </c>
      <c r="I157244">
        <v>0.31</v>
      </c>
      <c r="J157244">
        <v>1523.04</v>
      </c>
    </row>
    <row r="157245" spans="1:10" x14ac:dyDescent="0.3">
      <c r="A157245" t="s">
        <v>159293</v>
      </c>
      <c r="B157245">
        <v>78</v>
      </c>
      <c r="C157245" t="s">
        <v>337</v>
      </c>
      <c r="D157245">
        <v>22.5</v>
      </c>
      <c r="F157245">
        <v>2.4</v>
      </c>
      <c r="G157245">
        <v>52</v>
      </c>
      <c r="H157245">
        <v>0</v>
      </c>
      <c r="I157245">
        <v>0.03</v>
      </c>
      <c r="J157245">
        <v>1344.48</v>
      </c>
    </row>
    <row r="157246" spans="1:10" x14ac:dyDescent="0.3">
      <c r="A157246" t="s">
        <v>159294</v>
      </c>
      <c r="B157246">
        <v>78</v>
      </c>
      <c r="C157246" t="s">
        <v>339</v>
      </c>
      <c r="D157246">
        <v>20.9</v>
      </c>
      <c r="F157246">
        <v>2.5</v>
      </c>
      <c r="G157246">
        <v>65</v>
      </c>
      <c r="H157246">
        <v>0.1</v>
      </c>
      <c r="I157246">
        <v>0.02</v>
      </c>
      <c r="J157246">
        <v>1209.1199999999999</v>
      </c>
    </row>
    <row r="157247" spans="1:10" x14ac:dyDescent="0.3">
      <c r="A157247" t="s">
        <v>159295</v>
      </c>
      <c r="B157247">
        <v>78</v>
      </c>
      <c r="C157247" t="s">
        <v>341</v>
      </c>
      <c r="D157247">
        <v>20</v>
      </c>
      <c r="F157247">
        <v>2.2000000000000002</v>
      </c>
      <c r="G157247">
        <v>68</v>
      </c>
      <c r="J157247">
        <v>1039.2</v>
      </c>
    </row>
    <row r="157248" spans="1:10" x14ac:dyDescent="0.3">
      <c r="A157248" t="s">
        <v>159296</v>
      </c>
      <c r="B157248">
        <v>78</v>
      </c>
      <c r="C157248" t="s">
        <v>343</v>
      </c>
      <c r="D157248">
        <v>20</v>
      </c>
      <c r="F157248">
        <v>1.8</v>
      </c>
      <c r="G157248">
        <v>68</v>
      </c>
      <c r="J157248">
        <v>953.76</v>
      </c>
    </row>
    <row r="157249" spans="1:10" x14ac:dyDescent="0.3">
      <c r="A157249" t="s">
        <v>159297</v>
      </c>
      <c r="B157249">
        <v>78</v>
      </c>
      <c r="C157249" t="s">
        <v>345</v>
      </c>
      <c r="D157249">
        <v>19.399999999999999</v>
      </c>
      <c r="F157249">
        <v>2</v>
      </c>
      <c r="G157249">
        <v>71</v>
      </c>
      <c r="J157249">
        <v>900.48</v>
      </c>
    </row>
    <row r="157250" spans="1:10" x14ac:dyDescent="0.3">
      <c r="A157250" t="s">
        <v>159298</v>
      </c>
      <c r="B157250">
        <v>78</v>
      </c>
      <c r="C157250" t="s">
        <v>347</v>
      </c>
      <c r="D157250">
        <v>18.8</v>
      </c>
      <c r="F157250">
        <v>1.1000000000000001</v>
      </c>
      <c r="G157250">
        <v>75</v>
      </c>
      <c r="J157250">
        <v>848.64</v>
      </c>
    </row>
    <row r="157251" spans="1:10" x14ac:dyDescent="0.3">
      <c r="A157251" t="s">
        <v>159299</v>
      </c>
      <c r="B157251">
        <v>78</v>
      </c>
      <c r="C157251" t="s">
        <v>349</v>
      </c>
      <c r="D157251">
        <v>18.899999999999999</v>
      </c>
      <c r="F157251">
        <v>2.1</v>
      </c>
      <c r="G157251">
        <v>72</v>
      </c>
      <c r="J157251">
        <v>840.48</v>
      </c>
    </row>
    <row r="157252" spans="1:10" x14ac:dyDescent="0.3">
      <c r="A157252" t="s">
        <v>159300</v>
      </c>
      <c r="B157252">
        <v>78</v>
      </c>
      <c r="C157252" t="s">
        <v>351</v>
      </c>
      <c r="D157252">
        <v>18.600000000000001</v>
      </c>
      <c r="F157252">
        <v>2.1</v>
      </c>
      <c r="G157252">
        <v>74</v>
      </c>
      <c r="J157252">
        <v>822.72</v>
      </c>
    </row>
    <row r="157253" spans="1:10" x14ac:dyDescent="0.3">
      <c r="A157253" t="s">
        <v>159301</v>
      </c>
      <c r="B157253">
        <v>78</v>
      </c>
      <c r="C157253" t="s">
        <v>353</v>
      </c>
      <c r="D157253">
        <v>18</v>
      </c>
      <c r="F157253">
        <v>1.9</v>
      </c>
      <c r="G157253">
        <v>75</v>
      </c>
      <c r="J157253">
        <v>823.68</v>
      </c>
    </row>
    <row r="157254" spans="1:10" x14ac:dyDescent="0.3">
      <c r="A157254" t="s">
        <v>159302</v>
      </c>
      <c r="B157254">
        <v>78</v>
      </c>
      <c r="C157254" t="s">
        <v>355</v>
      </c>
      <c r="D157254">
        <v>17.100000000000001</v>
      </c>
      <c r="F157254">
        <v>1.7</v>
      </c>
      <c r="G157254">
        <v>77</v>
      </c>
      <c r="J157254">
        <v>813.6</v>
      </c>
    </row>
    <row r="157255" spans="1:10" x14ac:dyDescent="0.3">
      <c r="A157255" t="s">
        <v>159303</v>
      </c>
      <c r="B157255">
        <v>78</v>
      </c>
      <c r="C157255" t="s">
        <v>357</v>
      </c>
      <c r="D157255">
        <v>16.8</v>
      </c>
      <c r="F157255">
        <v>2.1</v>
      </c>
      <c r="G157255">
        <v>78</v>
      </c>
      <c r="J157255">
        <v>823.2</v>
      </c>
    </row>
    <row r="157256" spans="1:10" x14ac:dyDescent="0.3">
      <c r="A157256" t="s">
        <v>159304</v>
      </c>
      <c r="B157256">
        <v>78</v>
      </c>
      <c r="C157256" t="s">
        <v>359</v>
      </c>
      <c r="D157256">
        <v>17.399999999999999</v>
      </c>
      <c r="F157256">
        <v>1.6</v>
      </c>
      <c r="G157256">
        <v>76</v>
      </c>
      <c r="H157256">
        <v>0</v>
      </c>
      <c r="I157256">
        <v>0.02</v>
      </c>
      <c r="J157256">
        <v>927.36</v>
      </c>
    </row>
    <row r="157257" spans="1:10" x14ac:dyDescent="0.3">
      <c r="A157257" t="s">
        <v>159305</v>
      </c>
      <c r="B157257">
        <v>78</v>
      </c>
      <c r="C157257" t="s">
        <v>361</v>
      </c>
      <c r="D157257">
        <v>18.399999999999999</v>
      </c>
      <c r="F157257">
        <v>2.2000000000000002</v>
      </c>
      <c r="G157257">
        <v>73</v>
      </c>
      <c r="H157257">
        <v>0.7</v>
      </c>
      <c r="I157257">
        <v>0.45</v>
      </c>
      <c r="J157257">
        <v>1175.52</v>
      </c>
    </row>
    <row r="157258" spans="1:10" x14ac:dyDescent="0.3">
      <c r="A157258" t="s">
        <v>159306</v>
      </c>
      <c r="B157258">
        <v>78</v>
      </c>
      <c r="C157258" t="s">
        <v>363</v>
      </c>
      <c r="D157258">
        <v>19.5</v>
      </c>
      <c r="F157258">
        <v>2.7</v>
      </c>
      <c r="G157258">
        <v>69</v>
      </c>
      <c r="H157258">
        <v>1</v>
      </c>
      <c r="I157258">
        <v>1.2</v>
      </c>
      <c r="J157258">
        <v>1560.96</v>
      </c>
    </row>
    <row r="157259" spans="1:10" x14ac:dyDescent="0.3">
      <c r="A157259" t="s">
        <v>159307</v>
      </c>
      <c r="B157259">
        <v>78</v>
      </c>
      <c r="C157259" t="s">
        <v>365</v>
      </c>
      <c r="D157259">
        <v>20.3</v>
      </c>
      <c r="F157259">
        <v>2.6</v>
      </c>
      <c r="G157259">
        <v>63</v>
      </c>
      <c r="H157259">
        <v>1</v>
      </c>
      <c r="I157259">
        <v>1.6</v>
      </c>
      <c r="J157259">
        <v>1953.6</v>
      </c>
    </row>
    <row r="157260" spans="1:10" x14ac:dyDescent="0.3">
      <c r="A157260" t="s">
        <v>159308</v>
      </c>
      <c r="B157260">
        <v>78</v>
      </c>
      <c r="C157260" t="s">
        <v>367</v>
      </c>
      <c r="D157260">
        <v>21.1</v>
      </c>
      <c r="F157260">
        <v>2.8</v>
      </c>
      <c r="G157260">
        <v>60</v>
      </c>
      <c r="H157260">
        <v>1</v>
      </c>
      <c r="I157260">
        <v>1.88</v>
      </c>
      <c r="J157260">
        <v>2132.64</v>
      </c>
    </row>
    <row r="157261" spans="1:10" x14ac:dyDescent="0.3">
      <c r="A157261" t="s">
        <v>159309</v>
      </c>
      <c r="B157261">
        <v>78</v>
      </c>
      <c r="C157261" t="s">
        <v>369</v>
      </c>
      <c r="D157261">
        <v>22.2</v>
      </c>
      <c r="F157261">
        <v>2.8</v>
      </c>
      <c r="G157261">
        <v>51</v>
      </c>
      <c r="H157261">
        <v>1</v>
      </c>
      <c r="I157261">
        <v>2.4300000000000002</v>
      </c>
      <c r="J157261">
        <v>2515.1999999999998</v>
      </c>
    </row>
    <row r="157262" spans="1:10" x14ac:dyDescent="0.3">
      <c r="A157262" t="s">
        <v>159310</v>
      </c>
      <c r="B157262">
        <v>78</v>
      </c>
      <c r="C157262" t="s">
        <v>371</v>
      </c>
      <c r="D157262">
        <v>23.4</v>
      </c>
      <c r="F157262">
        <v>2.1</v>
      </c>
      <c r="G157262">
        <v>53</v>
      </c>
      <c r="H157262">
        <v>1</v>
      </c>
      <c r="I157262">
        <v>2.96</v>
      </c>
      <c r="J157262">
        <v>2496.96</v>
      </c>
    </row>
    <row r="157263" spans="1:10" x14ac:dyDescent="0.3">
      <c r="A157263" t="s">
        <v>159311</v>
      </c>
      <c r="B157263">
        <v>78</v>
      </c>
      <c r="C157263" t="s">
        <v>373</v>
      </c>
      <c r="D157263">
        <v>24.4</v>
      </c>
      <c r="F157263">
        <v>1.6</v>
      </c>
      <c r="G157263">
        <v>47</v>
      </c>
      <c r="H157263">
        <v>0.8</v>
      </c>
      <c r="I157263">
        <v>2.1800000000000002</v>
      </c>
      <c r="J157263">
        <v>2524.8000000000002</v>
      </c>
    </row>
    <row r="157264" spans="1:10" x14ac:dyDescent="0.3">
      <c r="A157264" t="s">
        <v>159312</v>
      </c>
      <c r="B157264">
        <v>78</v>
      </c>
      <c r="C157264" t="s">
        <v>375</v>
      </c>
      <c r="D157264">
        <v>23.7</v>
      </c>
      <c r="F157264">
        <v>2.5</v>
      </c>
      <c r="G157264">
        <v>53</v>
      </c>
      <c r="H157264">
        <v>0</v>
      </c>
      <c r="I157264">
        <v>1.03</v>
      </c>
      <c r="J157264">
        <v>2561.2800000000002</v>
      </c>
    </row>
    <row r="157265" spans="1:10" x14ac:dyDescent="0.3">
      <c r="A157265" t="s">
        <v>159313</v>
      </c>
      <c r="B157265">
        <v>78</v>
      </c>
      <c r="C157265" t="s">
        <v>377</v>
      </c>
      <c r="D157265">
        <v>24.1</v>
      </c>
      <c r="F157265">
        <v>1.3</v>
      </c>
      <c r="G157265">
        <v>51</v>
      </c>
      <c r="H157265">
        <v>0.3</v>
      </c>
      <c r="I157265">
        <v>1.49</v>
      </c>
      <c r="J157265">
        <v>2526.7199999999998</v>
      </c>
    </row>
    <row r="157266" spans="1:10" x14ac:dyDescent="0.3">
      <c r="A157266" t="s">
        <v>159314</v>
      </c>
      <c r="B157266">
        <v>78</v>
      </c>
      <c r="C157266" t="s">
        <v>379</v>
      </c>
      <c r="D157266">
        <v>24.4</v>
      </c>
      <c r="F157266">
        <v>1.2</v>
      </c>
      <c r="G157266">
        <v>51</v>
      </c>
      <c r="H157266">
        <v>0.6</v>
      </c>
      <c r="I157266">
        <v>1.37</v>
      </c>
      <c r="J157266">
        <v>2465.7600000000002</v>
      </c>
    </row>
    <row r="157267" spans="1:10" x14ac:dyDescent="0.3">
      <c r="A157267" t="s">
        <v>159315</v>
      </c>
      <c r="B157267">
        <v>78</v>
      </c>
      <c r="C157267" t="s">
        <v>381</v>
      </c>
      <c r="D157267">
        <v>24.9</v>
      </c>
      <c r="F157267">
        <v>2.4</v>
      </c>
      <c r="G157267">
        <v>53</v>
      </c>
      <c r="H157267">
        <v>0.5</v>
      </c>
      <c r="I157267">
        <v>1.08</v>
      </c>
      <c r="J157267">
        <v>2019.84</v>
      </c>
    </row>
    <row r="157268" spans="1:10" x14ac:dyDescent="0.3">
      <c r="A157268" t="s">
        <v>159316</v>
      </c>
      <c r="B157268">
        <v>78</v>
      </c>
      <c r="C157268" t="s">
        <v>383</v>
      </c>
      <c r="D157268">
        <v>23.4</v>
      </c>
      <c r="F157268">
        <v>3.5</v>
      </c>
      <c r="G157268">
        <v>56</v>
      </c>
      <c r="H157268">
        <v>1</v>
      </c>
      <c r="I157268">
        <v>1.31</v>
      </c>
      <c r="J157268">
        <v>1578.72</v>
      </c>
    </row>
    <row r="157269" spans="1:10" x14ac:dyDescent="0.3">
      <c r="A157269" t="s">
        <v>159317</v>
      </c>
      <c r="B157269">
        <v>78</v>
      </c>
      <c r="C157269" t="s">
        <v>385</v>
      </c>
      <c r="D157269">
        <v>21.4</v>
      </c>
      <c r="F157269">
        <v>3.1</v>
      </c>
      <c r="G157269">
        <v>64</v>
      </c>
      <c r="H157269">
        <v>0.7</v>
      </c>
      <c r="I157269">
        <v>0.51</v>
      </c>
      <c r="J157269">
        <v>1414.08</v>
      </c>
    </row>
    <row r="157270" spans="1:10" x14ac:dyDescent="0.3">
      <c r="A157270" t="s">
        <v>159318</v>
      </c>
      <c r="B157270">
        <v>78</v>
      </c>
      <c r="C157270" t="s">
        <v>387</v>
      </c>
      <c r="D157270">
        <v>20.2</v>
      </c>
      <c r="F157270">
        <v>2.7</v>
      </c>
      <c r="G157270">
        <v>74</v>
      </c>
      <c r="H157270">
        <v>0</v>
      </c>
      <c r="I157270">
        <v>0.05</v>
      </c>
      <c r="J157270">
        <v>1258.56</v>
      </c>
    </row>
    <row r="157271" spans="1:10" x14ac:dyDescent="0.3">
      <c r="A157271" t="s">
        <v>159319</v>
      </c>
      <c r="B157271">
        <v>78</v>
      </c>
      <c r="C157271" t="s">
        <v>389</v>
      </c>
      <c r="D157271">
        <v>19.8</v>
      </c>
      <c r="F157271">
        <v>2</v>
      </c>
      <c r="G157271">
        <v>76</v>
      </c>
      <c r="J157271">
        <v>1088.6400000000001</v>
      </c>
    </row>
    <row r="157272" spans="1:10" x14ac:dyDescent="0.3">
      <c r="A157272" t="s">
        <v>159320</v>
      </c>
      <c r="B157272">
        <v>78</v>
      </c>
      <c r="C157272" t="s">
        <v>391</v>
      </c>
      <c r="D157272">
        <v>19.2</v>
      </c>
      <c r="F157272">
        <v>1.2</v>
      </c>
      <c r="G157272">
        <v>81</v>
      </c>
      <c r="J157272">
        <v>985.92</v>
      </c>
    </row>
    <row r="157273" spans="1:10" x14ac:dyDescent="0.3">
      <c r="A157273" t="s">
        <v>159321</v>
      </c>
      <c r="B157273">
        <v>78</v>
      </c>
      <c r="C157273" t="s">
        <v>393</v>
      </c>
      <c r="D157273">
        <v>18.3</v>
      </c>
      <c r="F157273">
        <v>0.7</v>
      </c>
      <c r="G157273">
        <v>89</v>
      </c>
      <c r="J157273">
        <v>941.76</v>
      </c>
    </row>
    <row r="157274" spans="1:10" x14ac:dyDescent="0.3">
      <c r="A157274" t="s">
        <v>159322</v>
      </c>
      <c r="B157274">
        <v>78</v>
      </c>
      <c r="C157274" t="s">
        <v>395</v>
      </c>
      <c r="D157274">
        <v>18.2</v>
      </c>
      <c r="F157274">
        <v>0.7</v>
      </c>
      <c r="G157274">
        <v>90</v>
      </c>
      <c r="J157274">
        <v>901.92</v>
      </c>
    </row>
    <row r="157275" spans="1:10" x14ac:dyDescent="0.3">
      <c r="A157275" t="s">
        <v>159323</v>
      </c>
      <c r="B157275">
        <v>78</v>
      </c>
      <c r="C157275" t="s">
        <v>397</v>
      </c>
      <c r="D157275">
        <v>17.899999999999999</v>
      </c>
      <c r="F157275">
        <v>0.7</v>
      </c>
      <c r="G157275">
        <v>91</v>
      </c>
      <c r="J157275">
        <v>868.32</v>
      </c>
    </row>
    <row r="157276" spans="1:10" x14ac:dyDescent="0.3">
      <c r="A157276" t="s">
        <v>159324</v>
      </c>
      <c r="B157276">
        <v>78</v>
      </c>
      <c r="C157276" t="s">
        <v>399</v>
      </c>
      <c r="D157276">
        <v>17.3</v>
      </c>
      <c r="F157276">
        <v>1.1000000000000001</v>
      </c>
      <c r="G157276">
        <v>93</v>
      </c>
      <c r="J157276">
        <v>856.32</v>
      </c>
    </row>
    <row r="157277" spans="1:10" x14ac:dyDescent="0.3">
      <c r="A157277" t="s">
        <v>159325</v>
      </c>
      <c r="B157277">
        <v>78</v>
      </c>
      <c r="C157277" t="s">
        <v>401</v>
      </c>
      <c r="D157277">
        <v>17.399999999999999</v>
      </c>
      <c r="F157277">
        <v>0.7</v>
      </c>
      <c r="G157277">
        <v>94</v>
      </c>
      <c r="J157277">
        <v>858.72</v>
      </c>
    </row>
    <row r="157278" spans="1:10" x14ac:dyDescent="0.3">
      <c r="A157278" t="s">
        <v>159326</v>
      </c>
      <c r="B157278">
        <v>78</v>
      </c>
      <c r="C157278" t="s">
        <v>403</v>
      </c>
      <c r="D157278">
        <v>17.7</v>
      </c>
      <c r="F157278">
        <v>1</v>
      </c>
      <c r="G157278">
        <v>95</v>
      </c>
      <c r="J157278">
        <v>852.48</v>
      </c>
    </row>
    <row r="157279" spans="1:10" x14ac:dyDescent="0.3">
      <c r="A157279" t="s">
        <v>159327</v>
      </c>
      <c r="B157279">
        <v>78</v>
      </c>
      <c r="C157279" t="s">
        <v>405</v>
      </c>
      <c r="D157279">
        <v>17.600000000000001</v>
      </c>
      <c r="F157279">
        <v>0.5</v>
      </c>
      <c r="G157279">
        <v>96</v>
      </c>
      <c r="J157279">
        <v>855.84</v>
      </c>
    </row>
    <row r="157280" spans="1:10" x14ac:dyDescent="0.3">
      <c r="A157280" t="s">
        <v>159328</v>
      </c>
      <c r="B157280">
        <v>78</v>
      </c>
      <c r="C157280" t="s">
        <v>407</v>
      </c>
      <c r="D157280">
        <v>17.8</v>
      </c>
      <c r="E157280">
        <v>0.1</v>
      </c>
      <c r="F157280">
        <v>0</v>
      </c>
      <c r="G157280">
        <v>95</v>
      </c>
      <c r="H157280">
        <v>0</v>
      </c>
      <c r="I157280">
        <v>0</v>
      </c>
      <c r="J157280">
        <v>964.32</v>
      </c>
    </row>
    <row r="157281" spans="1:10" x14ac:dyDescent="0.3">
      <c r="A157281" t="s">
        <v>159329</v>
      </c>
      <c r="B157281">
        <v>78</v>
      </c>
      <c r="C157281" t="s">
        <v>409</v>
      </c>
      <c r="D157281">
        <v>18.5</v>
      </c>
      <c r="E157281">
        <v>0</v>
      </c>
      <c r="F157281">
        <v>0.8</v>
      </c>
      <c r="G157281">
        <v>93</v>
      </c>
      <c r="H157281">
        <v>0</v>
      </c>
      <c r="I157281">
        <v>0.18</v>
      </c>
      <c r="J157281">
        <v>1203.8399999999999</v>
      </c>
    </row>
    <row r="157282" spans="1:10" x14ac:dyDescent="0.3">
      <c r="A157282" t="s">
        <v>159330</v>
      </c>
      <c r="B157282">
        <v>78</v>
      </c>
      <c r="C157282" t="s">
        <v>411</v>
      </c>
      <c r="D157282">
        <v>20</v>
      </c>
      <c r="F157282">
        <v>0.6</v>
      </c>
      <c r="G157282">
        <v>85</v>
      </c>
      <c r="H157282">
        <v>0.2</v>
      </c>
      <c r="I157282">
        <v>0.59</v>
      </c>
      <c r="J157282">
        <v>1599.36</v>
      </c>
    </row>
    <row r="157283" spans="1:10" x14ac:dyDescent="0.3">
      <c r="A157283" t="s">
        <v>159331</v>
      </c>
      <c r="B157283">
        <v>78</v>
      </c>
      <c r="C157283" t="s">
        <v>413</v>
      </c>
      <c r="D157283">
        <v>21</v>
      </c>
      <c r="F157283">
        <v>0.9</v>
      </c>
      <c r="G157283">
        <v>76</v>
      </c>
      <c r="H157283">
        <v>0.1</v>
      </c>
      <c r="I157283">
        <v>0.81</v>
      </c>
      <c r="J157283">
        <v>2014.56</v>
      </c>
    </row>
    <row r="157284" spans="1:10" x14ac:dyDescent="0.3">
      <c r="A157284" t="s">
        <v>159332</v>
      </c>
      <c r="B157284">
        <v>78</v>
      </c>
      <c r="C157284" t="s">
        <v>415</v>
      </c>
      <c r="D157284">
        <v>21.8</v>
      </c>
      <c r="F157284">
        <v>1.2</v>
      </c>
      <c r="G157284">
        <v>66</v>
      </c>
      <c r="H157284">
        <v>0.7</v>
      </c>
      <c r="I157284">
        <v>1.77</v>
      </c>
      <c r="J157284">
        <v>2128.3200000000002</v>
      </c>
    </row>
    <row r="157285" spans="1:10" x14ac:dyDescent="0.3">
      <c r="A157285" t="s">
        <v>159333</v>
      </c>
      <c r="B157285">
        <v>78</v>
      </c>
      <c r="C157285" t="s">
        <v>417</v>
      </c>
      <c r="D157285">
        <v>23.1</v>
      </c>
      <c r="F157285">
        <v>1</v>
      </c>
      <c r="G157285">
        <v>54</v>
      </c>
      <c r="H157285">
        <v>0.2</v>
      </c>
      <c r="I157285">
        <v>1.21</v>
      </c>
      <c r="J157285">
        <v>2560.3200000000002</v>
      </c>
    </row>
    <row r="157286" spans="1:10" x14ac:dyDescent="0.3">
      <c r="A157286" t="s">
        <v>159334</v>
      </c>
      <c r="B157286">
        <v>78</v>
      </c>
      <c r="C157286" t="s">
        <v>419</v>
      </c>
      <c r="D157286">
        <v>22.9</v>
      </c>
      <c r="F157286">
        <v>1.7</v>
      </c>
      <c r="G157286">
        <v>52</v>
      </c>
      <c r="H157286">
        <v>0.1</v>
      </c>
      <c r="I157286">
        <v>0.66</v>
      </c>
      <c r="J157286">
        <v>2531.04</v>
      </c>
    </row>
    <row r="157287" spans="1:10" x14ac:dyDescent="0.3">
      <c r="A157287" t="s">
        <v>159335</v>
      </c>
      <c r="B157287">
        <v>78</v>
      </c>
      <c r="C157287" t="s">
        <v>421</v>
      </c>
      <c r="D157287">
        <v>23.3</v>
      </c>
      <c r="F157287">
        <v>1.9</v>
      </c>
      <c r="G157287">
        <v>51</v>
      </c>
      <c r="H157287">
        <v>0</v>
      </c>
      <c r="I157287">
        <v>0.52</v>
      </c>
      <c r="J157287">
        <v>2579.52</v>
      </c>
    </row>
    <row r="157288" spans="1:10" x14ac:dyDescent="0.3">
      <c r="A157288" t="s">
        <v>159336</v>
      </c>
      <c r="B157288">
        <v>78</v>
      </c>
      <c r="C157288" t="s">
        <v>423</v>
      </c>
      <c r="D157288">
        <v>23.6</v>
      </c>
      <c r="F157288">
        <v>2.5</v>
      </c>
      <c r="G157288">
        <v>51</v>
      </c>
      <c r="H157288">
        <v>0</v>
      </c>
      <c r="I157288">
        <v>1.01</v>
      </c>
      <c r="J157288">
        <v>2604.96</v>
      </c>
    </row>
    <row r="157289" spans="1:10" x14ac:dyDescent="0.3">
      <c r="A157289" t="s">
        <v>159337</v>
      </c>
      <c r="B157289">
        <v>78</v>
      </c>
      <c r="C157289" t="s">
        <v>425</v>
      </c>
      <c r="D157289">
        <v>24.4</v>
      </c>
      <c r="F157289">
        <v>2.8</v>
      </c>
      <c r="G157289">
        <v>57</v>
      </c>
      <c r="H157289">
        <v>0.8</v>
      </c>
      <c r="I157289">
        <v>2.1800000000000002</v>
      </c>
      <c r="J157289">
        <v>2631.36</v>
      </c>
    </row>
    <row r="157290" spans="1:10" x14ac:dyDescent="0.3">
      <c r="A157290" t="s">
        <v>159338</v>
      </c>
      <c r="B157290">
        <v>78</v>
      </c>
      <c r="C157290" t="s">
        <v>427</v>
      </c>
      <c r="D157290">
        <v>25.3</v>
      </c>
      <c r="F157290">
        <v>3.2</v>
      </c>
      <c r="G157290">
        <v>53</v>
      </c>
      <c r="H157290">
        <v>0.7</v>
      </c>
      <c r="I157290">
        <v>1.82</v>
      </c>
      <c r="J157290">
        <v>2574.7199999999998</v>
      </c>
    </row>
    <row r="157291" spans="1:10" x14ac:dyDescent="0.3">
      <c r="A157291" t="s">
        <v>159339</v>
      </c>
      <c r="B157291">
        <v>78</v>
      </c>
      <c r="C157291" t="s">
        <v>429</v>
      </c>
      <c r="D157291">
        <v>25.1</v>
      </c>
      <c r="F157291">
        <v>3.3</v>
      </c>
      <c r="G157291">
        <v>51</v>
      </c>
      <c r="H157291">
        <v>1</v>
      </c>
      <c r="I157291">
        <v>1.87</v>
      </c>
      <c r="J157291">
        <v>2148</v>
      </c>
    </row>
    <row r="157292" spans="1:10" x14ac:dyDescent="0.3">
      <c r="A157292" t="s">
        <v>159340</v>
      </c>
      <c r="B157292">
        <v>78</v>
      </c>
      <c r="C157292" t="s">
        <v>431</v>
      </c>
      <c r="D157292">
        <v>24.4</v>
      </c>
      <c r="F157292">
        <v>3</v>
      </c>
      <c r="G157292">
        <v>53</v>
      </c>
      <c r="H157292">
        <v>1</v>
      </c>
      <c r="I157292">
        <v>1.1399999999999999</v>
      </c>
      <c r="J157292">
        <v>1604.16</v>
      </c>
    </row>
    <row r="157293" spans="1:10" x14ac:dyDescent="0.3">
      <c r="A157293" t="s">
        <v>159341</v>
      </c>
      <c r="B157293">
        <v>78</v>
      </c>
      <c r="C157293" t="s">
        <v>433</v>
      </c>
      <c r="D157293">
        <v>23.1</v>
      </c>
      <c r="F157293">
        <v>2.6</v>
      </c>
      <c r="G157293">
        <v>62</v>
      </c>
      <c r="H157293">
        <v>0.6</v>
      </c>
      <c r="I157293">
        <v>0.49</v>
      </c>
      <c r="J157293">
        <v>1398.72</v>
      </c>
    </row>
    <row r="157294" spans="1:10" x14ac:dyDescent="0.3">
      <c r="A157294" t="s">
        <v>159342</v>
      </c>
      <c r="B157294">
        <v>78</v>
      </c>
      <c r="C157294" t="s">
        <v>435</v>
      </c>
      <c r="D157294">
        <v>21.1</v>
      </c>
      <c r="F157294">
        <v>2</v>
      </c>
      <c r="G157294">
        <v>76</v>
      </c>
      <c r="H157294">
        <v>0</v>
      </c>
      <c r="I157294">
        <v>0.05</v>
      </c>
      <c r="J157294">
        <v>1259.52</v>
      </c>
    </row>
    <row r="157295" spans="1:10" x14ac:dyDescent="0.3">
      <c r="A157295" t="s">
        <v>159343</v>
      </c>
      <c r="B157295">
        <v>78</v>
      </c>
      <c r="C157295" t="s">
        <v>437</v>
      </c>
      <c r="D157295">
        <v>19.600000000000001</v>
      </c>
      <c r="F157295">
        <v>1</v>
      </c>
      <c r="G157295">
        <v>83</v>
      </c>
      <c r="J157295">
        <v>1058.8800000000001</v>
      </c>
    </row>
    <row r="157296" spans="1:10" x14ac:dyDescent="0.3">
      <c r="A157296" t="s">
        <v>159344</v>
      </c>
      <c r="B157296">
        <v>78</v>
      </c>
      <c r="C157296" t="s">
        <v>439</v>
      </c>
      <c r="D157296">
        <v>18.899999999999999</v>
      </c>
      <c r="F157296">
        <v>1.2</v>
      </c>
      <c r="G157296">
        <v>86</v>
      </c>
      <c r="J157296">
        <v>949.92</v>
      </c>
    </row>
    <row r="157297" spans="1:10" x14ac:dyDescent="0.3">
      <c r="A157297" t="s">
        <v>159345</v>
      </c>
      <c r="B157297">
        <v>78</v>
      </c>
      <c r="C157297" t="s">
        <v>441</v>
      </c>
      <c r="D157297">
        <v>18.5</v>
      </c>
      <c r="F157297">
        <v>0.8</v>
      </c>
      <c r="G157297">
        <v>87</v>
      </c>
      <c r="J157297">
        <v>917.28</v>
      </c>
    </row>
    <row r="157298" spans="1:10" x14ac:dyDescent="0.3">
      <c r="A157298" t="s">
        <v>159346</v>
      </c>
      <c r="B157298">
        <v>78</v>
      </c>
      <c r="C157298" t="s">
        <v>443</v>
      </c>
      <c r="D157298">
        <v>18.3</v>
      </c>
      <c r="F157298">
        <v>0.9</v>
      </c>
      <c r="G157298">
        <v>90</v>
      </c>
      <c r="J157298">
        <v>850.08</v>
      </c>
    </row>
    <row r="157299" spans="1:10" x14ac:dyDescent="0.3">
      <c r="A157299" t="s">
        <v>159347</v>
      </c>
      <c r="B157299">
        <v>78</v>
      </c>
      <c r="C157299" t="s">
        <v>445</v>
      </c>
      <c r="D157299">
        <v>18.3</v>
      </c>
      <c r="F157299">
        <v>0.7</v>
      </c>
      <c r="G157299">
        <v>91</v>
      </c>
      <c r="J157299">
        <v>848.64</v>
      </c>
    </row>
    <row r="157300" spans="1:10" x14ac:dyDescent="0.3">
      <c r="A157300" t="s">
        <v>159348</v>
      </c>
      <c r="B157300">
        <v>78</v>
      </c>
      <c r="C157300" t="s">
        <v>447</v>
      </c>
      <c r="D157300">
        <v>18.100000000000001</v>
      </c>
      <c r="F157300">
        <v>0.2</v>
      </c>
      <c r="G157300">
        <v>91</v>
      </c>
      <c r="J157300">
        <v>818.88</v>
      </c>
    </row>
    <row r="157301" spans="1:10" x14ac:dyDescent="0.3">
      <c r="A157301" t="s">
        <v>159349</v>
      </c>
      <c r="B157301">
        <v>78</v>
      </c>
      <c r="C157301" t="s">
        <v>449</v>
      </c>
      <c r="D157301">
        <v>17.600000000000001</v>
      </c>
      <c r="F157301">
        <v>0.8</v>
      </c>
      <c r="G157301">
        <v>93</v>
      </c>
      <c r="J157301">
        <v>837.6</v>
      </c>
    </row>
    <row r="157302" spans="1:10" x14ac:dyDescent="0.3">
      <c r="A157302" t="s">
        <v>159350</v>
      </c>
      <c r="B157302">
        <v>78</v>
      </c>
      <c r="C157302" t="s">
        <v>451</v>
      </c>
      <c r="D157302">
        <v>17.2</v>
      </c>
      <c r="F157302">
        <v>1.1000000000000001</v>
      </c>
      <c r="G157302">
        <v>95</v>
      </c>
      <c r="J157302">
        <v>822.24</v>
      </c>
    </row>
    <row r="157303" spans="1:10" x14ac:dyDescent="0.3">
      <c r="A157303" t="s">
        <v>159351</v>
      </c>
      <c r="B157303">
        <v>78</v>
      </c>
      <c r="C157303" t="s">
        <v>453</v>
      </c>
      <c r="D157303">
        <v>16.8</v>
      </c>
      <c r="F157303">
        <v>0.5</v>
      </c>
      <c r="G157303">
        <v>95</v>
      </c>
      <c r="J157303">
        <v>841.92</v>
      </c>
    </row>
    <row r="157304" spans="1:10" x14ac:dyDescent="0.3">
      <c r="A157304" t="s">
        <v>159352</v>
      </c>
      <c r="B157304">
        <v>78</v>
      </c>
      <c r="C157304" t="s">
        <v>455</v>
      </c>
      <c r="D157304">
        <v>17.3</v>
      </c>
      <c r="F157304">
        <v>0.4</v>
      </c>
      <c r="G157304">
        <v>96</v>
      </c>
      <c r="H157304">
        <v>0</v>
      </c>
      <c r="I157304">
        <v>7.0000000000000007E-2</v>
      </c>
      <c r="J157304">
        <v>948</v>
      </c>
    </row>
    <row r="157305" spans="1:10" x14ac:dyDescent="0.3">
      <c r="A157305" t="s">
        <v>159353</v>
      </c>
      <c r="B157305">
        <v>78</v>
      </c>
      <c r="C157305" t="s">
        <v>457</v>
      </c>
      <c r="D157305">
        <v>19.5</v>
      </c>
      <c r="E157305">
        <v>0</v>
      </c>
      <c r="F157305">
        <v>0.4</v>
      </c>
      <c r="G157305">
        <v>86</v>
      </c>
      <c r="H157305">
        <v>0.1</v>
      </c>
      <c r="I157305">
        <v>0.45</v>
      </c>
      <c r="J157305">
        <v>1216.8</v>
      </c>
    </row>
    <row r="157306" spans="1:10" x14ac:dyDescent="0.3">
      <c r="A157306" t="s">
        <v>159354</v>
      </c>
      <c r="B157306">
        <v>78</v>
      </c>
      <c r="C157306" t="s">
        <v>459</v>
      </c>
      <c r="D157306">
        <v>21.4</v>
      </c>
      <c r="F157306">
        <v>2.1</v>
      </c>
      <c r="G157306">
        <v>77</v>
      </c>
      <c r="H157306">
        <v>1</v>
      </c>
      <c r="I157306">
        <v>1.05</v>
      </c>
      <c r="J157306">
        <v>1673.28</v>
      </c>
    </row>
    <row r="157307" spans="1:10" x14ac:dyDescent="0.3">
      <c r="A157307" t="s">
        <v>159355</v>
      </c>
      <c r="B157307">
        <v>78</v>
      </c>
      <c r="C157307" t="s">
        <v>461</v>
      </c>
      <c r="D157307">
        <v>23</v>
      </c>
      <c r="F157307">
        <v>1.8</v>
      </c>
      <c r="G157307">
        <v>62</v>
      </c>
      <c r="H157307">
        <v>1</v>
      </c>
      <c r="I157307">
        <v>1.75</v>
      </c>
      <c r="J157307">
        <v>2521.44</v>
      </c>
    </row>
    <row r="157308" spans="1:10" x14ac:dyDescent="0.3">
      <c r="A157308" t="s">
        <v>159356</v>
      </c>
      <c r="B157308">
        <v>78</v>
      </c>
      <c r="C157308" t="s">
        <v>463</v>
      </c>
      <c r="D157308">
        <v>24.9</v>
      </c>
      <c r="F157308">
        <v>1.2</v>
      </c>
      <c r="G157308">
        <v>63</v>
      </c>
      <c r="H157308">
        <v>1</v>
      </c>
      <c r="I157308">
        <v>2.12</v>
      </c>
      <c r="J157308">
        <v>2652.96</v>
      </c>
    </row>
    <row r="157309" spans="1:10" x14ac:dyDescent="0.3">
      <c r="A157309" t="s">
        <v>159357</v>
      </c>
      <c r="B157309">
        <v>78</v>
      </c>
      <c r="C157309" t="s">
        <v>465</v>
      </c>
      <c r="D157309">
        <v>26.2</v>
      </c>
      <c r="F157309">
        <v>1.7</v>
      </c>
      <c r="G157309">
        <v>52</v>
      </c>
      <c r="H157309">
        <v>1</v>
      </c>
      <c r="I157309">
        <v>2.99</v>
      </c>
      <c r="J157309">
        <v>2679.84</v>
      </c>
    </row>
    <row r="157310" spans="1:10" x14ac:dyDescent="0.3">
      <c r="A157310" t="s">
        <v>159358</v>
      </c>
      <c r="B157310">
        <v>78</v>
      </c>
      <c r="C157310" t="s">
        <v>467</v>
      </c>
      <c r="D157310">
        <v>25.8</v>
      </c>
      <c r="F157310">
        <v>1.4</v>
      </c>
      <c r="G157310">
        <v>51</v>
      </c>
      <c r="H157310">
        <v>0.2</v>
      </c>
      <c r="I157310">
        <v>1.45</v>
      </c>
      <c r="J157310">
        <v>2626.08</v>
      </c>
    </row>
    <row r="157311" spans="1:10" x14ac:dyDescent="0.3">
      <c r="A157311" t="s">
        <v>159359</v>
      </c>
      <c r="B157311">
        <v>78</v>
      </c>
      <c r="C157311" t="s">
        <v>469</v>
      </c>
      <c r="D157311">
        <v>26.8</v>
      </c>
      <c r="F157311">
        <v>2.8</v>
      </c>
      <c r="G157311">
        <v>49</v>
      </c>
      <c r="H157311">
        <v>1</v>
      </c>
      <c r="I157311">
        <v>2.72</v>
      </c>
      <c r="J157311">
        <v>2681.76</v>
      </c>
    </row>
    <row r="157312" spans="1:10" x14ac:dyDescent="0.3">
      <c r="A157312" t="s">
        <v>159360</v>
      </c>
      <c r="B157312">
        <v>78</v>
      </c>
      <c r="C157312" t="s">
        <v>471</v>
      </c>
      <c r="D157312">
        <v>27.1</v>
      </c>
      <c r="F157312">
        <v>3.9</v>
      </c>
      <c r="G157312">
        <v>46</v>
      </c>
      <c r="H157312">
        <v>0.4</v>
      </c>
      <c r="I157312">
        <v>1.78</v>
      </c>
      <c r="J157312">
        <v>2700</v>
      </c>
    </row>
    <row r="157313" spans="1:10" x14ac:dyDescent="0.3">
      <c r="A157313" t="s">
        <v>159361</v>
      </c>
      <c r="B157313">
        <v>78</v>
      </c>
      <c r="C157313" t="s">
        <v>473</v>
      </c>
      <c r="D157313">
        <v>24.4</v>
      </c>
      <c r="E157313">
        <v>0</v>
      </c>
      <c r="F157313">
        <v>3.3</v>
      </c>
      <c r="G157313">
        <v>54</v>
      </c>
      <c r="H157313">
        <v>0.3</v>
      </c>
      <c r="I157313">
        <v>1.1100000000000001</v>
      </c>
      <c r="J157313">
        <v>2611.6799999999998</v>
      </c>
    </row>
    <row r="157314" spans="1:10" x14ac:dyDescent="0.3">
      <c r="A157314" t="s">
        <v>159362</v>
      </c>
      <c r="B157314">
        <v>78</v>
      </c>
      <c r="C157314" t="s">
        <v>475</v>
      </c>
      <c r="D157314">
        <v>21.8</v>
      </c>
      <c r="E157314">
        <v>1.3</v>
      </c>
      <c r="F157314">
        <v>1.2</v>
      </c>
      <c r="G157314">
        <v>83</v>
      </c>
      <c r="H157314">
        <v>0</v>
      </c>
      <c r="I157314">
        <v>0.37</v>
      </c>
      <c r="J157314">
        <v>2538.7199999999998</v>
      </c>
    </row>
    <row r="157315" spans="1:10" x14ac:dyDescent="0.3">
      <c r="A157315" t="s">
        <v>159363</v>
      </c>
      <c r="B157315">
        <v>78</v>
      </c>
      <c r="C157315" t="s">
        <v>477</v>
      </c>
      <c r="D157315">
        <v>21.9</v>
      </c>
      <c r="F157315">
        <v>1.5</v>
      </c>
      <c r="G157315">
        <v>82</v>
      </c>
      <c r="H157315">
        <v>0</v>
      </c>
      <c r="I157315">
        <v>0.46</v>
      </c>
      <c r="J157315">
        <v>1953.6</v>
      </c>
    </row>
    <row r="157316" spans="1:10" x14ac:dyDescent="0.3">
      <c r="A157316" t="s">
        <v>159364</v>
      </c>
      <c r="B157316">
        <v>78</v>
      </c>
      <c r="C157316" t="s">
        <v>479</v>
      </c>
      <c r="D157316">
        <v>22</v>
      </c>
      <c r="F157316">
        <v>3.1</v>
      </c>
      <c r="G157316">
        <v>80</v>
      </c>
      <c r="H157316">
        <v>0</v>
      </c>
      <c r="I157316">
        <v>0.33</v>
      </c>
      <c r="J157316">
        <v>1491.84</v>
      </c>
    </row>
    <row r="157317" spans="1:10" x14ac:dyDescent="0.3">
      <c r="A157317" t="s">
        <v>159365</v>
      </c>
      <c r="B157317">
        <v>78</v>
      </c>
      <c r="C157317" t="s">
        <v>481</v>
      </c>
      <c r="D157317">
        <v>22.1</v>
      </c>
      <c r="F157317">
        <v>2.7</v>
      </c>
      <c r="G157317">
        <v>75</v>
      </c>
      <c r="H157317">
        <v>0.1</v>
      </c>
      <c r="I157317">
        <v>0.27</v>
      </c>
      <c r="J157317">
        <v>1311.36</v>
      </c>
    </row>
    <row r="157318" spans="1:10" x14ac:dyDescent="0.3">
      <c r="A157318" t="s">
        <v>159366</v>
      </c>
      <c r="B157318">
        <v>78</v>
      </c>
      <c r="C157318" t="s">
        <v>483</v>
      </c>
      <c r="D157318">
        <v>21.8</v>
      </c>
      <c r="F157318">
        <v>1.6</v>
      </c>
      <c r="G157318">
        <v>71</v>
      </c>
      <c r="H157318">
        <v>0</v>
      </c>
      <c r="I157318">
        <v>0.01</v>
      </c>
      <c r="J157318">
        <v>1216.32</v>
      </c>
    </row>
    <row r="157319" spans="1:10" x14ac:dyDescent="0.3">
      <c r="A157319" t="s">
        <v>159367</v>
      </c>
      <c r="B157319">
        <v>78</v>
      </c>
      <c r="C157319" t="s">
        <v>485</v>
      </c>
      <c r="D157319">
        <v>21.2</v>
      </c>
      <c r="F157319">
        <v>2.2999999999999998</v>
      </c>
      <c r="G157319">
        <v>74</v>
      </c>
      <c r="J157319">
        <v>1019.52</v>
      </c>
    </row>
    <row r="157320" spans="1:10" x14ac:dyDescent="0.3">
      <c r="A157320" t="s">
        <v>159368</v>
      </c>
      <c r="B157320">
        <v>78</v>
      </c>
      <c r="C157320" t="s">
        <v>487</v>
      </c>
      <c r="D157320">
        <v>20.2</v>
      </c>
      <c r="F157320">
        <v>1.6</v>
      </c>
      <c r="G157320">
        <v>78</v>
      </c>
      <c r="J157320">
        <v>957.6</v>
      </c>
    </row>
    <row r="157321" spans="1:10" x14ac:dyDescent="0.3">
      <c r="A157321" t="s">
        <v>159369</v>
      </c>
      <c r="B157321">
        <v>78</v>
      </c>
      <c r="C157321" t="s">
        <v>489</v>
      </c>
      <c r="D157321">
        <v>19.600000000000001</v>
      </c>
      <c r="F157321">
        <v>1.4</v>
      </c>
      <c r="G157321">
        <v>81</v>
      </c>
      <c r="J157321">
        <v>912.96</v>
      </c>
    </row>
    <row r="157322" spans="1:10" x14ac:dyDescent="0.3">
      <c r="A157322" t="s">
        <v>159370</v>
      </c>
      <c r="B157322">
        <v>78</v>
      </c>
      <c r="C157322" t="s">
        <v>491</v>
      </c>
      <c r="D157322">
        <v>18.7</v>
      </c>
      <c r="F157322">
        <v>0.3</v>
      </c>
      <c r="G157322">
        <v>83</v>
      </c>
      <c r="J157322">
        <v>856.8</v>
      </c>
    </row>
    <row r="157323" spans="1:10" x14ac:dyDescent="0.3">
      <c r="A157323" t="s">
        <v>159371</v>
      </c>
      <c r="B157323">
        <v>78</v>
      </c>
      <c r="C157323" t="s">
        <v>493</v>
      </c>
      <c r="D157323">
        <v>18.100000000000001</v>
      </c>
      <c r="F157323">
        <v>0.6</v>
      </c>
      <c r="G157323">
        <v>84</v>
      </c>
      <c r="J157323">
        <v>838.56</v>
      </c>
    </row>
    <row r="157324" spans="1:10" x14ac:dyDescent="0.3">
      <c r="A157324" t="s">
        <v>159372</v>
      </c>
      <c r="B157324">
        <v>78</v>
      </c>
      <c r="C157324" t="s">
        <v>495</v>
      </c>
      <c r="D157324">
        <v>17.5</v>
      </c>
      <c r="F157324">
        <v>0.5</v>
      </c>
      <c r="G157324">
        <v>88</v>
      </c>
      <c r="J157324">
        <v>833.76</v>
      </c>
    </row>
    <row r="157325" spans="1:10" x14ac:dyDescent="0.3">
      <c r="A157325" t="s">
        <v>159373</v>
      </c>
      <c r="B157325">
        <v>78</v>
      </c>
      <c r="C157325" t="s">
        <v>497</v>
      </c>
      <c r="D157325">
        <v>17.100000000000001</v>
      </c>
      <c r="F157325">
        <v>0.6</v>
      </c>
      <c r="G157325">
        <v>92</v>
      </c>
      <c r="J157325">
        <v>832.32</v>
      </c>
    </row>
    <row r="157326" spans="1:10" x14ac:dyDescent="0.3">
      <c r="A157326" t="s">
        <v>159374</v>
      </c>
      <c r="B157326">
        <v>78</v>
      </c>
      <c r="C157326" t="s">
        <v>499</v>
      </c>
      <c r="D157326">
        <v>16.899999999999999</v>
      </c>
      <c r="F157326">
        <v>0.2</v>
      </c>
      <c r="G157326">
        <v>91</v>
      </c>
      <c r="J157326">
        <v>818.4</v>
      </c>
    </row>
    <row r="157327" spans="1:10" x14ac:dyDescent="0.3">
      <c r="A157327" t="s">
        <v>159375</v>
      </c>
      <c r="B157327">
        <v>78</v>
      </c>
      <c r="C157327" t="s">
        <v>501</v>
      </c>
      <c r="D157327">
        <v>16.5</v>
      </c>
      <c r="F157327">
        <v>0.9</v>
      </c>
      <c r="G157327">
        <v>92</v>
      </c>
      <c r="J157327">
        <v>812.64</v>
      </c>
    </row>
    <row r="157328" spans="1:10" x14ac:dyDescent="0.3">
      <c r="A157328" t="s">
        <v>159376</v>
      </c>
      <c r="B157328">
        <v>78</v>
      </c>
      <c r="C157328" t="s">
        <v>503</v>
      </c>
      <c r="D157328">
        <v>17.3</v>
      </c>
      <c r="F157328">
        <v>1.5</v>
      </c>
      <c r="G157328">
        <v>91</v>
      </c>
      <c r="H157328">
        <v>0</v>
      </c>
      <c r="I157328">
        <v>0.06</v>
      </c>
      <c r="J157328">
        <v>845.28</v>
      </c>
    </row>
    <row r="157329" spans="1:10" x14ac:dyDescent="0.3">
      <c r="A157329" t="s">
        <v>159377</v>
      </c>
      <c r="B157329">
        <v>78</v>
      </c>
      <c r="C157329" t="s">
        <v>505</v>
      </c>
      <c r="D157329">
        <v>19.399999999999999</v>
      </c>
      <c r="F157329">
        <v>0.8</v>
      </c>
      <c r="G157329">
        <v>83</v>
      </c>
      <c r="H157329">
        <v>0.7</v>
      </c>
      <c r="I157329">
        <v>0.46</v>
      </c>
      <c r="J157329">
        <v>898.56</v>
      </c>
    </row>
    <row r="157330" spans="1:10" x14ac:dyDescent="0.3">
      <c r="A157330" t="s">
        <v>159378</v>
      </c>
      <c r="B157330">
        <v>78</v>
      </c>
      <c r="C157330" t="s">
        <v>507</v>
      </c>
      <c r="D157330">
        <v>22.3</v>
      </c>
      <c r="F157330">
        <v>0.6</v>
      </c>
      <c r="G157330">
        <v>69</v>
      </c>
      <c r="H157330">
        <v>1</v>
      </c>
      <c r="I157330">
        <v>0.98</v>
      </c>
      <c r="J157330">
        <v>939.36</v>
      </c>
    </row>
    <row r="157331" spans="1:10" x14ac:dyDescent="0.3">
      <c r="A157331" t="s">
        <v>159379</v>
      </c>
      <c r="B157331">
        <v>78</v>
      </c>
      <c r="C157331" t="s">
        <v>509</v>
      </c>
      <c r="D157331">
        <v>24.1</v>
      </c>
      <c r="F157331">
        <v>0.9</v>
      </c>
      <c r="G157331">
        <v>51</v>
      </c>
      <c r="H157331">
        <v>1</v>
      </c>
      <c r="I157331">
        <v>1.65</v>
      </c>
      <c r="J157331">
        <v>997.44</v>
      </c>
    </row>
    <row r="157332" spans="1:10" x14ac:dyDescent="0.3">
      <c r="A157332" t="s">
        <v>159380</v>
      </c>
      <c r="B157332">
        <v>78</v>
      </c>
      <c r="C157332" t="s">
        <v>511</v>
      </c>
      <c r="D157332">
        <v>25.7</v>
      </c>
      <c r="F157332">
        <v>1.5</v>
      </c>
      <c r="G157332">
        <v>43</v>
      </c>
      <c r="H157332">
        <v>1</v>
      </c>
      <c r="I157332">
        <v>2.4900000000000002</v>
      </c>
      <c r="J157332">
        <v>1080</v>
      </c>
    </row>
    <row r="157333" spans="1:10" x14ac:dyDescent="0.3">
      <c r="A157333" t="s">
        <v>159381</v>
      </c>
      <c r="B157333">
        <v>78</v>
      </c>
      <c r="C157333" t="s">
        <v>513</v>
      </c>
      <c r="D157333">
        <v>27.5</v>
      </c>
      <c r="F157333">
        <v>3.2</v>
      </c>
      <c r="G157333">
        <v>30</v>
      </c>
      <c r="H157333">
        <v>1</v>
      </c>
      <c r="I157333">
        <v>2.96</v>
      </c>
      <c r="J157333">
        <v>1099.2</v>
      </c>
    </row>
    <row r="157334" spans="1:10" x14ac:dyDescent="0.3">
      <c r="A157334" t="s">
        <v>159382</v>
      </c>
      <c r="B157334">
        <v>78</v>
      </c>
      <c r="C157334" t="s">
        <v>515</v>
      </c>
      <c r="D157334">
        <v>28.6</v>
      </c>
      <c r="F157334">
        <v>2.8</v>
      </c>
      <c r="G157334">
        <v>25</v>
      </c>
      <c r="H157334">
        <v>1</v>
      </c>
      <c r="I157334">
        <v>3.2</v>
      </c>
      <c r="J157334">
        <v>1099.68</v>
      </c>
    </row>
    <row r="157335" spans="1:10" x14ac:dyDescent="0.3">
      <c r="A157335" t="s">
        <v>159383</v>
      </c>
      <c r="B157335">
        <v>78</v>
      </c>
      <c r="C157335" t="s">
        <v>517</v>
      </c>
      <c r="D157335">
        <v>29.8</v>
      </c>
      <c r="F157335">
        <v>3.3</v>
      </c>
      <c r="G157335">
        <v>20</v>
      </c>
      <c r="H157335">
        <v>1</v>
      </c>
      <c r="I157335">
        <v>3.4</v>
      </c>
      <c r="J157335">
        <v>1104</v>
      </c>
    </row>
    <row r="157336" spans="1:10" x14ac:dyDescent="0.3">
      <c r="A157336" t="s">
        <v>159384</v>
      </c>
      <c r="B157336">
        <v>78</v>
      </c>
      <c r="C157336" t="s">
        <v>519</v>
      </c>
      <c r="D157336">
        <v>29.9</v>
      </c>
      <c r="F157336">
        <v>1.9</v>
      </c>
      <c r="G157336">
        <v>21</v>
      </c>
      <c r="H157336">
        <v>0.9</v>
      </c>
      <c r="I157336">
        <v>2.91</v>
      </c>
      <c r="J157336">
        <v>1115.52</v>
      </c>
    </row>
    <row r="157337" spans="1:10" x14ac:dyDescent="0.3">
      <c r="A157337" t="s">
        <v>159385</v>
      </c>
      <c r="B157337">
        <v>78</v>
      </c>
      <c r="C157337" t="s">
        <v>521</v>
      </c>
      <c r="D157337">
        <v>29.5</v>
      </c>
      <c r="F157337">
        <v>1.7</v>
      </c>
      <c r="G157337">
        <v>24</v>
      </c>
      <c r="H157337">
        <v>0.4</v>
      </c>
      <c r="I157337">
        <v>1.23</v>
      </c>
      <c r="J157337">
        <v>1106.4000000000001</v>
      </c>
    </row>
    <row r="157338" spans="1:10" x14ac:dyDescent="0.3">
      <c r="A157338" t="s">
        <v>159386</v>
      </c>
      <c r="B157338">
        <v>78</v>
      </c>
      <c r="C157338" t="s">
        <v>523</v>
      </c>
      <c r="D157338">
        <v>30.6</v>
      </c>
      <c r="F157338">
        <v>2.1</v>
      </c>
      <c r="G157338">
        <v>20</v>
      </c>
      <c r="H157338">
        <v>1</v>
      </c>
      <c r="I157338">
        <v>2.38</v>
      </c>
      <c r="J157338">
        <v>1096.32</v>
      </c>
    </row>
    <row r="157339" spans="1:10" x14ac:dyDescent="0.3">
      <c r="A157339" t="s">
        <v>159387</v>
      </c>
      <c r="B157339">
        <v>78</v>
      </c>
      <c r="C157339" t="s">
        <v>525</v>
      </c>
      <c r="D157339">
        <v>30.6</v>
      </c>
      <c r="F157339">
        <v>2.1</v>
      </c>
      <c r="G157339">
        <v>21</v>
      </c>
      <c r="H157339">
        <v>0.9</v>
      </c>
      <c r="I157339">
        <v>1.73</v>
      </c>
      <c r="J157339">
        <v>1085.28</v>
      </c>
    </row>
    <row r="157340" spans="1:10" x14ac:dyDescent="0.3">
      <c r="A157340" t="s">
        <v>159388</v>
      </c>
      <c r="B157340">
        <v>78</v>
      </c>
      <c r="C157340" t="s">
        <v>527</v>
      </c>
      <c r="D157340">
        <v>30.4</v>
      </c>
      <c r="F157340">
        <v>2.8</v>
      </c>
      <c r="G157340">
        <v>31</v>
      </c>
      <c r="H157340">
        <v>1</v>
      </c>
      <c r="I157340">
        <v>1.24</v>
      </c>
      <c r="J157340">
        <v>1035.3599999999999</v>
      </c>
    </row>
    <row r="157341" spans="1:10" x14ac:dyDescent="0.3">
      <c r="A157341" t="s">
        <v>159389</v>
      </c>
      <c r="B157341">
        <v>78</v>
      </c>
      <c r="C157341" t="s">
        <v>529</v>
      </c>
      <c r="D157341">
        <v>29</v>
      </c>
      <c r="F157341">
        <v>2.2999999999999998</v>
      </c>
      <c r="G157341">
        <v>37</v>
      </c>
      <c r="H157341">
        <v>1</v>
      </c>
      <c r="I157341">
        <v>0.54</v>
      </c>
      <c r="J157341">
        <v>1005.6</v>
      </c>
    </row>
    <row r="157342" spans="1:10" x14ac:dyDescent="0.3">
      <c r="A157342" t="s">
        <v>159390</v>
      </c>
      <c r="B157342">
        <v>78</v>
      </c>
      <c r="C157342" t="s">
        <v>531</v>
      </c>
      <c r="D157342">
        <v>25.8</v>
      </c>
      <c r="E157342">
        <v>0</v>
      </c>
      <c r="F157342">
        <v>3.9</v>
      </c>
      <c r="G157342">
        <v>56</v>
      </c>
      <c r="H157342">
        <v>0.2</v>
      </c>
      <c r="I157342">
        <v>0.05</v>
      </c>
      <c r="J157342">
        <v>961.44</v>
      </c>
    </row>
    <row r="157343" spans="1:10" x14ac:dyDescent="0.3">
      <c r="A157343" t="s">
        <v>159391</v>
      </c>
      <c r="B157343">
        <v>78</v>
      </c>
      <c r="C157343" t="s">
        <v>533</v>
      </c>
      <c r="D157343">
        <v>25</v>
      </c>
      <c r="F157343">
        <v>3</v>
      </c>
      <c r="G157343">
        <v>58</v>
      </c>
      <c r="J157343">
        <v>915.84</v>
      </c>
    </row>
    <row r="157344" spans="1:10" x14ac:dyDescent="0.3">
      <c r="A157344" t="s">
        <v>159392</v>
      </c>
      <c r="B157344">
        <v>78</v>
      </c>
      <c r="C157344" t="s">
        <v>535</v>
      </c>
      <c r="D157344">
        <v>24.2</v>
      </c>
      <c r="F157344">
        <v>3.2</v>
      </c>
      <c r="G157344">
        <v>61</v>
      </c>
      <c r="J157344">
        <v>879.36</v>
      </c>
    </row>
    <row r="157345" spans="1:10" x14ac:dyDescent="0.3">
      <c r="A157345" t="s">
        <v>159393</v>
      </c>
      <c r="B157345">
        <v>78</v>
      </c>
      <c r="C157345" t="s">
        <v>537</v>
      </c>
      <c r="D157345">
        <v>23.5</v>
      </c>
      <c r="F157345">
        <v>2</v>
      </c>
      <c r="G157345">
        <v>61</v>
      </c>
      <c r="J157345">
        <v>866.88</v>
      </c>
    </row>
    <row r="157346" spans="1:10" x14ac:dyDescent="0.3">
      <c r="A157346" t="s">
        <v>159394</v>
      </c>
      <c r="B157346">
        <v>78</v>
      </c>
      <c r="C157346" t="s">
        <v>539</v>
      </c>
      <c r="D157346">
        <v>22.7</v>
      </c>
      <c r="F157346">
        <v>2.4</v>
      </c>
      <c r="G157346">
        <v>62</v>
      </c>
      <c r="J157346">
        <v>849.12</v>
      </c>
    </row>
    <row r="157347" spans="1:10" x14ac:dyDescent="0.3">
      <c r="A157347" t="s">
        <v>159395</v>
      </c>
      <c r="B157347">
        <v>78</v>
      </c>
      <c r="C157347" t="s">
        <v>541</v>
      </c>
      <c r="D157347">
        <v>21.8</v>
      </c>
      <c r="F157347">
        <v>2</v>
      </c>
      <c r="G157347">
        <v>65</v>
      </c>
      <c r="J157347">
        <v>841.92</v>
      </c>
    </row>
    <row r="157348" spans="1:10" x14ac:dyDescent="0.3">
      <c r="A157348" t="s">
        <v>159396</v>
      </c>
      <c r="B157348">
        <v>78</v>
      </c>
      <c r="C157348" t="s">
        <v>543</v>
      </c>
      <c r="D157348">
        <v>21.3</v>
      </c>
      <c r="F157348">
        <v>2</v>
      </c>
      <c r="G157348">
        <v>66</v>
      </c>
      <c r="J157348">
        <v>833.76</v>
      </c>
    </row>
    <row r="157349" spans="1:10" x14ac:dyDescent="0.3">
      <c r="A157349" t="s">
        <v>159397</v>
      </c>
      <c r="B157349">
        <v>78</v>
      </c>
      <c r="C157349" t="s">
        <v>545</v>
      </c>
      <c r="D157349">
        <v>20.8</v>
      </c>
      <c r="F157349">
        <v>2.9</v>
      </c>
      <c r="G157349">
        <v>67</v>
      </c>
      <c r="J157349">
        <v>829.92</v>
      </c>
    </row>
    <row r="157350" spans="1:10" x14ac:dyDescent="0.3">
      <c r="A157350" t="s">
        <v>159398</v>
      </c>
      <c r="B157350">
        <v>78</v>
      </c>
      <c r="C157350" t="s">
        <v>547</v>
      </c>
      <c r="D157350">
        <v>20</v>
      </c>
      <c r="F157350">
        <v>2.1</v>
      </c>
      <c r="G157350">
        <v>69</v>
      </c>
      <c r="J157350">
        <v>824.16</v>
      </c>
    </row>
    <row r="157351" spans="1:10" x14ac:dyDescent="0.3">
      <c r="A157351" t="s">
        <v>159399</v>
      </c>
      <c r="B157351">
        <v>78</v>
      </c>
      <c r="C157351" t="s">
        <v>549</v>
      </c>
      <c r="D157351">
        <v>19.7</v>
      </c>
      <c r="F157351">
        <v>2.7</v>
      </c>
      <c r="G157351">
        <v>70</v>
      </c>
      <c r="J157351">
        <v>824.64</v>
      </c>
    </row>
    <row r="157352" spans="1:10" x14ac:dyDescent="0.3">
      <c r="A157352" t="s">
        <v>159400</v>
      </c>
      <c r="B157352">
        <v>78</v>
      </c>
      <c r="C157352" t="s">
        <v>551</v>
      </c>
      <c r="D157352">
        <v>19.8</v>
      </c>
      <c r="F157352">
        <v>2.2999999999999998</v>
      </c>
      <c r="G157352">
        <v>69</v>
      </c>
      <c r="H157352">
        <v>0.1</v>
      </c>
      <c r="I157352">
        <v>0.04</v>
      </c>
      <c r="J157352">
        <v>852</v>
      </c>
    </row>
    <row r="157353" spans="1:10" x14ac:dyDescent="0.3">
      <c r="A157353" t="s">
        <v>159401</v>
      </c>
      <c r="B157353">
        <v>78</v>
      </c>
      <c r="C157353" t="s">
        <v>553</v>
      </c>
      <c r="D157353">
        <v>20.9</v>
      </c>
      <c r="F157353">
        <v>3.7</v>
      </c>
      <c r="G157353">
        <v>64</v>
      </c>
      <c r="H157353">
        <v>1</v>
      </c>
      <c r="I157353">
        <v>0.5</v>
      </c>
      <c r="J157353">
        <v>877.44</v>
      </c>
    </row>
    <row r="157354" spans="1:10" x14ac:dyDescent="0.3">
      <c r="A157354" t="s">
        <v>159402</v>
      </c>
      <c r="B157354">
        <v>78</v>
      </c>
      <c r="C157354" t="s">
        <v>555</v>
      </c>
      <c r="D157354">
        <v>22.1</v>
      </c>
      <c r="F157354">
        <v>3.9</v>
      </c>
      <c r="G157354">
        <v>58</v>
      </c>
      <c r="H157354">
        <v>1</v>
      </c>
      <c r="I157354">
        <v>1.19</v>
      </c>
      <c r="J157354">
        <v>890.4</v>
      </c>
    </row>
    <row r="157355" spans="1:10" x14ac:dyDescent="0.3">
      <c r="A157355" t="s">
        <v>159403</v>
      </c>
      <c r="B157355">
        <v>78</v>
      </c>
      <c r="C157355" t="s">
        <v>557</v>
      </c>
      <c r="D157355">
        <v>23.2</v>
      </c>
      <c r="F157355">
        <v>3.7</v>
      </c>
      <c r="G157355">
        <v>53</v>
      </c>
      <c r="H157355">
        <v>1</v>
      </c>
      <c r="I157355">
        <v>1.89</v>
      </c>
      <c r="J157355">
        <v>923.04</v>
      </c>
    </row>
    <row r="157356" spans="1:10" x14ac:dyDescent="0.3">
      <c r="A157356" t="s">
        <v>159404</v>
      </c>
      <c r="B157356">
        <v>78</v>
      </c>
      <c r="C157356" t="s">
        <v>559</v>
      </c>
      <c r="D157356">
        <v>24.4</v>
      </c>
      <c r="F157356">
        <v>2.5</v>
      </c>
      <c r="G157356">
        <v>46</v>
      </c>
      <c r="H157356">
        <v>1</v>
      </c>
      <c r="I157356">
        <v>2.44</v>
      </c>
      <c r="J157356">
        <v>994.56</v>
      </c>
    </row>
    <row r="157357" spans="1:10" x14ac:dyDescent="0.3">
      <c r="A157357" t="s">
        <v>159405</v>
      </c>
      <c r="B157357">
        <v>78</v>
      </c>
      <c r="C157357" t="s">
        <v>561</v>
      </c>
      <c r="D157357">
        <v>26.7</v>
      </c>
      <c r="F157357">
        <v>2.5</v>
      </c>
      <c r="G157357">
        <v>43</v>
      </c>
      <c r="H157357">
        <v>1</v>
      </c>
      <c r="I157357">
        <v>2.97</v>
      </c>
      <c r="J157357">
        <v>1007.52</v>
      </c>
    </row>
    <row r="157358" spans="1:10" x14ac:dyDescent="0.3">
      <c r="A157358" t="s">
        <v>159406</v>
      </c>
      <c r="B157358">
        <v>78</v>
      </c>
      <c r="C157358" t="s">
        <v>563</v>
      </c>
      <c r="D157358">
        <v>27.7</v>
      </c>
      <c r="F157358">
        <v>1.9</v>
      </c>
      <c r="G157358">
        <v>36</v>
      </c>
      <c r="H157358">
        <v>1</v>
      </c>
      <c r="I157358">
        <v>3.08</v>
      </c>
      <c r="J157358">
        <v>1047.8399999999999</v>
      </c>
    </row>
    <row r="157359" spans="1:10" x14ac:dyDescent="0.3">
      <c r="A157359" t="s">
        <v>159407</v>
      </c>
      <c r="B157359">
        <v>78</v>
      </c>
      <c r="C157359" t="s">
        <v>565</v>
      </c>
      <c r="D157359">
        <v>27.8</v>
      </c>
      <c r="F157359">
        <v>2.4</v>
      </c>
      <c r="G157359">
        <v>36</v>
      </c>
      <c r="H157359">
        <v>1</v>
      </c>
      <c r="I157359">
        <v>2.61</v>
      </c>
      <c r="J157359">
        <v>1068.96</v>
      </c>
    </row>
    <row r="157360" spans="1:10" x14ac:dyDescent="0.3">
      <c r="A157360" t="s">
        <v>159408</v>
      </c>
      <c r="B157360">
        <v>78</v>
      </c>
      <c r="C157360" t="s">
        <v>567</v>
      </c>
      <c r="D157360">
        <v>28.4</v>
      </c>
      <c r="F157360">
        <v>1.8</v>
      </c>
      <c r="G157360">
        <v>33</v>
      </c>
      <c r="H157360">
        <v>1</v>
      </c>
      <c r="I157360">
        <v>2.4700000000000002</v>
      </c>
      <c r="J157360">
        <v>1071.3599999999999</v>
      </c>
    </row>
    <row r="157361" spans="1:10" x14ac:dyDescent="0.3">
      <c r="A157361" t="s">
        <v>159409</v>
      </c>
      <c r="B157361">
        <v>78</v>
      </c>
      <c r="C157361" t="s">
        <v>569</v>
      </c>
      <c r="D157361">
        <v>29.4</v>
      </c>
      <c r="F157361">
        <v>1.9</v>
      </c>
      <c r="G157361">
        <v>33</v>
      </c>
      <c r="H157361">
        <v>0.3</v>
      </c>
      <c r="I157361">
        <v>1.85</v>
      </c>
      <c r="J157361">
        <v>1056.48</v>
      </c>
    </row>
    <row r="157362" spans="1:10" x14ac:dyDescent="0.3">
      <c r="A157362" t="s">
        <v>159410</v>
      </c>
      <c r="B157362">
        <v>78</v>
      </c>
      <c r="C157362" t="s">
        <v>571</v>
      </c>
      <c r="D157362">
        <v>28.9</v>
      </c>
      <c r="F157362">
        <v>1.5</v>
      </c>
      <c r="G157362">
        <v>31</v>
      </c>
      <c r="H157362">
        <v>0.7</v>
      </c>
      <c r="I157362">
        <v>1.98</v>
      </c>
      <c r="J157362">
        <v>1041.1199999999999</v>
      </c>
    </row>
    <row r="157363" spans="1:10" x14ac:dyDescent="0.3">
      <c r="A157363" t="s">
        <v>159411</v>
      </c>
      <c r="B157363">
        <v>78</v>
      </c>
      <c r="C157363" t="s">
        <v>573</v>
      </c>
      <c r="D157363">
        <v>27.2</v>
      </c>
      <c r="F157363">
        <v>3.5</v>
      </c>
      <c r="G157363">
        <v>44</v>
      </c>
      <c r="H157363">
        <v>0.3</v>
      </c>
      <c r="I157363">
        <v>1.04</v>
      </c>
      <c r="J157363">
        <v>1041.1199999999999</v>
      </c>
    </row>
    <row r="157364" spans="1:10" x14ac:dyDescent="0.3">
      <c r="A157364" t="s">
        <v>159412</v>
      </c>
      <c r="B157364">
        <v>78</v>
      </c>
      <c r="C157364" t="s">
        <v>575</v>
      </c>
      <c r="D157364">
        <v>25.1</v>
      </c>
      <c r="F157364">
        <v>3</v>
      </c>
      <c r="G157364">
        <v>63</v>
      </c>
      <c r="H157364">
        <v>0</v>
      </c>
      <c r="I157364">
        <v>0.61</v>
      </c>
      <c r="J157364">
        <v>1008.96</v>
      </c>
    </row>
    <row r="157365" spans="1:10" x14ac:dyDescent="0.3">
      <c r="A157365" t="s">
        <v>159413</v>
      </c>
      <c r="B157365">
        <v>78</v>
      </c>
      <c r="C157365" t="s">
        <v>577</v>
      </c>
      <c r="D157365">
        <v>23.4</v>
      </c>
      <c r="F157365">
        <v>1.7</v>
      </c>
      <c r="G157365">
        <v>72</v>
      </c>
      <c r="H157365">
        <v>0</v>
      </c>
      <c r="I157365">
        <v>0.25</v>
      </c>
      <c r="J157365">
        <v>983.04</v>
      </c>
    </row>
    <row r="157366" spans="1:10" x14ac:dyDescent="0.3">
      <c r="A157366" t="s">
        <v>159414</v>
      </c>
      <c r="B157366">
        <v>78</v>
      </c>
      <c r="C157366" t="s">
        <v>579</v>
      </c>
      <c r="D157366">
        <v>22.8</v>
      </c>
      <c r="F157366">
        <v>0.9</v>
      </c>
      <c r="G157366">
        <v>76</v>
      </c>
      <c r="H157366">
        <v>0</v>
      </c>
      <c r="I157366">
        <v>0.01</v>
      </c>
      <c r="J157366">
        <v>960</v>
      </c>
    </row>
    <row r="157367" spans="1:10" x14ac:dyDescent="0.3">
      <c r="A157367" t="s">
        <v>159415</v>
      </c>
      <c r="B157367">
        <v>78</v>
      </c>
      <c r="C157367" t="s">
        <v>581</v>
      </c>
      <c r="D157367">
        <v>22.5</v>
      </c>
      <c r="F157367">
        <v>1.7</v>
      </c>
      <c r="G157367">
        <v>78</v>
      </c>
      <c r="J157367">
        <v>923.52</v>
      </c>
    </row>
    <row r="157368" spans="1:10" x14ac:dyDescent="0.3">
      <c r="A157368" t="s">
        <v>159416</v>
      </c>
      <c r="B157368">
        <v>78</v>
      </c>
      <c r="C157368" t="s">
        <v>583</v>
      </c>
      <c r="D157368">
        <v>21.5</v>
      </c>
      <c r="F157368">
        <v>1.8</v>
      </c>
      <c r="G157368">
        <v>83</v>
      </c>
      <c r="J157368">
        <v>902.88</v>
      </c>
    </row>
    <row r="157369" spans="1:10" x14ac:dyDescent="0.3">
      <c r="A157369" t="s">
        <v>159417</v>
      </c>
      <c r="B157369">
        <v>78</v>
      </c>
      <c r="C157369" t="s">
        <v>585</v>
      </c>
      <c r="D157369">
        <v>21.1</v>
      </c>
      <c r="F157369">
        <v>0.6</v>
      </c>
      <c r="G157369">
        <v>85</v>
      </c>
      <c r="J157369">
        <v>875.52</v>
      </c>
    </row>
    <row r="157370" spans="1:10" x14ac:dyDescent="0.3">
      <c r="A157370" t="s">
        <v>159418</v>
      </c>
      <c r="B157370">
        <v>78</v>
      </c>
      <c r="C157370" t="s">
        <v>587</v>
      </c>
      <c r="D157370">
        <v>21.1</v>
      </c>
      <c r="F157370">
        <v>0.3</v>
      </c>
      <c r="G157370">
        <v>85</v>
      </c>
      <c r="J157370">
        <v>867.36</v>
      </c>
    </row>
    <row r="157371" spans="1:10" x14ac:dyDescent="0.3">
      <c r="A157371" t="s">
        <v>159419</v>
      </c>
      <c r="B157371">
        <v>78</v>
      </c>
      <c r="C157371" t="s">
        <v>589</v>
      </c>
      <c r="D157371">
        <v>21.1</v>
      </c>
      <c r="F157371">
        <v>1.3</v>
      </c>
      <c r="G157371">
        <v>83</v>
      </c>
      <c r="J157371">
        <v>858.72</v>
      </c>
    </row>
    <row r="157372" spans="1:10" x14ac:dyDescent="0.3">
      <c r="A157372" t="s">
        <v>159420</v>
      </c>
      <c r="B157372">
        <v>78</v>
      </c>
      <c r="C157372" t="s">
        <v>591</v>
      </c>
      <c r="D157372">
        <v>20.7</v>
      </c>
      <c r="F157372">
        <v>0.7</v>
      </c>
      <c r="G157372">
        <v>84</v>
      </c>
      <c r="J157372">
        <v>846.72</v>
      </c>
    </row>
    <row r="157373" spans="1:10" x14ac:dyDescent="0.3">
      <c r="A157373" t="s">
        <v>159421</v>
      </c>
      <c r="B157373">
        <v>78</v>
      </c>
      <c r="C157373" t="s">
        <v>593</v>
      </c>
      <c r="D157373">
        <v>20.6</v>
      </c>
      <c r="F157373">
        <v>1.9</v>
      </c>
      <c r="G157373">
        <v>84</v>
      </c>
      <c r="J157373">
        <v>846.24</v>
      </c>
    </row>
    <row r="157374" spans="1:10" x14ac:dyDescent="0.3">
      <c r="A157374" t="s">
        <v>159422</v>
      </c>
      <c r="B157374">
        <v>78</v>
      </c>
      <c r="C157374" t="s">
        <v>595</v>
      </c>
      <c r="D157374">
        <v>20.3</v>
      </c>
      <c r="F157374">
        <v>0.5</v>
      </c>
      <c r="G157374">
        <v>85</v>
      </c>
      <c r="J157374">
        <v>844.8</v>
      </c>
    </row>
    <row r="157375" spans="1:10" x14ac:dyDescent="0.3">
      <c r="A157375" t="s">
        <v>159423</v>
      </c>
      <c r="B157375">
        <v>78</v>
      </c>
      <c r="C157375" t="s">
        <v>597</v>
      </c>
      <c r="D157375">
        <v>20</v>
      </c>
      <c r="F157375">
        <v>0.8</v>
      </c>
      <c r="G157375">
        <v>86</v>
      </c>
      <c r="J157375">
        <v>879.84</v>
      </c>
    </row>
    <row r="157376" spans="1:10" x14ac:dyDescent="0.3">
      <c r="A157376" t="s">
        <v>159424</v>
      </c>
      <c r="B157376">
        <v>78</v>
      </c>
      <c r="C157376" t="s">
        <v>599</v>
      </c>
      <c r="D157376">
        <v>20.3</v>
      </c>
      <c r="F157376">
        <v>0.4</v>
      </c>
      <c r="G157376">
        <v>84</v>
      </c>
      <c r="H157376">
        <v>0</v>
      </c>
      <c r="I157376">
        <v>0.01</v>
      </c>
      <c r="J157376">
        <v>1011.84</v>
      </c>
    </row>
    <row r="157377" spans="1:10" x14ac:dyDescent="0.3">
      <c r="A157377" t="s">
        <v>159425</v>
      </c>
      <c r="B157377">
        <v>78</v>
      </c>
      <c r="C157377" t="s">
        <v>601</v>
      </c>
      <c r="D157377">
        <v>22.1</v>
      </c>
      <c r="F157377">
        <v>1.4</v>
      </c>
      <c r="G157377">
        <v>77</v>
      </c>
      <c r="H157377">
        <v>0.3</v>
      </c>
      <c r="I157377">
        <v>0.45</v>
      </c>
      <c r="J157377">
        <v>1260.96</v>
      </c>
    </row>
    <row r="157378" spans="1:10" x14ac:dyDescent="0.3">
      <c r="A157378" t="s">
        <v>159426</v>
      </c>
      <c r="B157378">
        <v>78</v>
      </c>
      <c r="C157378" t="s">
        <v>603</v>
      </c>
      <c r="D157378">
        <v>23.4</v>
      </c>
      <c r="F157378">
        <v>2.2999999999999998</v>
      </c>
      <c r="G157378">
        <v>70</v>
      </c>
      <c r="H157378">
        <v>1</v>
      </c>
      <c r="I157378">
        <v>1.1100000000000001</v>
      </c>
      <c r="J157378">
        <v>1795.2</v>
      </c>
    </row>
    <row r="157379" spans="1:10" x14ac:dyDescent="0.3">
      <c r="A157379" t="s">
        <v>159427</v>
      </c>
      <c r="B157379">
        <v>78</v>
      </c>
      <c r="C157379" t="s">
        <v>605</v>
      </c>
      <c r="D157379">
        <v>25.2</v>
      </c>
      <c r="F157379">
        <v>2.8</v>
      </c>
      <c r="G157379">
        <v>56</v>
      </c>
      <c r="H157379">
        <v>1</v>
      </c>
      <c r="I157379">
        <v>1.85</v>
      </c>
      <c r="J157379">
        <v>2760.48</v>
      </c>
    </row>
    <row r="157380" spans="1:10" x14ac:dyDescent="0.3">
      <c r="A157380" t="s">
        <v>159428</v>
      </c>
      <c r="B157380">
        <v>78</v>
      </c>
      <c r="C157380" t="s">
        <v>607</v>
      </c>
      <c r="D157380">
        <v>26.1</v>
      </c>
      <c r="F157380">
        <v>3.1</v>
      </c>
      <c r="G157380">
        <v>48</v>
      </c>
      <c r="H157380">
        <v>1</v>
      </c>
      <c r="I157380">
        <v>2.4</v>
      </c>
      <c r="J157380">
        <v>2836.8</v>
      </c>
    </row>
    <row r="157381" spans="1:10" x14ac:dyDescent="0.3">
      <c r="A157381" t="s">
        <v>159429</v>
      </c>
      <c r="B157381">
        <v>78</v>
      </c>
      <c r="C157381" t="s">
        <v>609</v>
      </c>
      <c r="D157381">
        <v>27.7</v>
      </c>
      <c r="F157381">
        <v>3.6</v>
      </c>
      <c r="G157381">
        <v>37</v>
      </c>
      <c r="H157381">
        <v>1</v>
      </c>
      <c r="I157381">
        <v>2.78</v>
      </c>
      <c r="J157381">
        <v>2865.12</v>
      </c>
    </row>
    <row r="157382" spans="1:10" x14ac:dyDescent="0.3">
      <c r="A157382" t="s">
        <v>159430</v>
      </c>
      <c r="B157382">
        <v>78</v>
      </c>
      <c r="C157382" t="s">
        <v>611</v>
      </c>
      <c r="D157382">
        <v>27.6</v>
      </c>
      <c r="F157382">
        <v>3.1</v>
      </c>
      <c r="G157382">
        <v>45</v>
      </c>
      <c r="H157382">
        <v>0.7</v>
      </c>
      <c r="I157382">
        <v>2.11</v>
      </c>
      <c r="J157382">
        <v>2853.12</v>
      </c>
    </row>
    <row r="157383" spans="1:10" x14ac:dyDescent="0.3">
      <c r="A157383" t="s">
        <v>159431</v>
      </c>
      <c r="B157383">
        <v>78</v>
      </c>
      <c r="C157383" t="s">
        <v>613</v>
      </c>
      <c r="D157383">
        <v>28.5</v>
      </c>
      <c r="F157383">
        <v>4.5</v>
      </c>
      <c r="G157383">
        <v>40</v>
      </c>
      <c r="H157383">
        <v>1</v>
      </c>
      <c r="I157383">
        <v>2.71</v>
      </c>
      <c r="J157383">
        <v>2913.12</v>
      </c>
    </row>
    <row r="157384" spans="1:10" x14ac:dyDescent="0.3">
      <c r="A157384" t="s">
        <v>159432</v>
      </c>
      <c r="B157384">
        <v>78</v>
      </c>
      <c r="C157384" t="s">
        <v>615</v>
      </c>
      <c r="D157384">
        <v>29.4</v>
      </c>
      <c r="F157384">
        <v>4.5999999999999996</v>
      </c>
      <c r="G157384">
        <v>35</v>
      </c>
      <c r="H157384">
        <v>1</v>
      </c>
      <c r="I157384">
        <v>3.18</v>
      </c>
      <c r="J157384">
        <v>2889.6</v>
      </c>
    </row>
    <row r="157385" spans="1:10" x14ac:dyDescent="0.3">
      <c r="A157385" t="s">
        <v>159433</v>
      </c>
      <c r="B157385">
        <v>78</v>
      </c>
      <c r="C157385" t="s">
        <v>617</v>
      </c>
      <c r="D157385">
        <v>29.4</v>
      </c>
      <c r="F157385">
        <v>4.9000000000000004</v>
      </c>
      <c r="G157385">
        <v>30</v>
      </c>
      <c r="H157385">
        <v>1</v>
      </c>
      <c r="I157385">
        <v>2.92</v>
      </c>
      <c r="J157385">
        <v>2808.96</v>
      </c>
    </row>
    <row r="157386" spans="1:10" x14ac:dyDescent="0.3">
      <c r="A157386" t="s">
        <v>159434</v>
      </c>
      <c r="B157386">
        <v>78</v>
      </c>
      <c r="C157386" t="s">
        <v>619</v>
      </c>
      <c r="D157386">
        <v>28.9</v>
      </c>
      <c r="F157386">
        <v>4.7</v>
      </c>
      <c r="G157386">
        <v>32</v>
      </c>
      <c r="H157386">
        <v>1</v>
      </c>
      <c r="I157386">
        <v>2.46</v>
      </c>
      <c r="J157386">
        <v>2771.04</v>
      </c>
    </row>
    <row r="157387" spans="1:10" x14ac:dyDescent="0.3">
      <c r="A157387" t="s">
        <v>159435</v>
      </c>
      <c r="B157387">
        <v>78</v>
      </c>
      <c r="C157387" t="s">
        <v>621</v>
      </c>
      <c r="D157387">
        <v>27.9</v>
      </c>
      <c r="F157387">
        <v>4.2</v>
      </c>
      <c r="G157387">
        <v>35</v>
      </c>
      <c r="H157387">
        <v>1</v>
      </c>
      <c r="I157387">
        <v>1.68</v>
      </c>
      <c r="J157387">
        <v>2205.6</v>
      </c>
    </row>
    <row r="157388" spans="1:10" x14ac:dyDescent="0.3">
      <c r="A157388" t="s">
        <v>159436</v>
      </c>
      <c r="B157388">
        <v>78</v>
      </c>
      <c r="C157388" t="s">
        <v>623</v>
      </c>
      <c r="D157388">
        <v>27.7</v>
      </c>
      <c r="F157388">
        <v>3.6</v>
      </c>
      <c r="G157388">
        <v>34</v>
      </c>
      <c r="H157388">
        <v>0.7</v>
      </c>
      <c r="I157388">
        <v>1</v>
      </c>
      <c r="J157388">
        <v>1700.16</v>
      </c>
    </row>
    <row r="157389" spans="1:10" x14ac:dyDescent="0.3">
      <c r="A157389" t="s">
        <v>159437</v>
      </c>
      <c r="B157389">
        <v>78</v>
      </c>
      <c r="C157389" t="s">
        <v>625</v>
      </c>
      <c r="D157389">
        <v>26.9</v>
      </c>
      <c r="F157389">
        <v>4.5999999999999996</v>
      </c>
      <c r="G157389">
        <v>34</v>
      </c>
      <c r="H157389">
        <v>0.4</v>
      </c>
      <c r="I157389">
        <v>0.41</v>
      </c>
      <c r="J157389">
        <v>1468.8</v>
      </c>
    </row>
    <row r="157390" spans="1:10" x14ac:dyDescent="0.3">
      <c r="A157390" t="s">
        <v>159438</v>
      </c>
      <c r="B157390">
        <v>78</v>
      </c>
      <c r="C157390" t="s">
        <v>627</v>
      </c>
      <c r="D157390">
        <v>25.7</v>
      </c>
      <c r="F157390">
        <v>3.5</v>
      </c>
      <c r="G157390">
        <v>27</v>
      </c>
      <c r="H157390">
        <v>0</v>
      </c>
      <c r="I157390">
        <v>0.03</v>
      </c>
      <c r="J157390">
        <v>1289.76</v>
      </c>
    </row>
    <row r="157391" spans="1:10" x14ac:dyDescent="0.3">
      <c r="A157391" t="s">
        <v>159439</v>
      </c>
      <c r="B157391">
        <v>78</v>
      </c>
      <c r="C157391" t="s">
        <v>629</v>
      </c>
      <c r="D157391">
        <v>24.7</v>
      </c>
      <c r="F157391">
        <v>3.2</v>
      </c>
      <c r="G157391">
        <v>30</v>
      </c>
      <c r="J157391">
        <v>1076.1600000000001</v>
      </c>
    </row>
    <row r="157392" spans="1:10" x14ac:dyDescent="0.3">
      <c r="A157392" t="s">
        <v>159440</v>
      </c>
      <c r="B157392">
        <v>78</v>
      </c>
      <c r="C157392" t="s">
        <v>631</v>
      </c>
      <c r="D157392">
        <v>23.7</v>
      </c>
      <c r="F157392">
        <v>3.7</v>
      </c>
      <c r="G157392">
        <v>37</v>
      </c>
      <c r="J157392">
        <v>990.72</v>
      </c>
    </row>
    <row r="157393" spans="1:10" x14ac:dyDescent="0.3">
      <c r="A157393" t="s">
        <v>159441</v>
      </c>
      <c r="B157393">
        <v>78</v>
      </c>
      <c r="C157393" t="s">
        <v>633</v>
      </c>
      <c r="D157393">
        <v>22.9</v>
      </c>
      <c r="F157393">
        <v>3.6</v>
      </c>
      <c r="G157393">
        <v>42</v>
      </c>
      <c r="J157393">
        <v>929.76</v>
      </c>
    </row>
    <row r="157394" spans="1:10" x14ac:dyDescent="0.3">
      <c r="A157394" t="s">
        <v>159442</v>
      </c>
      <c r="B157394">
        <v>78</v>
      </c>
      <c r="C157394" t="s">
        <v>635</v>
      </c>
      <c r="D157394">
        <v>21.7</v>
      </c>
      <c r="F157394">
        <v>2.9</v>
      </c>
      <c r="G157394">
        <v>46</v>
      </c>
      <c r="J157394">
        <v>886.56</v>
      </c>
    </row>
    <row r="157395" spans="1:10" x14ac:dyDescent="0.3">
      <c r="A157395" t="s">
        <v>159443</v>
      </c>
      <c r="B157395">
        <v>78</v>
      </c>
      <c r="C157395" t="s">
        <v>637</v>
      </c>
      <c r="D157395">
        <v>21.2</v>
      </c>
      <c r="F157395">
        <v>3.8</v>
      </c>
      <c r="G157395">
        <v>44</v>
      </c>
      <c r="J157395">
        <v>859.68</v>
      </c>
    </row>
    <row r="157396" spans="1:10" x14ac:dyDescent="0.3">
      <c r="A157396" t="s">
        <v>159444</v>
      </c>
      <c r="B157396">
        <v>78</v>
      </c>
      <c r="C157396" t="s">
        <v>639</v>
      </c>
      <c r="D157396">
        <v>20.7</v>
      </c>
      <c r="F157396">
        <v>4</v>
      </c>
      <c r="G157396">
        <v>47</v>
      </c>
      <c r="J157396">
        <v>844.8</v>
      </c>
    </row>
    <row r="157397" spans="1:10" x14ac:dyDescent="0.3">
      <c r="A157397" t="s">
        <v>159445</v>
      </c>
      <c r="B157397">
        <v>78</v>
      </c>
      <c r="C157397" t="s">
        <v>641</v>
      </c>
      <c r="D157397">
        <v>20.100000000000001</v>
      </c>
      <c r="F157397">
        <v>3.7</v>
      </c>
      <c r="G157397">
        <v>51</v>
      </c>
      <c r="J157397">
        <v>844.8</v>
      </c>
    </row>
    <row r="157398" spans="1:10" x14ac:dyDescent="0.3">
      <c r="A157398" t="s">
        <v>159446</v>
      </c>
      <c r="B157398">
        <v>78</v>
      </c>
      <c r="C157398" t="s">
        <v>643</v>
      </c>
      <c r="D157398">
        <v>19.3</v>
      </c>
      <c r="F157398">
        <v>2.2999999999999998</v>
      </c>
      <c r="G157398">
        <v>53</v>
      </c>
      <c r="J157398">
        <v>848.64</v>
      </c>
    </row>
    <row r="157399" spans="1:10" x14ac:dyDescent="0.3">
      <c r="A157399" t="s">
        <v>159447</v>
      </c>
      <c r="B157399">
        <v>78</v>
      </c>
      <c r="C157399" t="s">
        <v>645</v>
      </c>
      <c r="D157399">
        <v>19.7</v>
      </c>
      <c r="F157399">
        <v>3</v>
      </c>
      <c r="G157399">
        <v>53</v>
      </c>
      <c r="J157399">
        <v>852.48</v>
      </c>
    </row>
    <row r="157400" spans="1:10" x14ac:dyDescent="0.3">
      <c r="A157400" t="s">
        <v>159448</v>
      </c>
      <c r="B157400">
        <v>78</v>
      </c>
      <c r="C157400" t="s">
        <v>647</v>
      </c>
      <c r="D157400">
        <v>19.8</v>
      </c>
      <c r="F157400">
        <v>3.2</v>
      </c>
      <c r="G157400">
        <v>53</v>
      </c>
      <c r="H157400">
        <v>0</v>
      </c>
      <c r="I157400">
        <v>0.01</v>
      </c>
      <c r="J157400">
        <v>964.8</v>
      </c>
    </row>
    <row r="157401" spans="1:10" x14ac:dyDescent="0.3">
      <c r="A157401" t="s">
        <v>159449</v>
      </c>
      <c r="B157401">
        <v>78</v>
      </c>
      <c r="C157401" t="s">
        <v>649</v>
      </c>
      <c r="D157401">
        <v>20.5</v>
      </c>
      <c r="F157401">
        <v>4.5</v>
      </c>
      <c r="G157401">
        <v>50</v>
      </c>
      <c r="H157401">
        <v>0.4</v>
      </c>
      <c r="I157401">
        <v>0.37</v>
      </c>
      <c r="J157401">
        <v>1185.5999999999999</v>
      </c>
    </row>
    <row r="157402" spans="1:10" x14ac:dyDescent="0.3">
      <c r="A157402" t="s">
        <v>159450</v>
      </c>
      <c r="B157402">
        <v>78</v>
      </c>
      <c r="C157402" t="s">
        <v>651</v>
      </c>
      <c r="D157402">
        <v>21.9</v>
      </c>
      <c r="F157402">
        <v>4.4000000000000004</v>
      </c>
      <c r="G157402">
        <v>46</v>
      </c>
      <c r="H157402">
        <v>0.9</v>
      </c>
      <c r="I157402">
        <v>1.1399999999999999</v>
      </c>
      <c r="J157402">
        <v>1646.4</v>
      </c>
    </row>
    <row r="157403" spans="1:10" x14ac:dyDescent="0.3">
      <c r="A157403" t="s">
        <v>159451</v>
      </c>
      <c r="B157403">
        <v>78</v>
      </c>
      <c r="C157403" t="s">
        <v>653</v>
      </c>
      <c r="D157403">
        <v>22.5</v>
      </c>
      <c r="F157403">
        <v>6.1</v>
      </c>
      <c r="G157403">
        <v>43</v>
      </c>
      <c r="H157403">
        <v>1</v>
      </c>
      <c r="I157403">
        <v>1.95</v>
      </c>
      <c r="J157403">
        <v>2489.2800000000002</v>
      </c>
    </row>
    <row r="157404" spans="1:10" x14ac:dyDescent="0.3">
      <c r="A157404" t="s">
        <v>159452</v>
      </c>
      <c r="B157404">
        <v>78</v>
      </c>
      <c r="C157404" t="s">
        <v>655</v>
      </c>
      <c r="D157404">
        <v>22.7</v>
      </c>
      <c r="F157404">
        <v>5.9</v>
      </c>
      <c r="G157404">
        <v>45</v>
      </c>
      <c r="H157404">
        <v>1</v>
      </c>
      <c r="I157404">
        <v>2.38</v>
      </c>
      <c r="J157404">
        <v>2599.1999999999998</v>
      </c>
    </row>
    <row r="157405" spans="1:10" x14ac:dyDescent="0.3">
      <c r="A157405" t="s">
        <v>159453</v>
      </c>
      <c r="B157405">
        <v>78</v>
      </c>
      <c r="C157405" t="s">
        <v>657</v>
      </c>
      <c r="D157405">
        <v>25.3</v>
      </c>
      <c r="F157405">
        <v>4.7</v>
      </c>
      <c r="G157405">
        <v>37</v>
      </c>
      <c r="H157405">
        <v>1</v>
      </c>
      <c r="I157405">
        <v>2.92</v>
      </c>
      <c r="J157405">
        <v>2612.16</v>
      </c>
    </row>
    <row r="157406" spans="1:10" x14ac:dyDescent="0.3">
      <c r="A157406" t="s">
        <v>159454</v>
      </c>
      <c r="B157406">
        <v>78</v>
      </c>
      <c r="C157406" t="s">
        <v>659</v>
      </c>
      <c r="D157406">
        <v>25.9</v>
      </c>
      <c r="F157406">
        <v>5.8</v>
      </c>
      <c r="G157406">
        <v>32</v>
      </c>
      <c r="H157406">
        <v>1</v>
      </c>
      <c r="I157406">
        <v>2.63</v>
      </c>
      <c r="J157406">
        <v>2627.52</v>
      </c>
    </row>
    <row r="157407" spans="1:10" x14ac:dyDescent="0.3">
      <c r="A157407" t="s">
        <v>159455</v>
      </c>
      <c r="B157407">
        <v>78</v>
      </c>
      <c r="C157407" t="s">
        <v>661</v>
      </c>
      <c r="D157407">
        <v>25.2</v>
      </c>
      <c r="F157407">
        <v>5.8</v>
      </c>
      <c r="G157407">
        <v>32</v>
      </c>
      <c r="H157407">
        <v>0.3</v>
      </c>
      <c r="I157407">
        <v>2.06</v>
      </c>
      <c r="J157407">
        <v>2663.52</v>
      </c>
    </row>
    <row r="157408" spans="1:10" x14ac:dyDescent="0.3">
      <c r="A157408" t="s">
        <v>159456</v>
      </c>
      <c r="B157408">
        <v>78</v>
      </c>
      <c r="C157408" t="s">
        <v>663</v>
      </c>
      <c r="D157408">
        <v>25.3</v>
      </c>
      <c r="F157408">
        <v>4.5</v>
      </c>
      <c r="G157408">
        <v>33</v>
      </c>
      <c r="H157408">
        <v>0.7</v>
      </c>
      <c r="I157408">
        <v>2.57</v>
      </c>
      <c r="J157408">
        <v>2591.04</v>
      </c>
    </row>
    <row r="157409" spans="1:10" x14ac:dyDescent="0.3">
      <c r="A157409" t="s">
        <v>159457</v>
      </c>
      <c r="B157409">
        <v>78</v>
      </c>
      <c r="C157409" t="s">
        <v>665</v>
      </c>
      <c r="D157409">
        <v>23.3</v>
      </c>
      <c r="F157409">
        <v>4.5</v>
      </c>
      <c r="G157409">
        <v>39</v>
      </c>
      <c r="H157409">
        <v>0</v>
      </c>
      <c r="I157409">
        <v>0.59</v>
      </c>
      <c r="J157409">
        <v>2541.12</v>
      </c>
    </row>
    <row r="157410" spans="1:10" x14ac:dyDescent="0.3">
      <c r="A157410" t="s">
        <v>159458</v>
      </c>
      <c r="B157410">
        <v>78</v>
      </c>
      <c r="C157410" t="s">
        <v>667</v>
      </c>
      <c r="D157410">
        <v>23</v>
      </c>
      <c r="E157410">
        <v>0</v>
      </c>
      <c r="F157410">
        <v>4.2</v>
      </c>
      <c r="G157410">
        <v>39</v>
      </c>
      <c r="H157410">
        <v>0</v>
      </c>
      <c r="I157410">
        <v>0.33</v>
      </c>
      <c r="J157410">
        <v>2450.88</v>
      </c>
    </row>
    <row r="157411" spans="1:10" x14ac:dyDescent="0.3">
      <c r="A157411" t="s">
        <v>159459</v>
      </c>
      <c r="B157411">
        <v>78</v>
      </c>
      <c r="C157411" t="s">
        <v>669</v>
      </c>
      <c r="D157411">
        <v>21.2</v>
      </c>
      <c r="E157411">
        <v>0</v>
      </c>
      <c r="F157411">
        <v>4.5</v>
      </c>
      <c r="G157411">
        <v>56</v>
      </c>
      <c r="H157411">
        <v>0</v>
      </c>
      <c r="I157411">
        <v>0.63</v>
      </c>
      <c r="J157411">
        <v>2021.28</v>
      </c>
    </row>
    <row r="157412" spans="1:10" x14ac:dyDescent="0.3">
      <c r="A157412" t="s">
        <v>159460</v>
      </c>
      <c r="B157412">
        <v>78</v>
      </c>
      <c r="C157412" t="s">
        <v>671</v>
      </c>
      <c r="D157412">
        <v>19.7</v>
      </c>
      <c r="E157412">
        <v>0.2</v>
      </c>
      <c r="F157412">
        <v>4</v>
      </c>
      <c r="G157412">
        <v>68</v>
      </c>
      <c r="H157412">
        <v>0</v>
      </c>
      <c r="I157412">
        <v>0.25</v>
      </c>
      <c r="J157412">
        <v>1495.2</v>
      </c>
    </row>
    <row r="157413" spans="1:10" x14ac:dyDescent="0.3">
      <c r="A157413" t="s">
        <v>159461</v>
      </c>
      <c r="B157413">
        <v>78</v>
      </c>
      <c r="C157413" t="s">
        <v>673</v>
      </c>
      <c r="D157413">
        <v>19.8</v>
      </c>
      <c r="F157413">
        <v>4.7</v>
      </c>
      <c r="G157413">
        <v>62</v>
      </c>
      <c r="H157413">
        <v>0</v>
      </c>
      <c r="I157413">
        <v>0.12</v>
      </c>
      <c r="J157413">
        <v>1340.64</v>
      </c>
    </row>
    <row r="157414" spans="1:10" x14ac:dyDescent="0.3">
      <c r="A157414" t="s">
        <v>159462</v>
      </c>
      <c r="B157414">
        <v>78</v>
      </c>
      <c r="C157414" t="s">
        <v>675</v>
      </c>
      <c r="D157414">
        <v>20.100000000000001</v>
      </c>
      <c r="F157414">
        <v>3.7</v>
      </c>
      <c r="G157414">
        <v>52</v>
      </c>
      <c r="H157414">
        <v>0</v>
      </c>
      <c r="I157414">
        <v>0</v>
      </c>
      <c r="J157414">
        <v>1207.2</v>
      </c>
    </row>
    <row r="157415" spans="1:10" x14ac:dyDescent="0.3">
      <c r="A157415" t="s">
        <v>159463</v>
      </c>
      <c r="B157415">
        <v>78</v>
      </c>
      <c r="C157415" t="s">
        <v>677</v>
      </c>
      <c r="D157415">
        <v>19.8</v>
      </c>
      <c r="E157415">
        <v>0</v>
      </c>
      <c r="F157415">
        <v>3.7</v>
      </c>
      <c r="G157415">
        <v>53</v>
      </c>
      <c r="J157415">
        <v>1002.24</v>
      </c>
    </row>
    <row r="157416" spans="1:10" x14ac:dyDescent="0.3">
      <c r="A157416" t="s">
        <v>159464</v>
      </c>
      <c r="B157416">
        <v>78</v>
      </c>
      <c r="C157416" t="s">
        <v>679</v>
      </c>
      <c r="D157416">
        <v>19.7</v>
      </c>
      <c r="E157416">
        <v>0</v>
      </c>
      <c r="F157416">
        <v>2.8</v>
      </c>
      <c r="G157416">
        <v>53</v>
      </c>
      <c r="J157416">
        <v>932.16</v>
      </c>
    </row>
    <row r="157417" spans="1:10" x14ac:dyDescent="0.3">
      <c r="A157417" t="s">
        <v>159465</v>
      </c>
      <c r="B157417">
        <v>78</v>
      </c>
      <c r="C157417" t="s">
        <v>681</v>
      </c>
      <c r="D157417">
        <v>18.2</v>
      </c>
      <c r="E157417">
        <v>0.2</v>
      </c>
      <c r="F157417">
        <v>2.1</v>
      </c>
      <c r="G157417">
        <v>66</v>
      </c>
      <c r="J157417">
        <v>886.56</v>
      </c>
    </row>
    <row r="157418" spans="1:10" x14ac:dyDescent="0.3">
      <c r="A157418" t="s">
        <v>159466</v>
      </c>
      <c r="B157418">
        <v>78</v>
      </c>
      <c r="C157418" t="s">
        <v>683</v>
      </c>
      <c r="D157418">
        <v>18.100000000000001</v>
      </c>
      <c r="E157418">
        <v>0.1</v>
      </c>
      <c r="F157418">
        <v>2</v>
      </c>
      <c r="G157418">
        <v>68</v>
      </c>
      <c r="J157418">
        <v>847.68</v>
      </c>
    </row>
    <row r="157419" spans="1:10" x14ac:dyDescent="0.3">
      <c r="A157419" t="s">
        <v>159467</v>
      </c>
      <c r="B157419">
        <v>78</v>
      </c>
      <c r="C157419" t="s">
        <v>685</v>
      </c>
      <c r="D157419">
        <v>16.8</v>
      </c>
      <c r="E157419">
        <v>0.4</v>
      </c>
      <c r="F157419">
        <v>1.1000000000000001</v>
      </c>
      <c r="G157419">
        <v>79</v>
      </c>
      <c r="J157419">
        <v>825.6</v>
      </c>
    </row>
    <row r="157420" spans="1:10" x14ac:dyDescent="0.3">
      <c r="A157420" t="s">
        <v>159468</v>
      </c>
      <c r="B157420">
        <v>78</v>
      </c>
      <c r="C157420" t="s">
        <v>687</v>
      </c>
      <c r="D157420">
        <v>15</v>
      </c>
      <c r="E157420">
        <v>4.8</v>
      </c>
      <c r="F157420">
        <v>0.5</v>
      </c>
      <c r="G157420">
        <v>91</v>
      </c>
      <c r="J157420">
        <v>835.2</v>
      </c>
    </row>
    <row r="157421" spans="1:10" x14ac:dyDescent="0.3">
      <c r="A157421" t="s">
        <v>159469</v>
      </c>
      <c r="B157421">
        <v>78</v>
      </c>
      <c r="C157421" t="s">
        <v>689</v>
      </c>
      <c r="D157421">
        <v>15.2</v>
      </c>
      <c r="E157421">
        <v>2.9</v>
      </c>
      <c r="F157421">
        <v>1.4</v>
      </c>
      <c r="G157421">
        <v>93</v>
      </c>
      <c r="J157421">
        <v>837.12</v>
      </c>
    </row>
    <row r="157422" spans="1:10" x14ac:dyDescent="0.3">
      <c r="A157422" t="s">
        <v>159470</v>
      </c>
      <c r="B157422">
        <v>78</v>
      </c>
      <c r="C157422" t="s">
        <v>691</v>
      </c>
      <c r="D157422">
        <v>15.4</v>
      </c>
      <c r="E157422">
        <v>0.6</v>
      </c>
      <c r="F157422">
        <v>2.1</v>
      </c>
      <c r="G157422">
        <v>90</v>
      </c>
      <c r="J157422">
        <v>833.28</v>
      </c>
    </row>
    <row r="157423" spans="1:10" x14ac:dyDescent="0.3">
      <c r="A157423" t="s">
        <v>159471</v>
      </c>
      <c r="B157423">
        <v>78</v>
      </c>
      <c r="C157423" t="s">
        <v>693</v>
      </c>
      <c r="D157423">
        <v>15.3</v>
      </c>
      <c r="E157423">
        <v>0.2</v>
      </c>
      <c r="F157423">
        <v>2.4</v>
      </c>
      <c r="G157423">
        <v>91</v>
      </c>
      <c r="J157423">
        <v>835.68</v>
      </c>
    </row>
    <row r="157424" spans="1:10" x14ac:dyDescent="0.3">
      <c r="A157424" t="s">
        <v>159472</v>
      </c>
      <c r="B157424">
        <v>78</v>
      </c>
      <c r="C157424" t="s">
        <v>695</v>
      </c>
      <c r="D157424">
        <v>15.2</v>
      </c>
      <c r="E157424">
        <v>0.2</v>
      </c>
      <c r="F157424">
        <v>2.8</v>
      </c>
      <c r="G157424">
        <v>93</v>
      </c>
      <c r="H157424">
        <v>0</v>
      </c>
      <c r="I157424">
        <v>0</v>
      </c>
      <c r="J157424">
        <v>943.2</v>
      </c>
    </row>
    <row r="157425" spans="1:10" x14ac:dyDescent="0.3">
      <c r="A157425" t="s">
        <v>159473</v>
      </c>
      <c r="B157425">
        <v>78</v>
      </c>
      <c r="C157425" t="s">
        <v>697</v>
      </c>
      <c r="D157425">
        <v>15.5</v>
      </c>
      <c r="E157425">
        <v>0</v>
      </c>
      <c r="F157425">
        <v>2.7</v>
      </c>
      <c r="G157425">
        <v>92</v>
      </c>
      <c r="H157425">
        <v>0</v>
      </c>
      <c r="I157425">
        <v>0.06</v>
      </c>
      <c r="J157425">
        <v>1168.32</v>
      </c>
    </row>
    <row r="157426" spans="1:10" x14ac:dyDescent="0.3">
      <c r="A157426" t="s">
        <v>159474</v>
      </c>
      <c r="B157426">
        <v>78</v>
      </c>
      <c r="C157426" t="s">
        <v>699</v>
      </c>
      <c r="D157426">
        <v>15.8</v>
      </c>
      <c r="E157426">
        <v>0.1</v>
      </c>
      <c r="F157426">
        <v>3.5</v>
      </c>
      <c r="G157426">
        <v>90</v>
      </c>
      <c r="H157426">
        <v>0</v>
      </c>
      <c r="I157426">
        <v>0.24</v>
      </c>
      <c r="J157426">
        <v>1566.24</v>
      </c>
    </row>
    <row r="157427" spans="1:10" x14ac:dyDescent="0.3">
      <c r="A157427" t="s">
        <v>159475</v>
      </c>
      <c r="B157427">
        <v>78</v>
      </c>
      <c r="C157427" t="s">
        <v>701</v>
      </c>
      <c r="D157427">
        <v>16.5</v>
      </c>
      <c r="F157427">
        <v>3.9</v>
      </c>
      <c r="G157427">
        <v>86</v>
      </c>
      <c r="H157427">
        <v>0</v>
      </c>
      <c r="I157427">
        <v>0.53</v>
      </c>
      <c r="J157427">
        <v>2268.48</v>
      </c>
    </row>
    <row r="157428" spans="1:10" x14ac:dyDescent="0.3">
      <c r="A157428" t="s">
        <v>159476</v>
      </c>
      <c r="B157428">
        <v>78</v>
      </c>
      <c r="C157428" t="s">
        <v>703</v>
      </c>
      <c r="D157428">
        <v>16.899999999999999</v>
      </c>
      <c r="F157428">
        <v>3.3</v>
      </c>
      <c r="G157428">
        <v>86</v>
      </c>
      <c r="H157428">
        <v>0</v>
      </c>
      <c r="I157428">
        <v>0.34</v>
      </c>
      <c r="J157428">
        <v>2388.96</v>
      </c>
    </row>
    <row r="157429" spans="1:10" x14ac:dyDescent="0.3">
      <c r="A157429" t="s">
        <v>159477</v>
      </c>
      <c r="B157429">
        <v>78</v>
      </c>
      <c r="C157429" t="s">
        <v>705</v>
      </c>
      <c r="D157429">
        <v>16.3</v>
      </c>
      <c r="E157429">
        <v>8</v>
      </c>
      <c r="F157429">
        <v>1.3</v>
      </c>
      <c r="G157429">
        <v>95</v>
      </c>
      <c r="H157429">
        <v>0</v>
      </c>
      <c r="I157429">
        <v>0.32</v>
      </c>
      <c r="J157429">
        <v>2393.2800000000002</v>
      </c>
    </row>
    <row r="157430" spans="1:10" x14ac:dyDescent="0.3">
      <c r="A157430" t="s">
        <v>159478</v>
      </c>
      <c r="B157430">
        <v>78</v>
      </c>
      <c r="C157430" t="s">
        <v>707</v>
      </c>
      <c r="D157430">
        <v>17.2</v>
      </c>
      <c r="E157430">
        <v>3</v>
      </c>
      <c r="F157430">
        <v>2</v>
      </c>
      <c r="G157430">
        <v>95</v>
      </c>
      <c r="H157430">
        <v>0</v>
      </c>
      <c r="I157430">
        <v>0.46</v>
      </c>
      <c r="J157430">
        <v>2417.2800000000002</v>
      </c>
    </row>
    <row r="157431" spans="1:10" x14ac:dyDescent="0.3">
      <c r="A157431" t="s">
        <v>159479</v>
      </c>
      <c r="B157431">
        <v>78</v>
      </c>
      <c r="C157431" t="s">
        <v>709</v>
      </c>
      <c r="D157431">
        <v>18.7</v>
      </c>
      <c r="E157431">
        <v>0</v>
      </c>
      <c r="F157431">
        <v>2.2999999999999998</v>
      </c>
      <c r="G157431">
        <v>89</v>
      </c>
      <c r="H157431">
        <v>0</v>
      </c>
      <c r="I157431">
        <v>0.73</v>
      </c>
      <c r="J157431">
        <v>2473.92</v>
      </c>
    </row>
    <row r="157432" spans="1:10" x14ac:dyDescent="0.3">
      <c r="A157432" t="s">
        <v>159480</v>
      </c>
      <c r="B157432">
        <v>78</v>
      </c>
      <c r="C157432" t="s">
        <v>711</v>
      </c>
      <c r="D157432">
        <v>19.899999999999999</v>
      </c>
      <c r="E157432">
        <v>0</v>
      </c>
      <c r="F157432">
        <v>1.8</v>
      </c>
      <c r="G157432">
        <v>86</v>
      </c>
      <c r="H157432">
        <v>0</v>
      </c>
      <c r="I157432">
        <v>0.69</v>
      </c>
      <c r="J157432">
        <v>2501.2800000000002</v>
      </c>
    </row>
    <row r="157433" spans="1:10" x14ac:dyDescent="0.3">
      <c r="A157433" t="s">
        <v>159481</v>
      </c>
      <c r="B157433">
        <v>78</v>
      </c>
      <c r="C157433" t="s">
        <v>713</v>
      </c>
      <c r="D157433">
        <v>19.5</v>
      </c>
      <c r="E157433">
        <v>1.4</v>
      </c>
      <c r="F157433">
        <v>1.1000000000000001</v>
      </c>
      <c r="G157433">
        <v>91</v>
      </c>
      <c r="H157433">
        <v>0.1</v>
      </c>
      <c r="I157433">
        <v>0.82</v>
      </c>
      <c r="J157433">
        <v>2424.96</v>
      </c>
    </row>
    <row r="157434" spans="1:10" x14ac:dyDescent="0.3">
      <c r="A157434" t="s">
        <v>159482</v>
      </c>
      <c r="B157434">
        <v>78</v>
      </c>
      <c r="C157434" t="s">
        <v>715</v>
      </c>
      <c r="D157434">
        <v>19.8</v>
      </c>
      <c r="E157434">
        <v>13.9</v>
      </c>
      <c r="F157434">
        <v>0.9</v>
      </c>
      <c r="G157434">
        <v>94</v>
      </c>
      <c r="H157434">
        <v>0</v>
      </c>
      <c r="I157434">
        <v>0.61</v>
      </c>
      <c r="J157434">
        <v>2397.12</v>
      </c>
    </row>
    <row r="157435" spans="1:10" x14ac:dyDescent="0.3">
      <c r="A157435" t="s">
        <v>159483</v>
      </c>
      <c r="B157435">
        <v>78</v>
      </c>
      <c r="C157435" t="s">
        <v>717</v>
      </c>
      <c r="D157435">
        <v>21.2</v>
      </c>
      <c r="E157435">
        <v>0</v>
      </c>
      <c r="F157435">
        <v>1.9</v>
      </c>
      <c r="G157435">
        <v>87</v>
      </c>
      <c r="H157435">
        <v>0</v>
      </c>
      <c r="I157435">
        <v>0.71</v>
      </c>
      <c r="J157435">
        <v>1954.08</v>
      </c>
    </row>
    <row r="157436" spans="1:10" x14ac:dyDescent="0.3">
      <c r="A157436" t="s">
        <v>159484</v>
      </c>
      <c r="B157436">
        <v>78</v>
      </c>
      <c r="C157436" t="s">
        <v>719</v>
      </c>
      <c r="D157436">
        <v>21.1</v>
      </c>
      <c r="F157436">
        <v>2.6</v>
      </c>
      <c r="G157436">
        <v>84</v>
      </c>
      <c r="H157436">
        <v>0</v>
      </c>
      <c r="I157436">
        <v>0.57999999999999996</v>
      </c>
      <c r="J157436">
        <v>1528.8</v>
      </c>
    </row>
    <row r="157437" spans="1:10" x14ac:dyDescent="0.3">
      <c r="A157437" t="s">
        <v>159485</v>
      </c>
      <c r="B157437">
        <v>78</v>
      </c>
      <c r="C157437" t="s">
        <v>721</v>
      </c>
      <c r="D157437">
        <v>21</v>
      </c>
      <c r="F157437">
        <v>2.2000000000000002</v>
      </c>
      <c r="G157437">
        <v>84</v>
      </c>
      <c r="H157437">
        <v>0</v>
      </c>
      <c r="I157437">
        <v>0.28000000000000003</v>
      </c>
      <c r="J157437">
        <v>1374.24</v>
      </c>
    </row>
    <row r="157438" spans="1:10" x14ac:dyDescent="0.3">
      <c r="A157438" t="s">
        <v>159486</v>
      </c>
      <c r="B157438">
        <v>78</v>
      </c>
      <c r="C157438" t="s">
        <v>723</v>
      </c>
      <c r="D157438">
        <v>20.3</v>
      </c>
      <c r="F157438">
        <v>1.6</v>
      </c>
      <c r="G157438">
        <v>87</v>
      </c>
      <c r="H157438">
        <v>0</v>
      </c>
      <c r="I157438">
        <v>0.01</v>
      </c>
      <c r="J157438">
        <v>1221.1199999999999</v>
      </c>
    </row>
    <row r="157439" spans="1:10" x14ac:dyDescent="0.3">
      <c r="A157439" t="s">
        <v>159487</v>
      </c>
      <c r="B157439">
        <v>78</v>
      </c>
      <c r="C157439" t="s">
        <v>725</v>
      </c>
      <c r="D157439">
        <v>19.899999999999999</v>
      </c>
      <c r="F157439">
        <v>1.4</v>
      </c>
      <c r="G157439">
        <v>89</v>
      </c>
      <c r="J157439">
        <v>1065.5999999999999</v>
      </c>
    </row>
    <row r="157440" spans="1:10" x14ac:dyDescent="0.3">
      <c r="A157440" t="s">
        <v>159488</v>
      </c>
      <c r="B157440">
        <v>78</v>
      </c>
      <c r="C157440" t="s">
        <v>727</v>
      </c>
      <c r="D157440">
        <v>19.3</v>
      </c>
      <c r="E157440">
        <v>2.6</v>
      </c>
      <c r="F157440">
        <v>0.6</v>
      </c>
      <c r="G157440">
        <v>95</v>
      </c>
      <c r="J157440">
        <v>988.8</v>
      </c>
    </row>
    <row r="157441" spans="1:10" x14ac:dyDescent="0.3">
      <c r="A157441" t="s">
        <v>159489</v>
      </c>
      <c r="B157441">
        <v>78</v>
      </c>
      <c r="C157441" t="s">
        <v>729</v>
      </c>
      <c r="D157441">
        <v>19</v>
      </c>
      <c r="E157441">
        <v>13.2</v>
      </c>
      <c r="F157441">
        <v>3.7</v>
      </c>
      <c r="G157441">
        <v>96</v>
      </c>
      <c r="J157441">
        <v>933.6</v>
      </c>
    </row>
    <row r="157442" spans="1:10" x14ac:dyDescent="0.3">
      <c r="A157442" t="s">
        <v>159490</v>
      </c>
      <c r="B157442">
        <v>78</v>
      </c>
      <c r="C157442" t="s">
        <v>731</v>
      </c>
      <c r="D157442">
        <v>18.899999999999999</v>
      </c>
      <c r="E157442">
        <v>1.4</v>
      </c>
      <c r="F157442">
        <v>2.2999999999999998</v>
      </c>
      <c r="G157442">
        <v>95</v>
      </c>
      <c r="J157442">
        <v>882.72</v>
      </c>
    </row>
    <row r="157443" spans="1:10" x14ac:dyDescent="0.3">
      <c r="A157443" t="s">
        <v>159491</v>
      </c>
      <c r="B157443">
        <v>78</v>
      </c>
      <c r="C157443" t="s">
        <v>733</v>
      </c>
      <c r="D157443">
        <v>18.5</v>
      </c>
      <c r="E157443">
        <v>0.1</v>
      </c>
      <c r="F157443">
        <v>2.7</v>
      </c>
      <c r="G157443">
        <v>92</v>
      </c>
      <c r="J157443">
        <v>864.48</v>
      </c>
    </row>
    <row r="157444" spans="1:10" x14ac:dyDescent="0.3">
      <c r="A157444" t="s">
        <v>159492</v>
      </c>
      <c r="B157444">
        <v>78</v>
      </c>
      <c r="C157444" t="s">
        <v>735</v>
      </c>
      <c r="D157444">
        <v>17.899999999999999</v>
      </c>
      <c r="F157444">
        <v>1.8</v>
      </c>
      <c r="G157444">
        <v>95</v>
      </c>
      <c r="J157444">
        <v>851.52</v>
      </c>
    </row>
    <row r="157445" spans="1:10" x14ac:dyDescent="0.3">
      <c r="A157445" t="s">
        <v>159493</v>
      </c>
      <c r="B157445">
        <v>78</v>
      </c>
      <c r="C157445" t="s">
        <v>737</v>
      </c>
      <c r="D157445">
        <v>18</v>
      </c>
      <c r="F157445">
        <v>2.5</v>
      </c>
      <c r="G157445">
        <v>95</v>
      </c>
      <c r="J157445">
        <v>847.2</v>
      </c>
    </row>
    <row r="157446" spans="1:10" x14ac:dyDescent="0.3">
      <c r="A157446" t="s">
        <v>159494</v>
      </c>
      <c r="B157446">
        <v>78</v>
      </c>
      <c r="C157446" t="s">
        <v>739</v>
      </c>
      <c r="D157446">
        <v>17.8</v>
      </c>
      <c r="F157446">
        <v>3</v>
      </c>
      <c r="G157446">
        <v>93</v>
      </c>
      <c r="J157446">
        <v>843.36</v>
      </c>
    </row>
    <row r="157447" spans="1:10" x14ac:dyDescent="0.3">
      <c r="A157447" t="s">
        <v>159495</v>
      </c>
      <c r="B157447">
        <v>78</v>
      </c>
      <c r="C157447" t="s">
        <v>741</v>
      </c>
      <c r="D157447">
        <v>17.5</v>
      </c>
      <c r="F157447">
        <v>2.4</v>
      </c>
      <c r="G157447">
        <v>92</v>
      </c>
      <c r="J157447">
        <v>847.2</v>
      </c>
    </row>
    <row r="157448" spans="1:10" x14ac:dyDescent="0.3">
      <c r="A157448" t="s">
        <v>159496</v>
      </c>
      <c r="B157448">
        <v>78</v>
      </c>
      <c r="C157448" t="s">
        <v>743</v>
      </c>
      <c r="D157448">
        <v>17.100000000000001</v>
      </c>
      <c r="F157448">
        <v>2.6</v>
      </c>
      <c r="G157448">
        <v>92</v>
      </c>
      <c r="H157448">
        <v>0</v>
      </c>
      <c r="I157448">
        <v>0</v>
      </c>
      <c r="J157448">
        <v>953.76</v>
      </c>
    </row>
    <row r="157449" spans="1:10" x14ac:dyDescent="0.3">
      <c r="A157449" t="s">
        <v>159497</v>
      </c>
      <c r="B157449">
        <v>78</v>
      </c>
      <c r="C157449" t="s">
        <v>745</v>
      </c>
      <c r="D157449">
        <v>17.3</v>
      </c>
      <c r="F157449">
        <v>1.6</v>
      </c>
      <c r="G157449">
        <v>91</v>
      </c>
      <c r="H157449">
        <v>0</v>
      </c>
      <c r="I157449">
        <v>0.1</v>
      </c>
      <c r="J157449">
        <v>1180.32</v>
      </c>
    </row>
    <row r="157450" spans="1:10" x14ac:dyDescent="0.3">
      <c r="A157450" t="s">
        <v>159498</v>
      </c>
      <c r="B157450">
        <v>78</v>
      </c>
      <c r="C157450" t="s">
        <v>747</v>
      </c>
      <c r="D157450">
        <v>17.899999999999999</v>
      </c>
      <c r="F157450">
        <v>1.5</v>
      </c>
      <c r="G157450">
        <v>89</v>
      </c>
      <c r="H157450">
        <v>0</v>
      </c>
      <c r="I157450">
        <v>0.42</v>
      </c>
      <c r="J157450">
        <v>1632</v>
      </c>
    </row>
    <row r="157451" spans="1:10" x14ac:dyDescent="0.3">
      <c r="A157451" t="s">
        <v>159499</v>
      </c>
      <c r="B157451">
        <v>78</v>
      </c>
      <c r="C157451" t="s">
        <v>749</v>
      </c>
      <c r="D157451">
        <v>18.7</v>
      </c>
      <c r="F157451">
        <v>2</v>
      </c>
      <c r="G157451">
        <v>84</v>
      </c>
      <c r="H157451">
        <v>0</v>
      </c>
      <c r="I157451">
        <v>0.57999999999999996</v>
      </c>
      <c r="J157451">
        <v>2335.1999999999998</v>
      </c>
    </row>
    <row r="157452" spans="1:10" x14ac:dyDescent="0.3">
      <c r="A157452" t="s">
        <v>159500</v>
      </c>
      <c r="B157452">
        <v>78</v>
      </c>
      <c r="C157452" t="s">
        <v>751</v>
      </c>
      <c r="D157452">
        <v>19.600000000000001</v>
      </c>
      <c r="F157452">
        <v>1.7</v>
      </c>
      <c r="G157452">
        <v>80</v>
      </c>
      <c r="H157452">
        <v>0</v>
      </c>
      <c r="I157452">
        <v>0.69</v>
      </c>
      <c r="J157452">
        <v>2461.44</v>
      </c>
    </row>
    <row r="157453" spans="1:10" x14ac:dyDescent="0.3">
      <c r="A157453" t="s">
        <v>159501</v>
      </c>
      <c r="B157453">
        <v>78</v>
      </c>
      <c r="C157453" t="s">
        <v>753</v>
      </c>
      <c r="D157453">
        <v>21.8</v>
      </c>
      <c r="F157453">
        <v>1.7</v>
      </c>
      <c r="G157453">
        <v>69</v>
      </c>
      <c r="H157453">
        <v>0.3</v>
      </c>
      <c r="I157453">
        <v>1.51</v>
      </c>
      <c r="J157453">
        <v>2466.2399999999998</v>
      </c>
    </row>
    <row r="157454" spans="1:10" x14ac:dyDescent="0.3">
      <c r="A157454" t="s">
        <v>159502</v>
      </c>
      <c r="B157454">
        <v>78</v>
      </c>
      <c r="C157454" t="s">
        <v>755</v>
      </c>
      <c r="D157454">
        <v>20.9</v>
      </c>
      <c r="F157454">
        <v>2.2000000000000002</v>
      </c>
      <c r="G157454">
        <v>66</v>
      </c>
      <c r="H157454">
        <v>0</v>
      </c>
      <c r="I157454">
        <v>0.91</v>
      </c>
      <c r="J157454">
        <v>2462.88</v>
      </c>
    </row>
    <row r="157455" spans="1:10" x14ac:dyDescent="0.3">
      <c r="A157455" t="s">
        <v>159503</v>
      </c>
      <c r="B157455">
        <v>78</v>
      </c>
      <c r="C157455" t="s">
        <v>757</v>
      </c>
      <c r="D157455">
        <v>21.9</v>
      </c>
      <c r="F157455">
        <v>2.6</v>
      </c>
      <c r="G157455">
        <v>54</v>
      </c>
      <c r="H157455">
        <v>0.3</v>
      </c>
      <c r="I157455">
        <v>2</v>
      </c>
      <c r="J157455">
        <v>2528.64</v>
      </c>
    </row>
    <row r="157456" spans="1:10" x14ac:dyDescent="0.3">
      <c r="A157456" t="s">
        <v>159504</v>
      </c>
      <c r="B157456">
        <v>78</v>
      </c>
      <c r="C157456" t="s">
        <v>759</v>
      </c>
      <c r="D157456">
        <v>22.9</v>
      </c>
      <c r="F157456">
        <v>1.9</v>
      </c>
      <c r="G157456">
        <v>57</v>
      </c>
      <c r="H157456">
        <v>0.1</v>
      </c>
      <c r="I157456">
        <v>1.29</v>
      </c>
      <c r="J157456">
        <v>2543.04</v>
      </c>
    </row>
    <row r="157457" spans="1:10" x14ac:dyDescent="0.3">
      <c r="A157457" t="s">
        <v>159505</v>
      </c>
      <c r="B157457">
        <v>78</v>
      </c>
      <c r="C157457" t="s">
        <v>761</v>
      </c>
      <c r="D157457">
        <v>23.8</v>
      </c>
      <c r="F157457">
        <v>3.2</v>
      </c>
      <c r="G157457">
        <v>46</v>
      </c>
      <c r="H157457">
        <v>0.6</v>
      </c>
      <c r="I157457">
        <v>2.1800000000000002</v>
      </c>
      <c r="J157457">
        <v>2501.2800000000002</v>
      </c>
    </row>
    <row r="157458" spans="1:10" x14ac:dyDescent="0.3">
      <c r="A157458" t="s">
        <v>159506</v>
      </c>
      <c r="B157458">
        <v>78</v>
      </c>
      <c r="C157458" t="s">
        <v>763</v>
      </c>
      <c r="D157458">
        <v>24.4</v>
      </c>
      <c r="F157458">
        <v>2.6</v>
      </c>
      <c r="G157458">
        <v>43</v>
      </c>
      <c r="H157458">
        <v>0.9</v>
      </c>
      <c r="I157458">
        <v>2.34</v>
      </c>
      <c r="J157458">
        <v>2511.36</v>
      </c>
    </row>
    <row r="157459" spans="1:10" x14ac:dyDescent="0.3">
      <c r="A157459" t="s">
        <v>159507</v>
      </c>
      <c r="B157459">
        <v>78</v>
      </c>
      <c r="C157459" t="s">
        <v>765</v>
      </c>
      <c r="D157459">
        <v>24.3</v>
      </c>
      <c r="F157459">
        <v>2.8</v>
      </c>
      <c r="G157459">
        <v>50</v>
      </c>
      <c r="H157459">
        <v>0.6</v>
      </c>
      <c r="I157459">
        <v>1.3</v>
      </c>
      <c r="J157459">
        <v>2052.96</v>
      </c>
    </row>
    <row r="157460" spans="1:10" x14ac:dyDescent="0.3">
      <c r="A157460" t="s">
        <v>159508</v>
      </c>
      <c r="B157460">
        <v>78</v>
      </c>
      <c r="C157460" t="s">
        <v>767</v>
      </c>
      <c r="D157460">
        <v>23.7</v>
      </c>
      <c r="F157460">
        <v>2.5</v>
      </c>
      <c r="G157460">
        <v>49</v>
      </c>
      <c r="H157460">
        <v>1</v>
      </c>
      <c r="I157460">
        <v>1.26</v>
      </c>
      <c r="J157460">
        <v>1580.64</v>
      </c>
    </row>
    <row r="157461" spans="1:10" x14ac:dyDescent="0.3">
      <c r="A157461" t="s">
        <v>159509</v>
      </c>
      <c r="B157461">
        <v>78</v>
      </c>
      <c r="C157461" t="s">
        <v>769</v>
      </c>
      <c r="D157461">
        <v>23.4</v>
      </c>
      <c r="F157461">
        <v>1.7</v>
      </c>
      <c r="G157461">
        <v>50</v>
      </c>
      <c r="H157461">
        <v>1</v>
      </c>
      <c r="I157461">
        <v>0.62</v>
      </c>
      <c r="J157461">
        <v>1431.84</v>
      </c>
    </row>
    <row r="157462" spans="1:10" x14ac:dyDescent="0.3">
      <c r="A157462" t="s">
        <v>159510</v>
      </c>
      <c r="B157462">
        <v>78</v>
      </c>
      <c r="C157462" t="s">
        <v>771</v>
      </c>
      <c r="D157462">
        <v>21.4</v>
      </c>
      <c r="F157462">
        <v>1.6</v>
      </c>
      <c r="G157462">
        <v>72</v>
      </c>
      <c r="H157462">
        <v>0.5</v>
      </c>
      <c r="I157462">
        <v>0.08</v>
      </c>
      <c r="J157462">
        <v>1280.1600000000001</v>
      </c>
    </row>
    <row r="157463" spans="1:10" x14ac:dyDescent="0.3">
      <c r="A157463" t="s">
        <v>159511</v>
      </c>
      <c r="B157463">
        <v>78</v>
      </c>
      <c r="C157463" t="s">
        <v>773</v>
      </c>
      <c r="D157463">
        <v>19.5</v>
      </c>
      <c r="F157463">
        <v>0.9</v>
      </c>
      <c r="G157463">
        <v>84</v>
      </c>
      <c r="J157463">
        <v>1077.5999999999999</v>
      </c>
    </row>
    <row r="157464" spans="1:10" x14ac:dyDescent="0.3">
      <c r="A157464" t="s">
        <v>159512</v>
      </c>
      <c r="B157464">
        <v>78</v>
      </c>
      <c r="C157464" t="s">
        <v>775</v>
      </c>
      <c r="D157464">
        <v>18.899999999999999</v>
      </c>
      <c r="F157464">
        <v>0.7</v>
      </c>
      <c r="G157464">
        <v>86</v>
      </c>
      <c r="J157464">
        <v>974.4</v>
      </c>
    </row>
    <row r="157465" spans="1:10" x14ac:dyDescent="0.3">
      <c r="A157465" t="s">
        <v>159513</v>
      </c>
      <c r="B157465">
        <v>78</v>
      </c>
      <c r="C157465" t="s">
        <v>777</v>
      </c>
      <c r="D157465">
        <v>18.100000000000001</v>
      </c>
      <c r="F157465">
        <v>0.5</v>
      </c>
      <c r="G157465">
        <v>88</v>
      </c>
      <c r="J157465">
        <v>932.64</v>
      </c>
    </row>
    <row r="157466" spans="1:10" x14ac:dyDescent="0.3">
      <c r="A157466" t="s">
        <v>159514</v>
      </c>
      <c r="B157466">
        <v>78</v>
      </c>
      <c r="C157466" t="s">
        <v>779</v>
      </c>
      <c r="D157466">
        <v>17.5</v>
      </c>
      <c r="F157466">
        <v>0.3</v>
      </c>
      <c r="G157466">
        <v>91</v>
      </c>
      <c r="J157466">
        <v>869.76</v>
      </c>
    </row>
    <row r="157467" spans="1:10" x14ac:dyDescent="0.3">
      <c r="A157467" t="s">
        <v>159515</v>
      </c>
      <c r="B157467">
        <v>78</v>
      </c>
      <c r="C157467" t="s">
        <v>781</v>
      </c>
      <c r="D157467">
        <v>16.7</v>
      </c>
      <c r="F157467">
        <v>0.6</v>
      </c>
      <c r="G157467">
        <v>92</v>
      </c>
      <c r="J157467">
        <v>850.56</v>
      </c>
    </row>
    <row r="157468" spans="1:10" x14ac:dyDescent="0.3">
      <c r="A157468" t="s">
        <v>159516</v>
      </c>
      <c r="B157468">
        <v>78</v>
      </c>
      <c r="C157468" t="s">
        <v>783</v>
      </c>
      <c r="D157468">
        <v>16.399999999999999</v>
      </c>
      <c r="F157468">
        <v>0.8</v>
      </c>
      <c r="G157468">
        <v>95</v>
      </c>
      <c r="J157468">
        <v>842.88</v>
      </c>
    </row>
    <row r="157469" spans="1:10" x14ac:dyDescent="0.3">
      <c r="A157469" t="s">
        <v>159517</v>
      </c>
      <c r="B157469">
        <v>78</v>
      </c>
      <c r="C157469" t="s">
        <v>785</v>
      </c>
      <c r="D157469">
        <v>15.9</v>
      </c>
      <c r="F157469">
        <v>0.4</v>
      </c>
      <c r="G157469">
        <v>97</v>
      </c>
      <c r="J157469">
        <v>835.68</v>
      </c>
    </row>
    <row r="157470" spans="1:10" x14ac:dyDescent="0.3">
      <c r="A157470" t="s">
        <v>159518</v>
      </c>
      <c r="B157470">
        <v>78</v>
      </c>
      <c r="C157470" t="s">
        <v>787</v>
      </c>
      <c r="D157470">
        <v>15.7</v>
      </c>
      <c r="F157470">
        <v>0.7</v>
      </c>
      <c r="G157470">
        <v>97</v>
      </c>
      <c r="J157470">
        <v>836.64</v>
      </c>
    </row>
    <row r="157471" spans="1:10" x14ac:dyDescent="0.3">
      <c r="A157471" t="s">
        <v>159519</v>
      </c>
      <c r="B157471">
        <v>78</v>
      </c>
      <c r="C157471" t="s">
        <v>789</v>
      </c>
      <c r="D157471">
        <v>15.7</v>
      </c>
      <c r="F157471">
        <v>0.2</v>
      </c>
      <c r="G157471">
        <v>98</v>
      </c>
      <c r="J157471">
        <v>859.92</v>
      </c>
    </row>
    <row r="157472" spans="1:10" x14ac:dyDescent="0.3">
      <c r="A157472" t="s">
        <v>159520</v>
      </c>
      <c r="B157472">
        <v>78</v>
      </c>
      <c r="C157472" t="s">
        <v>791</v>
      </c>
      <c r="D157472">
        <v>16.899999999999999</v>
      </c>
      <c r="F157472">
        <v>0.9</v>
      </c>
      <c r="G157472">
        <v>98</v>
      </c>
      <c r="H157472">
        <v>0</v>
      </c>
      <c r="I157472">
        <v>0</v>
      </c>
      <c r="J157472">
        <v>979.44</v>
      </c>
    </row>
    <row r="157473" spans="1:10" x14ac:dyDescent="0.3">
      <c r="A157473" t="s">
        <v>159521</v>
      </c>
      <c r="B157473">
        <v>78</v>
      </c>
      <c r="C157473" t="s">
        <v>793</v>
      </c>
      <c r="D157473">
        <v>18.8</v>
      </c>
      <c r="F157473">
        <v>0.1</v>
      </c>
      <c r="G157473">
        <v>90</v>
      </c>
      <c r="H157473">
        <v>0.1</v>
      </c>
      <c r="I157473">
        <v>0.24</v>
      </c>
      <c r="J157473">
        <v>1228.8</v>
      </c>
    </row>
    <row r="157474" spans="1:10" x14ac:dyDescent="0.3">
      <c r="A157474" t="s">
        <v>159522</v>
      </c>
      <c r="B157474">
        <v>78</v>
      </c>
      <c r="C157474" t="s">
        <v>795</v>
      </c>
      <c r="D157474">
        <v>20.2</v>
      </c>
      <c r="F157474">
        <v>1.3</v>
      </c>
      <c r="G157474">
        <v>85</v>
      </c>
      <c r="H157474">
        <v>0.2</v>
      </c>
      <c r="I157474">
        <v>0.7</v>
      </c>
      <c r="J157474">
        <v>1782.96</v>
      </c>
    </row>
    <row r="157475" spans="1:10" x14ac:dyDescent="0.3">
      <c r="A157475" t="s">
        <v>159523</v>
      </c>
      <c r="B157475">
        <v>78</v>
      </c>
      <c r="C157475" t="s">
        <v>797</v>
      </c>
      <c r="D157475">
        <v>21.3</v>
      </c>
      <c r="F157475">
        <v>1.1000000000000001</v>
      </c>
      <c r="G157475">
        <v>77</v>
      </c>
      <c r="H157475">
        <v>0.2</v>
      </c>
      <c r="I157475">
        <v>0.87</v>
      </c>
      <c r="J157475">
        <v>2539.92</v>
      </c>
    </row>
    <row r="157476" spans="1:10" x14ac:dyDescent="0.3">
      <c r="A157476" t="s">
        <v>159524</v>
      </c>
      <c r="B157476">
        <v>78</v>
      </c>
      <c r="C157476" t="s">
        <v>799</v>
      </c>
      <c r="D157476">
        <v>22.3</v>
      </c>
      <c r="F157476">
        <v>1.7</v>
      </c>
      <c r="G157476">
        <v>73</v>
      </c>
      <c r="H157476">
        <v>0</v>
      </c>
      <c r="I157476">
        <v>1.1100000000000001</v>
      </c>
      <c r="J157476">
        <v>2668.56</v>
      </c>
    </row>
    <row r="157477" spans="1:10" x14ac:dyDescent="0.3">
      <c r="A157477" t="s">
        <v>159525</v>
      </c>
      <c r="B157477">
        <v>78</v>
      </c>
      <c r="C157477" t="s">
        <v>801</v>
      </c>
      <c r="D157477">
        <v>23.6</v>
      </c>
      <c r="F157477">
        <v>2.2000000000000002</v>
      </c>
      <c r="G157477">
        <v>59</v>
      </c>
      <c r="H157477">
        <v>0.1</v>
      </c>
      <c r="I157477">
        <v>1.56</v>
      </c>
      <c r="J157477">
        <v>2684.16</v>
      </c>
    </row>
    <row r="157478" spans="1:10" x14ac:dyDescent="0.3">
      <c r="A157478" t="s">
        <v>159526</v>
      </c>
      <c r="B157478">
        <v>78</v>
      </c>
      <c r="C157478" t="s">
        <v>803</v>
      </c>
      <c r="D157478">
        <v>23.9</v>
      </c>
      <c r="F157478">
        <v>2.7</v>
      </c>
      <c r="G157478">
        <v>58</v>
      </c>
      <c r="H157478">
        <v>0.1</v>
      </c>
      <c r="I157478">
        <v>1.55</v>
      </c>
      <c r="J157478">
        <v>2659.68</v>
      </c>
    </row>
    <row r="157479" spans="1:10" x14ac:dyDescent="0.3">
      <c r="A157479" t="s">
        <v>159527</v>
      </c>
      <c r="B157479">
        <v>78</v>
      </c>
      <c r="C157479" t="s">
        <v>805</v>
      </c>
      <c r="D157479">
        <v>24.4</v>
      </c>
      <c r="F157479">
        <v>2.6</v>
      </c>
      <c r="G157479">
        <v>56</v>
      </c>
      <c r="H157479">
        <v>0.3</v>
      </c>
      <c r="I157479">
        <v>1.96</v>
      </c>
      <c r="J157479">
        <v>2742.24</v>
      </c>
    </row>
    <row r="157480" spans="1:10" x14ac:dyDescent="0.3">
      <c r="A157480" t="s">
        <v>159528</v>
      </c>
      <c r="B157480">
        <v>78</v>
      </c>
      <c r="C157480" t="s">
        <v>807</v>
      </c>
      <c r="D157480">
        <v>25.2</v>
      </c>
      <c r="F157480">
        <v>2.4</v>
      </c>
      <c r="G157480">
        <v>54</v>
      </c>
      <c r="H157480">
        <v>0</v>
      </c>
      <c r="I157480">
        <v>0.98</v>
      </c>
      <c r="J157480">
        <v>2759.28</v>
      </c>
    </row>
    <row r="157481" spans="1:10" x14ac:dyDescent="0.3">
      <c r="A157481" t="s">
        <v>159529</v>
      </c>
      <c r="B157481">
        <v>78</v>
      </c>
      <c r="C157481" t="s">
        <v>809</v>
      </c>
      <c r="D157481">
        <v>25.4</v>
      </c>
      <c r="F157481">
        <v>2.2000000000000002</v>
      </c>
      <c r="G157481">
        <v>51</v>
      </c>
      <c r="H157481">
        <v>0.1</v>
      </c>
      <c r="I157481">
        <v>1.36</v>
      </c>
      <c r="J157481">
        <v>2743.68</v>
      </c>
    </row>
    <row r="157482" spans="1:10" x14ac:dyDescent="0.3">
      <c r="A157482" t="s">
        <v>159530</v>
      </c>
      <c r="B157482">
        <v>78</v>
      </c>
      <c r="C157482" t="s">
        <v>811</v>
      </c>
      <c r="D157482">
        <v>25.8</v>
      </c>
      <c r="F157482">
        <v>1.7</v>
      </c>
      <c r="G157482">
        <v>51</v>
      </c>
      <c r="H157482">
        <v>0.1</v>
      </c>
      <c r="I157482">
        <v>1.22</v>
      </c>
      <c r="J157482">
        <v>2758.08</v>
      </c>
    </row>
    <row r="157483" spans="1:10" x14ac:dyDescent="0.3">
      <c r="A157483" t="s">
        <v>159531</v>
      </c>
      <c r="B157483">
        <v>78</v>
      </c>
      <c r="C157483" t="s">
        <v>813</v>
      </c>
      <c r="D157483">
        <v>25.5</v>
      </c>
      <c r="F157483">
        <v>1.9</v>
      </c>
      <c r="G157483">
        <v>54</v>
      </c>
      <c r="H157483">
        <v>0</v>
      </c>
      <c r="I157483">
        <v>0.5</v>
      </c>
      <c r="J157483">
        <v>2402.64</v>
      </c>
    </row>
    <row r="157484" spans="1:10" x14ac:dyDescent="0.3">
      <c r="A157484" t="s">
        <v>159532</v>
      </c>
      <c r="B157484">
        <v>78</v>
      </c>
      <c r="C157484" t="s">
        <v>815</v>
      </c>
      <c r="D157484">
        <v>25.4</v>
      </c>
      <c r="F157484">
        <v>2.1</v>
      </c>
      <c r="G157484">
        <v>52</v>
      </c>
      <c r="H157484">
        <v>0</v>
      </c>
      <c r="I157484">
        <v>0.48</v>
      </c>
      <c r="J157484">
        <v>1858.08</v>
      </c>
    </row>
    <row r="157485" spans="1:10" x14ac:dyDescent="0.3">
      <c r="A157485" t="s">
        <v>159533</v>
      </c>
      <c r="B157485">
        <v>78</v>
      </c>
      <c r="C157485" t="s">
        <v>817</v>
      </c>
      <c r="D157485">
        <v>25.2</v>
      </c>
      <c r="F157485">
        <v>0.8</v>
      </c>
      <c r="G157485">
        <v>58</v>
      </c>
      <c r="H157485">
        <v>0</v>
      </c>
      <c r="I157485">
        <v>0.18</v>
      </c>
      <c r="J157485">
        <v>1644.24</v>
      </c>
    </row>
    <row r="157486" spans="1:10" x14ac:dyDescent="0.3">
      <c r="A157486" t="s">
        <v>159534</v>
      </c>
      <c r="B157486">
        <v>78</v>
      </c>
      <c r="C157486" t="s">
        <v>819</v>
      </c>
      <c r="D157486">
        <v>24.7</v>
      </c>
      <c r="F157486">
        <v>1</v>
      </c>
      <c r="G157486">
        <v>67</v>
      </c>
      <c r="H157486">
        <v>0</v>
      </c>
      <c r="I157486">
        <v>0</v>
      </c>
      <c r="J157486">
        <v>1400.4</v>
      </c>
    </row>
    <row r="157487" spans="1:10" x14ac:dyDescent="0.3">
      <c r="A157487" t="s">
        <v>159535</v>
      </c>
      <c r="B157487">
        <v>78</v>
      </c>
      <c r="C157487" t="s">
        <v>821</v>
      </c>
      <c r="D157487">
        <v>22.8</v>
      </c>
      <c r="F157487">
        <v>1.5</v>
      </c>
      <c r="G157487">
        <v>82</v>
      </c>
      <c r="J157487">
        <v>1166.1600000000001</v>
      </c>
    </row>
    <row r="157488" spans="1:10" x14ac:dyDescent="0.3">
      <c r="A157488" t="s">
        <v>159536</v>
      </c>
      <c r="B157488">
        <v>78</v>
      </c>
      <c r="C157488" t="s">
        <v>823</v>
      </c>
      <c r="D157488">
        <v>22.3</v>
      </c>
      <c r="F157488">
        <v>2.1</v>
      </c>
      <c r="G157488">
        <v>87</v>
      </c>
      <c r="J157488">
        <v>1011.6</v>
      </c>
    </row>
    <row r="157489" spans="1:10" x14ac:dyDescent="0.3">
      <c r="A157489" t="s">
        <v>159537</v>
      </c>
      <c r="B157489">
        <v>78</v>
      </c>
      <c r="C157489" t="s">
        <v>825</v>
      </c>
      <c r="D157489">
        <v>22</v>
      </c>
      <c r="F157489">
        <v>0.3</v>
      </c>
      <c r="G157489">
        <v>88</v>
      </c>
      <c r="J157489">
        <v>965.28</v>
      </c>
    </row>
    <row r="157490" spans="1:10" x14ac:dyDescent="0.3">
      <c r="A157490" t="s">
        <v>159538</v>
      </c>
      <c r="B157490">
        <v>78</v>
      </c>
      <c r="C157490" t="s">
        <v>827</v>
      </c>
      <c r="D157490">
        <v>21.7</v>
      </c>
      <c r="F157490">
        <v>0.1</v>
      </c>
      <c r="G157490">
        <v>90</v>
      </c>
      <c r="J157490">
        <v>850.56</v>
      </c>
    </row>
    <row r="157491" spans="1:10" x14ac:dyDescent="0.3">
      <c r="A157491" t="s">
        <v>159539</v>
      </c>
      <c r="B157491">
        <v>78</v>
      </c>
      <c r="C157491" t="s">
        <v>829</v>
      </c>
      <c r="D157491">
        <v>21.9</v>
      </c>
      <c r="F157491">
        <v>0.1</v>
      </c>
      <c r="G157491">
        <v>90</v>
      </c>
      <c r="J157491">
        <v>847.2</v>
      </c>
    </row>
    <row r="157492" spans="1:10" x14ac:dyDescent="0.3">
      <c r="A157492" t="s">
        <v>159540</v>
      </c>
      <c r="B157492">
        <v>78</v>
      </c>
      <c r="C157492" t="s">
        <v>831</v>
      </c>
      <c r="D157492">
        <v>21.9</v>
      </c>
      <c r="F157492">
        <v>0.7</v>
      </c>
      <c r="G157492">
        <v>91</v>
      </c>
      <c r="J157492">
        <v>823.2</v>
      </c>
    </row>
    <row r="157493" spans="1:10" x14ac:dyDescent="0.3">
      <c r="A157493" t="s">
        <v>159541</v>
      </c>
      <c r="B157493">
        <v>78</v>
      </c>
      <c r="C157493" t="s">
        <v>833</v>
      </c>
      <c r="D157493">
        <v>21.8</v>
      </c>
      <c r="F157493">
        <v>0.3</v>
      </c>
      <c r="G157493">
        <v>89</v>
      </c>
      <c r="J157493">
        <v>839.04</v>
      </c>
    </row>
    <row r="157494" spans="1:10" x14ac:dyDescent="0.3">
      <c r="A157494" t="s">
        <v>159542</v>
      </c>
      <c r="B157494">
        <v>78</v>
      </c>
      <c r="C157494" t="s">
        <v>835</v>
      </c>
      <c r="D157494">
        <v>21.6</v>
      </c>
      <c r="F157494">
        <v>0.8</v>
      </c>
      <c r="G157494">
        <v>90</v>
      </c>
      <c r="J157494">
        <v>816.96</v>
      </c>
    </row>
    <row r="157495" spans="1:10" x14ac:dyDescent="0.3">
      <c r="A157495" t="s">
        <v>159543</v>
      </c>
      <c r="B157495">
        <v>78</v>
      </c>
      <c r="C157495" t="s">
        <v>837</v>
      </c>
      <c r="D157495">
        <v>21.8</v>
      </c>
      <c r="F157495">
        <v>1.3</v>
      </c>
      <c r="G157495">
        <v>90</v>
      </c>
      <c r="J157495">
        <v>826.56</v>
      </c>
    </row>
    <row r="157496" spans="1:10" x14ac:dyDescent="0.3">
      <c r="A157496" t="s">
        <v>159544</v>
      </c>
      <c r="B157496">
        <v>78</v>
      </c>
      <c r="C157496" t="s">
        <v>839</v>
      </c>
      <c r="D157496">
        <v>21.7</v>
      </c>
      <c r="F157496">
        <v>0.2</v>
      </c>
      <c r="G157496">
        <v>90</v>
      </c>
      <c r="H157496">
        <v>0</v>
      </c>
      <c r="I157496">
        <v>0.04</v>
      </c>
      <c r="J157496">
        <v>849.6</v>
      </c>
    </row>
    <row r="157497" spans="1:10" x14ac:dyDescent="0.3">
      <c r="A157497" t="s">
        <v>159545</v>
      </c>
      <c r="B157497">
        <v>78</v>
      </c>
      <c r="C157497" t="s">
        <v>841</v>
      </c>
      <c r="D157497">
        <v>22.7</v>
      </c>
      <c r="F157497">
        <v>1.4</v>
      </c>
      <c r="G157497">
        <v>87</v>
      </c>
      <c r="H157497">
        <v>0.1</v>
      </c>
      <c r="I157497">
        <v>0.37</v>
      </c>
      <c r="J157497">
        <v>906.24</v>
      </c>
    </row>
    <row r="157498" spans="1:10" x14ac:dyDescent="0.3">
      <c r="A157498" t="s">
        <v>159546</v>
      </c>
      <c r="B157498">
        <v>78</v>
      </c>
      <c r="C157498" t="s">
        <v>843</v>
      </c>
      <c r="D157498">
        <v>23.5</v>
      </c>
      <c r="F157498">
        <v>1.2</v>
      </c>
      <c r="G157498">
        <v>82</v>
      </c>
      <c r="H157498">
        <v>0.5</v>
      </c>
      <c r="I157498">
        <v>0.78</v>
      </c>
      <c r="J157498">
        <v>948</v>
      </c>
    </row>
    <row r="157499" spans="1:10" x14ac:dyDescent="0.3">
      <c r="A157499" t="s">
        <v>159547</v>
      </c>
      <c r="B157499">
        <v>78</v>
      </c>
      <c r="C157499" t="s">
        <v>845</v>
      </c>
      <c r="D157499">
        <v>23.3</v>
      </c>
      <c r="F157499">
        <v>1.7</v>
      </c>
      <c r="G157499">
        <v>82</v>
      </c>
      <c r="H157499">
        <v>0</v>
      </c>
      <c r="I157499">
        <v>0.25</v>
      </c>
      <c r="J157499">
        <v>1004.16</v>
      </c>
    </row>
    <row r="157500" spans="1:10" x14ac:dyDescent="0.3">
      <c r="A157500" t="s">
        <v>159548</v>
      </c>
      <c r="B157500">
        <v>78</v>
      </c>
      <c r="C157500" t="s">
        <v>847</v>
      </c>
      <c r="D157500">
        <v>25.1</v>
      </c>
      <c r="F157500">
        <v>1.3</v>
      </c>
      <c r="G157500">
        <v>64</v>
      </c>
      <c r="H157500">
        <v>0.1</v>
      </c>
      <c r="I157500">
        <v>1.06</v>
      </c>
      <c r="J157500">
        <v>1135.68</v>
      </c>
    </row>
    <row r="157501" spans="1:10" x14ac:dyDescent="0.3">
      <c r="A157501" t="s">
        <v>159549</v>
      </c>
      <c r="B157501">
        <v>78</v>
      </c>
      <c r="C157501" t="s">
        <v>849</v>
      </c>
      <c r="D157501">
        <v>24.7</v>
      </c>
      <c r="F157501">
        <v>2.2000000000000002</v>
      </c>
      <c r="G157501">
        <v>59</v>
      </c>
      <c r="H157501">
        <v>0</v>
      </c>
      <c r="I157501">
        <v>0.65</v>
      </c>
      <c r="J157501">
        <v>1104.48</v>
      </c>
    </row>
    <row r="157502" spans="1:10" x14ac:dyDescent="0.3">
      <c r="A157502" t="s">
        <v>159550</v>
      </c>
      <c r="B157502">
        <v>78</v>
      </c>
      <c r="C157502" t="s">
        <v>851</v>
      </c>
      <c r="D157502">
        <v>24.5</v>
      </c>
      <c r="F157502">
        <v>2.5</v>
      </c>
      <c r="G157502">
        <v>63</v>
      </c>
      <c r="H157502">
        <v>0</v>
      </c>
      <c r="I157502">
        <v>0.62</v>
      </c>
      <c r="J157502">
        <v>1105.44</v>
      </c>
    </row>
    <row r="157503" spans="1:10" x14ac:dyDescent="0.3">
      <c r="A157503" t="s">
        <v>159551</v>
      </c>
      <c r="B157503">
        <v>78</v>
      </c>
      <c r="C157503" t="s">
        <v>853</v>
      </c>
      <c r="D157503">
        <v>24.5</v>
      </c>
      <c r="F157503">
        <v>2</v>
      </c>
      <c r="G157503">
        <v>63</v>
      </c>
      <c r="H157503">
        <v>0</v>
      </c>
      <c r="I157503">
        <v>0.42</v>
      </c>
      <c r="J157503">
        <v>1111.68</v>
      </c>
    </row>
    <row r="157504" spans="1:10" x14ac:dyDescent="0.3">
      <c r="A157504" t="s">
        <v>159552</v>
      </c>
      <c r="B157504">
        <v>78</v>
      </c>
      <c r="C157504" t="s">
        <v>855</v>
      </c>
      <c r="D157504">
        <v>23.7</v>
      </c>
      <c r="F157504">
        <v>3</v>
      </c>
      <c r="G157504">
        <v>68</v>
      </c>
      <c r="H157504">
        <v>0</v>
      </c>
      <c r="I157504">
        <v>0.43</v>
      </c>
      <c r="J157504">
        <v>1071.3599999999999</v>
      </c>
    </row>
    <row r="157505" spans="1:10" x14ac:dyDescent="0.3">
      <c r="A157505" t="s">
        <v>159553</v>
      </c>
      <c r="B157505">
        <v>78</v>
      </c>
      <c r="C157505" t="s">
        <v>857</v>
      </c>
      <c r="D157505">
        <v>24.1</v>
      </c>
      <c r="F157505">
        <v>1.4</v>
      </c>
      <c r="G157505">
        <v>69</v>
      </c>
      <c r="H157505">
        <v>0</v>
      </c>
      <c r="I157505">
        <v>0.88</v>
      </c>
      <c r="J157505">
        <v>1072.32</v>
      </c>
    </row>
    <row r="157506" spans="1:10" x14ac:dyDescent="0.3">
      <c r="A157506" t="s">
        <v>159554</v>
      </c>
      <c r="B157506">
        <v>78</v>
      </c>
      <c r="C157506" t="s">
        <v>859</v>
      </c>
      <c r="D157506">
        <v>25.3</v>
      </c>
      <c r="F157506">
        <v>1</v>
      </c>
      <c r="G157506">
        <v>63</v>
      </c>
      <c r="H157506">
        <v>0.5</v>
      </c>
      <c r="I157506">
        <v>1.61</v>
      </c>
      <c r="J157506">
        <v>1079.04</v>
      </c>
    </row>
    <row r="157507" spans="1:10" x14ac:dyDescent="0.3">
      <c r="A157507" t="s">
        <v>159555</v>
      </c>
      <c r="B157507">
        <v>78</v>
      </c>
      <c r="C157507" t="s">
        <v>861</v>
      </c>
      <c r="D157507">
        <v>25.7</v>
      </c>
      <c r="F157507">
        <v>1.1000000000000001</v>
      </c>
      <c r="G157507">
        <v>59</v>
      </c>
      <c r="H157507">
        <v>0.3</v>
      </c>
      <c r="I157507">
        <v>0.94</v>
      </c>
      <c r="J157507">
        <v>1042.56</v>
      </c>
    </row>
    <row r="157508" spans="1:10" x14ac:dyDescent="0.3">
      <c r="A157508" t="s">
        <v>159556</v>
      </c>
      <c r="B157508">
        <v>78</v>
      </c>
      <c r="C157508" t="s">
        <v>863</v>
      </c>
      <c r="D157508">
        <v>25.6</v>
      </c>
      <c r="F157508">
        <v>2.2999999999999998</v>
      </c>
      <c r="G157508">
        <v>60</v>
      </c>
      <c r="H157508">
        <v>0</v>
      </c>
      <c r="I157508">
        <v>0.49</v>
      </c>
      <c r="J157508">
        <v>1012.32</v>
      </c>
    </row>
    <row r="157509" spans="1:10" x14ac:dyDescent="0.3">
      <c r="A157509" t="s">
        <v>159557</v>
      </c>
      <c r="B157509">
        <v>78</v>
      </c>
      <c r="C157509" t="s">
        <v>865</v>
      </c>
      <c r="D157509">
        <v>24.5</v>
      </c>
      <c r="F157509">
        <v>3.7</v>
      </c>
      <c r="G157509">
        <v>58</v>
      </c>
      <c r="H157509">
        <v>0.3</v>
      </c>
      <c r="I157509">
        <v>0.27</v>
      </c>
      <c r="J157509">
        <v>990.72</v>
      </c>
    </row>
    <row r="157510" spans="1:10" x14ac:dyDescent="0.3">
      <c r="A157510" t="s">
        <v>159558</v>
      </c>
      <c r="B157510">
        <v>78</v>
      </c>
      <c r="C157510" t="s">
        <v>867</v>
      </c>
      <c r="D157510">
        <v>22.7</v>
      </c>
      <c r="F157510">
        <v>1.3</v>
      </c>
      <c r="G157510">
        <v>81</v>
      </c>
      <c r="H157510">
        <v>0</v>
      </c>
      <c r="I157510">
        <v>0.06</v>
      </c>
      <c r="J157510">
        <v>952.32</v>
      </c>
    </row>
    <row r="157511" spans="1:10" x14ac:dyDescent="0.3">
      <c r="A157511" t="s">
        <v>159559</v>
      </c>
      <c r="B157511">
        <v>78</v>
      </c>
      <c r="C157511" t="s">
        <v>869</v>
      </c>
      <c r="D157511">
        <v>22.1</v>
      </c>
      <c r="F157511">
        <v>1.2</v>
      </c>
      <c r="G157511">
        <v>86</v>
      </c>
      <c r="J157511">
        <v>916.32</v>
      </c>
    </row>
    <row r="157512" spans="1:10" x14ac:dyDescent="0.3">
      <c r="A157512" t="s">
        <v>159560</v>
      </c>
      <c r="B157512">
        <v>78</v>
      </c>
      <c r="C157512" t="s">
        <v>871</v>
      </c>
      <c r="D157512">
        <v>22.3</v>
      </c>
      <c r="F157512">
        <v>0.7</v>
      </c>
      <c r="G157512">
        <v>85</v>
      </c>
      <c r="J157512">
        <v>880.32</v>
      </c>
    </row>
    <row r="157513" spans="1:10" x14ac:dyDescent="0.3">
      <c r="A157513" t="s">
        <v>159561</v>
      </c>
      <c r="B157513">
        <v>78</v>
      </c>
      <c r="C157513" t="s">
        <v>873</v>
      </c>
      <c r="D157513">
        <v>21.6</v>
      </c>
      <c r="F157513">
        <v>0.3</v>
      </c>
      <c r="G157513">
        <v>88</v>
      </c>
      <c r="J157513">
        <v>868.8</v>
      </c>
    </row>
    <row r="157514" spans="1:10" x14ac:dyDescent="0.3">
      <c r="A157514" t="s">
        <v>159562</v>
      </c>
      <c r="B157514">
        <v>78</v>
      </c>
      <c r="C157514" t="s">
        <v>875</v>
      </c>
      <c r="D157514">
        <v>22</v>
      </c>
      <c r="F157514">
        <v>0.1</v>
      </c>
      <c r="G157514">
        <v>87</v>
      </c>
      <c r="J157514">
        <v>841.92</v>
      </c>
    </row>
    <row r="157515" spans="1:10" x14ac:dyDescent="0.3">
      <c r="A157515" t="s">
        <v>159563</v>
      </c>
      <c r="B157515">
        <v>78</v>
      </c>
      <c r="C157515" t="s">
        <v>877</v>
      </c>
      <c r="D157515">
        <v>22</v>
      </c>
      <c r="F157515">
        <v>0.2</v>
      </c>
      <c r="G157515">
        <v>88</v>
      </c>
      <c r="J157515">
        <v>831.36</v>
      </c>
    </row>
    <row r="157516" spans="1:10" x14ac:dyDescent="0.3">
      <c r="A157516" t="s">
        <v>159564</v>
      </c>
      <c r="B157516">
        <v>78</v>
      </c>
      <c r="C157516" t="s">
        <v>879</v>
      </c>
      <c r="D157516">
        <v>22.3</v>
      </c>
      <c r="F157516">
        <v>1.5</v>
      </c>
      <c r="G157516">
        <v>87</v>
      </c>
      <c r="J157516">
        <v>830.4</v>
      </c>
    </row>
    <row r="157517" spans="1:10" x14ac:dyDescent="0.3">
      <c r="A157517" t="s">
        <v>159565</v>
      </c>
      <c r="B157517">
        <v>78</v>
      </c>
      <c r="C157517" t="s">
        <v>881</v>
      </c>
      <c r="D157517">
        <v>22</v>
      </c>
      <c r="F157517">
        <v>1.3</v>
      </c>
      <c r="G157517">
        <v>89</v>
      </c>
      <c r="J157517">
        <v>836.64</v>
      </c>
    </row>
    <row r="157518" spans="1:10" x14ac:dyDescent="0.3">
      <c r="A157518" t="s">
        <v>159566</v>
      </c>
      <c r="B157518">
        <v>78</v>
      </c>
      <c r="C157518" t="s">
        <v>883</v>
      </c>
      <c r="D157518">
        <v>22.1</v>
      </c>
      <c r="F157518">
        <v>1.1000000000000001</v>
      </c>
      <c r="G157518">
        <v>89</v>
      </c>
      <c r="J157518">
        <v>827.52</v>
      </c>
    </row>
    <row r="157519" spans="1:10" x14ac:dyDescent="0.3">
      <c r="A157519" t="s">
        <v>159567</v>
      </c>
      <c r="B157519">
        <v>78</v>
      </c>
      <c r="C157519" t="s">
        <v>885</v>
      </c>
      <c r="D157519">
        <v>21.9</v>
      </c>
      <c r="F157519">
        <v>0.8</v>
      </c>
      <c r="G157519">
        <v>91</v>
      </c>
      <c r="J157519">
        <v>831.84</v>
      </c>
    </row>
    <row r="157520" spans="1:10" x14ac:dyDescent="0.3">
      <c r="A157520" t="s">
        <v>159568</v>
      </c>
      <c r="B157520">
        <v>78</v>
      </c>
      <c r="C157520" t="s">
        <v>887</v>
      </c>
      <c r="D157520">
        <v>22.1</v>
      </c>
      <c r="F157520">
        <v>1.4</v>
      </c>
      <c r="G157520">
        <v>90</v>
      </c>
      <c r="H157520">
        <v>0</v>
      </c>
      <c r="I157520">
        <v>0</v>
      </c>
      <c r="J157520">
        <v>855.84</v>
      </c>
    </row>
    <row r="157521" spans="1:10" x14ac:dyDescent="0.3">
      <c r="A157521" t="s">
        <v>159569</v>
      </c>
      <c r="B157521">
        <v>78</v>
      </c>
      <c r="C157521" t="s">
        <v>889</v>
      </c>
      <c r="D157521">
        <v>22.3</v>
      </c>
      <c r="F157521">
        <v>1.6</v>
      </c>
      <c r="G157521">
        <v>89</v>
      </c>
      <c r="H157521">
        <v>0</v>
      </c>
      <c r="I157521">
        <v>0.06</v>
      </c>
      <c r="J157521">
        <v>874.56</v>
      </c>
    </row>
    <row r="157522" spans="1:10" x14ac:dyDescent="0.3">
      <c r="A157522" t="s">
        <v>159570</v>
      </c>
      <c r="B157522">
        <v>78</v>
      </c>
      <c r="C157522" t="s">
        <v>891</v>
      </c>
      <c r="D157522">
        <v>22.8</v>
      </c>
      <c r="F157522">
        <v>0.9</v>
      </c>
      <c r="G157522">
        <v>86</v>
      </c>
      <c r="H157522">
        <v>0</v>
      </c>
      <c r="I157522">
        <v>0.31</v>
      </c>
      <c r="J157522">
        <v>904.32</v>
      </c>
    </row>
    <row r="157523" spans="1:10" x14ac:dyDescent="0.3">
      <c r="A157523" t="s">
        <v>159571</v>
      </c>
      <c r="B157523">
        <v>78</v>
      </c>
      <c r="C157523" t="s">
        <v>893</v>
      </c>
      <c r="D157523">
        <v>23.2</v>
      </c>
      <c r="F157523">
        <v>1.4</v>
      </c>
      <c r="G157523">
        <v>84</v>
      </c>
      <c r="H157523">
        <v>0</v>
      </c>
      <c r="I157523">
        <v>0.49</v>
      </c>
      <c r="J157523">
        <v>959.04</v>
      </c>
    </row>
    <row r="157524" spans="1:10" x14ac:dyDescent="0.3">
      <c r="A157524" t="s">
        <v>159572</v>
      </c>
      <c r="B157524">
        <v>78</v>
      </c>
      <c r="C157524" t="s">
        <v>895</v>
      </c>
      <c r="D157524">
        <v>23.7</v>
      </c>
      <c r="F157524">
        <v>0.9</v>
      </c>
      <c r="G157524">
        <v>76</v>
      </c>
      <c r="H157524">
        <v>0</v>
      </c>
      <c r="I157524">
        <v>0.57999999999999996</v>
      </c>
      <c r="J157524">
        <v>995.04</v>
      </c>
    </row>
    <row r="157525" spans="1:10" x14ac:dyDescent="0.3">
      <c r="A157525" t="s">
        <v>159573</v>
      </c>
      <c r="B157525">
        <v>78</v>
      </c>
      <c r="C157525" t="s">
        <v>897</v>
      </c>
      <c r="D157525">
        <v>24.3</v>
      </c>
      <c r="F157525">
        <v>0.7</v>
      </c>
      <c r="G157525">
        <v>67</v>
      </c>
      <c r="H157525">
        <v>0</v>
      </c>
      <c r="I157525">
        <v>0.62</v>
      </c>
      <c r="J157525">
        <v>1004.16</v>
      </c>
    </row>
    <row r="157526" spans="1:10" x14ac:dyDescent="0.3">
      <c r="A157526" t="s">
        <v>159574</v>
      </c>
      <c r="B157526">
        <v>78</v>
      </c>
      <c r="C157526" t="s">
        <v>899</v>
      </c>
      <c r="D157526">
        <v>24.7</v>
      </c>
      <c r="F157526">
        <v>1.5</v>
      </c>
      <c r="G157526">
        <v>63</v>
      </c>
      <c r="H157526">
        <v>0</v>
      </c>
      <c r="I157526">
        <v>0.67</v>
      </c>
      <c r="J157526">
        <v>1013.28</v>
      </c>
    </row>
    <row r="157527" spans="1:10" x14ac:dyDescent="0.3">
      <c r="A157527" t="s">
        <v>159575</v>
      </c>
      <c r="B157527">
        <v>78</v>
      </c>
      <c r="C157527" t="s">
        <v>901</v>
      </c>
      <c r="D157527">
        <v>24.8</v>
      </c>
      <c r="F157527">
        <v>2</v>
      </c>
      <c r="G157527">
        <v>62</v>
      </c>
      <c r="H157527">
        <v>0</v>
      </c>
      <c r="I157527">
        <v>0.68</v>
      </c>
      <c r="J157527">
        <v>1018.56</v>
      </c>
    </row>
    <row r="157528" spans="1:10" x14ac:dyDescent="0.3">
      <c r="A157528" t="s">
        <v>159576</v>
      </c>
      <c r="B157528">
        <v>78</v>
      </c>
      <c r="C157528" t="s">
        <v>903</v>
      </c>
      <c r="D157528">
        <v>24.7</v>
      </c>
      <c r="F157528">
        <v>1.8</v>
      </c>
      <c r="G157528">
        <v>64</v>
      </c>
      <c r="H157528">
        <v>0</v>
      </c>
      <c r="I157528">
        <v>0.5</v>
      </c>
      <c r="J157528">
        <v>1009.44</v>
      </c>
    </row>
    <row r="157529" spans="1:10" x14ac:dyDescent="0.3">
      <c r="A157529" t="s">
        <v>159577</v>
      </c>
      <c r="B157529">
        <v>78</v>
      </c>
      <c r="C157529" t="s">
        <v>905</v>
      </c>
      <c r="D157529">
        <v>25</v>
      </c>
      <c r="F157529">
        <v>2</v>
      </c>
      <c r="G157529">
        <v>63</v>
      </c>
      <c r="H157529">
        <v>0</v>
      </c>
      <c r="I157529">
        <v>0.73</v>
      </c>
      <c r="J157529">
        <v>1034.8800000000001</v>
      </c>
    </row>
    <row r="157530" spans="1:10" x14ac:dyDescent="0.3">
      <c r="A157530" t="s">
        <v>159578</v>
      </c>
      <c r="B157530">
        <v>78</v>
      </c>
      <c r="C157530" t="s">
        <v>907</v>
      </c>
      <c r="D157530">
        <v>25.1</v>
      </c>
      <c r="F157530">
        <v>1.4</v>
      </c>
      <c r="G157530">
        <v>63</v>
      </c>
      <c r="H157530">
        <v>0</v>
      </c>
      <c r="I157530">
        <v>1.04</v>
      </c>
      <c r="J157530">
        <v>1018.56</v>
      </c>
    </row>
    <row r="157531" spans="1:10" x14ac:dyDescent="0.3">
      <c r="A157531" t="s">
        <v>159579</v>
      </c>
      <c r="B157531">
        <v>78</v>
      </c>
      <c r="C157531" t="s">
        <v>909</v>
      </c>
      <c r="D157531">
        <v>25.4</v>
      </c>
      <c r="F157531">
        <v>1.3</v>
      </c>
      <c r="G157531">
        <v>63</v>
      </c>
      <c r="H157531">
        <v>0</v>
      </c>
      <c r="I157531">
        <v>0.5</v>
      </c>
      <c r="J157531">
        <v>986.4</v>
      </c>
    </row>
    <row r="157532" spans="1:10" x14ac:dyDescent="0.3">
      <c r="A157532" t="s">
        <v>159580</v>
      </c>
      <c r="B157532">
        <v>78</v>
      </c>
      <c r="C157532" t="s">
        <v>911</v>
      </c>
      <c r="D157532">
        <v>25.6</v>
      </c>
      <c r="F157532">
        <v>1.6</v>
      </c>
      <c r="G157532">
        <v>62</v>
      </c>
      <c r="H157532">
        <v>0.2</v>
      </c>
      <c r="I157532">
        <v>0.73</v>
      </c>
      <c r="J157532">
        <v>974.4</v>
      </c>
    </row>
    <row r="157533" spans="1:10" x14ac:dyDescent="0.3">
      <c r="A157533" t="s">
        <v>159581</v>
      </c>
      <c r="B157533">
        <v>78</v>
      </c>
      <c r="C157533" t="s">
        <v>913</v>
      </c>
      <c r="D157533">
        <v>25</v>
      </c>
      <c r="F157533">
        <v>1.7</v>
      </c>
      <c r="G157533">
        <v>59</v>
      </c>
      <c r="H157533">
        <v>0</v>
      </c>
      <c r="I157533">
        <v>0.17</v>
      </c>
      <c r="J157533">
        <v>972.96</v>
      </c>
    </row>
    <row r="157534" spans="1:10" x14ac:dyDescent="0.3">
      <c r="A157534" t="s">
        <v>159582</v>
      </c>
      <c r="B157534">
        <v>78</v>
      </c>
      <c r="C157534" t="s">
        <v>915</v>
      </c>
      <c r="D157534">
        <v>23.7</v>
      </c>
      <c r="F157534">
        <v>1.5</v>
      </c>
      <c r="G157534">
        <v>70</v>
      </c>
      <c r="H157534">
        <v>0</v>
      </c>
      <c r="I157534">
        <v>0</v>
      </c>
      <c r="J157534">
        <v>950.88</v>
      </c>
    </row>
    <row r="157535" spans="1:10" x14ac:dyDescent="0.3">
      <c r="A157535" t="s">
        <v>159583</v>
      </c>
      <c r="B157535">
        <v>78</v>
      </c>
      <c r="C157535" t="s">
        <v>917</v>
      </c>
      <c r="D157535">
        <v>22.8</v>
      </c>
      <c r="E157535">
        <v>0</v>
      </c>
      <c r="F157535">
        <v>1.9</v>
      </c>
      <c r="G157535">
        <v>84</v>
      </c>
      <c r="J157535">
        <v>926.4</v>
      </c>
    </row>
    <row r="157536" spans="1:10" x14ac:dyDescent="0.3">
      <c r="A157536" t="s">
        <v>159584</v>
      </c>
      <c r="B157536">
        <v>78</v>
      </c>
      <c r="C157536" t="s">
        <v>919</v>
      </c>
      <c r="D157536">
        <v>23</v>
      </c>
      <c r="F157536">
        <v>1</v>
      </c>
      <c r="G157536">
        <v>86</v>
      </c>
      <c r="J157536">
        <v>884.16</v>
      </c>
    </row>
    <row r="157537" spans="1:10" x14ac:dyDescent="0.3">
      <c r="A157537" t="s">
        <v>159585</v>
      </c>
      <c r="B157537">
        <v>78</v>
      </c>
      <c r="C157537" t="s">
        <v>921</v>
      </c>
      <c r="D157537">
        <v>22.2</v>
      </c>
      <c r="F157537">
        <v>1.4</v>
      </c>
      <c r="G157537">
        <v>91</v>
      </c>
      <c r="J157537">
        <v>886.08</v>
      </c>
    </row>
    <row r="157538" spans="1:10" x14ac:dyDescent="0.3">
      <c r="A157538" t="s">
        <v>159586</v>
      </c>
      <c r="B157538">
        <v>78</v>
      </c>
      <c r="C157538" t="s">
        <v>923</v>
      </c>
      <c r="D157538">
        <v>21.6</v>
      </c>
      <c r="F157538">
        <v>1</v>
      </c>
      <c r="G157538">
        <v>94</v>
      </c>
      <c r="J157538">
        <v>856.8</v>
      </c>
    </row>
    <row r="157539" spans="1:10" x14ac:dyDescent="0.3">
      <c r="A157539" t="s">
        <v>159587</v>
      </c>
      <c r="B157539">
        <v>78</v>
      </c>
      <c r="C157539" t="s">
        <v>925</v>
      </c>
      <c r="D157539">
        <v>21.8</v>
      </c>
      <c r="F157539">
        <v>1</v>
      </c>
      <c r="G157539">
        <v>95</v>
      </c>
      <c r="J157539">
        <v>836.64</v>
      </c>
    </row>
    <row r="157540" spans="1:10" x14ac:dyDescent="0.3">
      <c r="A157540" t="s">
        <v>159588</v>
      </c>
      <c r="B157540">
        <v>78</v>
      </c>
      <c r="C157540" t="s">
        <v>927</v>
      </c>
      <c r="D157540">
        <v>21.5</v>
      </c>
      <c r="F157540">
        <v>1.3</v>
      </c>
      <c r="G157540">
        <v>97</v>
      </c>
      <c r="J157540">
        <v>834.24</v>
      </c>
    </row>
    <row r="157541" spans="1:10" x14ac:dyDescent="0.3">
      <c r="A157541" t="s">
        <v>159589</v>
      </c>
      <c r="B157541">
        <v>78</v>
      </c>
      <c r="C157541" t="s">
        <v>929</v>
      </c>
      <c r="D157541">
        <v>21</v>
      </c>
      <c r="F157541">
        <v>0.4</v>
      </c>
      <c r="G157541">
        <v>98</v>
      </c>
      <c r="J157541">
        <v>824.16</v>
      </c>
    </row>
    <row r="157542" spans="1:10" x14ac:dyDescent="0.3">
      <c r="A157542" t="s">
        <v>159590</v>
      </c>
      <c r="B157542">
        <v>78</v>
      </c>
      <c r="C157542" t="s">
        <v>931</v>
      </c>
      <c r="D157542">
        <v>21.5</v>
      </c>
      <c r="F157542">
        <v>0.4</v>
      </c>
      <c r="G157542">
        <v>99</v>
      </c>
      <c r="J157542">
        <v>829.92</v>
      </c>
    </row>
    <row r="157543" spans="1:10" x14ac:dyDescent="0.3">
      <c r="A157543" t="s">
        <v>159591</v>
      </c>
      <c r="B157543">
        <v>78</v>
      </c>
      <c r="C157543" t="s">
        <v>933</v>
      </c>
      <c r="D157543">
        <v>21.5</v>
      </c>
      <c r="F157543">
        <v>0.3</v>
      </c>
      <c r="G157543">
        <v>99</v>
      </c>
      <c r="J157543">
        <v>872.64</v>
      </c>
    </row>
    <row r="157544" spans="1:10" x14ac:dyDescent="0.3">
      <c r="A157544" t="s">
        <v>159592</v>
      </c>
      <c r="B157544">
        <v>78</v>
      </c>
      <c r="C157544" t="s">
        <v>935</v>
      </c>
      <c r="D157544">
        <v>21.9</v>
      </c>
      <c r="F157544">
        <v>0.6</v>
      </c>
      <c r="G157544">
        <v>97</v>
      </c>
      <c r="H157544">
        <v>0</v>
      </c>
      <c r="I157544">
        <v>0.01</v>
      </c>
      <c r="J157544">
        <v>1005.12</v>
      </c>
    </row>
    <row r="157545" spans="1:10" x14ac:dyDescent="0.3">
      <c r="A157545" t="s">
        <v>159593</v>
      </c>
      <c r="B157545">
        <v>78</v>
      </c>
      <c r="C157545" t="s">
        <v>937</v>
      </c>
      <c r="D157545">
        <v>22.9</v>
      </c>
      <c r="F157545">
        <v>0.1</v>
      </c>
      <c r="G157545">
        <v>92</v>
      </c>
      <c r="H157545">
        <v>0</v>
      </c>
      <c r="I157545">
        <v>0.26</v>
      </c>
      <c r="J157545">
        <v>1277.28</v>
      </c>
    </row>
    <row r="157546" spans="1:10" x14ac:dyDescent="0.3">
      <c r="A157546" t="s">
        <v>159594</v>
      </c>
      <c r="B157546">
        <v>78</v>
      </c>
      <c r="C157546" t="s">
        <v>939</v>
      </c>
      <c r="D157546">
        <v>24</v>
      </c>
      <c r="F157546">
        <v>0.5</v>
      </c>
      <c r="G157546">
        <v>81</v>
      </c>
      <c r="H157546">
        <v>0</v>
      </c>
      <c r="I157546">
        <v>0.63</v>
      </c>
      <c r="J157546">
        <v>1933.92</v>
      </c>
    </row>
    <row r="157547" spans="1:10" x14ac:dyDescent="0.3">
      <c r="A157547" t="s">
        <v>159595</v>
      </c>
      <c r="B157547">
        <v>78</v>
      </c>
      <c r="C157547" t="s">
        <v>941</v>
      </c>
      <c r="D157547">
        <v>25.1</v>
      </c>
      <c r="F157547">
        <v>0.7</v>
      </c>
      <c r="G157547">
        <v>60</v>
      </c>
      <c r="H157547">
        <v>0</v>
      </c>
      <c r="I157547">
        <v>0.9</v>
      </c>
      <c r="J157547">
        <v>2744.64</v>
      </c>
    </row>
    <row r="157548" spans="1:10" x14ac:dyDescent="0.3">
      <c r="A157548" t="s">
        <v>159596</v>
      </c>
      <c r="B157548">
        <v>78</v>
      </c>
      <c r="C157548" t="s">
        <v>943</v>
      </c>
      <c r="D157548">
        <v>25.6</v>
      </c>
      <c r="F157548">
        <v>0.7</v>
      </c>
      <c r="G157548">
        <v>52</v>
      </c>
      <c r="H157548">
        <v>0</v>
      </c>
      <c r="I157548">
        <v>0.85</v>
      </c>
      <c r="J157548">
        <v>2875.68</v>
      </c>
    </row>
    <row r="157549" spans="1:10" x14ac:dyDescent="0.3">
      <c r="A157549" t="s">
        <v>159597</v>
      </c>
      <c r="B157549">
        <v>78</v>
      </c>
      <c r="C157549" t="s">
        <v>945</v>
      </c>
      <c r="D157549">
        <v>26.3</v>
      </c>
      <c r="F157549">
        <v>1.5</v>
      </c>
      <c r="G157549">
        <v>51</v>
      </c>
      <c r="H157549">
        <v>0</v>
      </c>
      <c r="I157549">
        <v>1.29</v>
      </c>
      <c r="J157549">
        <v>2902.08</v>
      </c>
    </row>
    <row r="157550" spans="1:10" x14ac:dyDescent="0.3">
      <c r="A157550" t="s">
        <v>159598</v>
      </c>
      <c r="B157550">
        <v>78</v>
      </c>
      <c r="C157550" t="s">
        <v>947</v>
      </c>
      <c r="D157550">
        <v>27.3</v>
      </c>
      <c r="F157550">
        <v>1.4</v>
      </c>
      <c r="G157550">
        <v>60</v>
      </c>
      <c r="H157550">
        <v>0.3</v>
      </c>
      <c r="I157550">
        <v>2.25</v>
      </c>
      <c r="J157550">
        <v>2856.48</v>
      </c>
    </row>
    <row r="157551" spans="1:10" x14ac:dyDescent="0.3">
      <c r="A157551" t="s">
        <v>159599</v>
      </c>
      <c r="B157551">
        <v>78</v>
      </c>
      <c r="C157551" t="s">
        <v>949</v>
      </c>
      <c r="D157551">
        <v>27.8</v>
      </c>
      <c r="F157551">
        <v>1.7</v>
      </c>
      <c r="G157551">
        <v>60</v>
      </c>
      <c r="H157551">
        <v>0.1</v>
      </c>
      <c r="I157551">
        <v>1.84</v>
      </c>
      <c r="J157551">
        <v>2955.84</v>
      </c>
    </row>
    <row r="157552" spans="1:10" x14ac:dyDescent="0.3">
      <c r="A157552" t="s">
        <v>159600</v>
      </c>
      <c r="B157552">
        <v>78</v>
      </c>
      <c r="C157552" t="s">
        <v>951</v>
      </c>
      <c r="D157552">
        <v>27.9</v>
      </c>
      <c r="F157552">
        <v>1.9</v>
      </c>
      <c r="G157552">
        <v>51</v>
      </c>
      <c r="H157552">
        <v>0.1</v>
      </c>
      <c r="I157552">
        <v>1.36</v>
      </c>
      <c r="J157552">
        <v>2975.52</v>
      </c>
    </row>
    <row r="157553" spans="1:10" x14ac:dyDescent="0.3">
      <c r="A157553" t="s">
        <v>159601</v>
      </c>
      <c r="B157553">
        <v>78</v>
      </c>
      <c r="C157553" t="s">
        <v>953</v>
      </c>
      <c r="D157553">
        <v>28.2</v>
      </c>
      <c r="F157553">
        <v>1.6</v>
      </c>
      <c r="G157553">
        <v>43</v>
      </c>
      <c r="H157553">
        <v>0.1</v>
      </c>
      <c r="I157553">
        <v>1.43</v>
      </c>
      <c r="J157553">
        <v>2986.08</v>
      </c>
    </row>
    <row r="157554" spans="1:10" x14ac:dyDescent="0.3">
      <c r="A157554" t="s">
        <v>159602</v>
      </c>
      <c r="B157554">
        <v>78</v>
      </c>
      <c r="C157554" t="s">
        <v>955</v>
      </c>
      <c r="D157554">
        <v>29.4</v>
      </c>
      <c r="F157554">
        <v>2.1</v>
      </c>
      <c r="G157554">
        <v>41</v>
      </c>
      <c r="H157554">
        <v>0.9</v>
      </c>
      <c r="I157554">
        <v>2.2000000000000002</v>
      </c>
      <c r="J157554">
        <v>3004.8</v>
      </c>
    </row>
    <row r="157555" spans="1:10" x14ac:dyDescent="0.3">
      <c r="A157555" t="s">
        <v>159603</v>
      </c>
      <c r="B157555">
        <v>78</v>
      </c>
      <c r="C157555" t="s">
        <v>957</v>
      </c>
      <c r="D157555">
        <v>29</v>
      </c>
      <c r="F157555">
        <v>3.4</v>
      </c>
      <c r="G157555">
        <v>43</v>
      </c>
      <c r="H157555">
        <v>1</v>
      </c>
      <c r="I157555">
        <v>1.77</v>
      </c>
      <c r="J157555">
        <v>2752.32</v>
      </c>
    </row>
    <row r="157556" spans="1:10" x14ac:dyDescent="0.3">
      <c r="A157556" t="s">
        <v>159604</v>
      </c>
      <c r="B157556">
        <v>78</v>
      </c>
      <c r="C157556" t="s">
        <v>959</v>
      </c>
      <c r="D157556">
        <v>28.3</v>
      </c>
      <c r="F157556">
        <v>2.7</v>
      </c>
      <c r="G157556">
        <v>45</v>
      </c>
      <c r="H157556">
        <v>1</v>
      </c>
      <c r="I157556">
        <v>1.1000000000000001</v>
      </c>
      <c r="J157556">
        <v>2135.52</v>
      </c>
    </row>
    <row r="157557" spans="1:10" x14ac:dyDescent="0.3">
      <c r="A157557" t="s">
        <v>159605</v>
      </c>
      <c r="B157557">
        <v>78</v>
      </c>
      <c r="C157557" t="s">
        <v>961</v>
      </c>
      <c r="D157557">
        <v>27.1</v>
      </c>
      <c r="F157557">
        <v>2.6</v>
      </c>
      <c r="G157557">
        <v>50</v>
      </c>
      <c r="H157557">
        <v>0.8</v>
      </c>
      <c r="I157557">
        <v>0.5</v>
      </c>
      <c r="J157557">
        <v>1856.64</v>
      </c>
    </row>
    <row r="157558" spans="1:10" x14ac:dyDescent="0.3">
      <c r="A157558" t="s">
        <v>159606</v>
      </c>
      <c r="B157558">
        <v>78</v>
      </c>
      <c r="C157558" t="s">
        <v>963</v>
      </c>
      <c r="D157558">
        <v>24.7</v>
      </c>
      <c r="F157558">
        <v>1.5</v>
      </c>
      <c r="G157558">
        <v>65</v>
      </c>
      <c r="H157558">
        <v>0</v>
      </c>
      <c r="I157558">
        <v>0.06</v>
      </c>
      <c r="J157558">
        <v>1520.64</v>
      </c>
    </row>
    <row r="157559" spans="1:10" x14ac:dyDescent="0.3">
      <c r="A157559" t="s">
        <v>159607</v>
      </c>
      <c r="B157559">
        <v>78</v>
      </c>
      <c r="C157559" t="s">
        <v>965</v>
      </c>
      <c r="D157559">
        <v>23.4</v>
      </c>
      <c r="F157559">
        <v>1.3</v>
      </c>
      <c r="G157559">
        <v>84</v>
      </c>
      <c r="J157559">
        <v>1254.72</v>
      </c>
    </row>
    <row r="157560" spans="1:10" x14ac:dyDescent="0.3">
      <c r="A157560" t="s">
        <v>159608</v>
      </c>
      <c r="B157560">
        <v>78</v>
      </c>
      <c r="C157560" t="s">
        <v>967</v>
      </c>
      <c r="D157560">
        <v>22.6</v>
      </c>
      <c r="F157560">
        <v>1.3</v>
      </c>
      <c r="G157560">
        <v>88</v>
      </c>
      <c r="J157560">
        <v>1048.8</v>
      </c>
    </row>
    <row r="157561" spans="1:10" x14ac:dyDescent="0.3">
      <c r="A157561" t="s">
        <v>159609</v>
      </c>
      <c r="B157561">
        <v>78</v>
      </c>
      <c r="C157561" t="s">
        <v>969</v>
      </c>
      <c r="D157561">
        <v>21.8</v>
      </c>
      <c r="F157561">
        <v>1.3</v>
      </c>
      <c r="G157561">
        <v>92</v>
      </c>
      <c r="J157561">
        <v>997.92</v>
      </c>
    </row>
    <row r="157562" spans="1:10" x14ac:dyDescent="0.3">
      <c r="A157562" t="s">
        <v>159610</v>
      </c>
      <c r="B157562">
        <v>78</v>
      </c>
      <c r="C157562" t="s">
        <v>971</v>
      </c>
      <c r="D157562">
        <v>21.2</v>
      </c>
      <c r="F157562">
        <v>1.1000000000000001</v>
      </c>
      <c r="G157562">
        <v>96</v>
      </c>
      <c r="J157562">
        <v>960</v>
      </c>
    </row>
    <row r="157563" spans="1:10" x14ac:dyDescent="0.3">
      <c r="A157563" t="s">
        <v>159611</v>
      </c>
      <c r="B157563">
        <v>78</v>
      </c>
      <c r="C157563" t="s">
        <v>973</v>
      </c>
      <c r="D157563">
        <v>20.7</v>
      </c>
      <c r="F157563">
        <v>0.8</v>
      </c>
      <c r="G157563">
        <v>97</v>
      </c>
      <c r="J157563">
        <v>930.72</v>
      </c>
    </row>
    <row r="157564" spans="1:10" x14ac:dyDescent="0.3">
      <c r="A157564" t="s">
        <v>159612</v>
      </c>
      <c r="B157564">
        <v>78</v>
      </c>
      <c r="C157564" t="s">
        <v>975</v>
      </c>
      <c r="D157564">
        <v>20.5</v>
      </c>
      <c r="F157564">
        <v>0.6</v>
      </c>
      <c r="G157564">
        <v>99</v>
      </c>
      <c r="J157564">
        <v>910.08</v>
      </c>
    </row>
    <row r="157565" spans="1:10" x14ac:dyDescent="0.3">
      <c r="A157565" t="s">
        <v>159613</v>
      </c>
      <c r="B157565">
        <v>78</v>
      </c>
      <c r="C157565" t="s">
        <v>977</v>
      </c>
      <c r="D157565">
        <v>20.399999999999999</v>
      </c>
      <c r="F157565">
        <v>0.7</v>
      </c>
      <c r="G157565">
        <v>100</v>
      </c>
      <c r="J157565">
        <v>902.88</v>
      </c>
    </row>
    <row r="157566" spans="1:10" x14ac:dyDescent="0.3">
      <c r="A157566" t="s">
        <v>159614</v>
      </c>
      <c r="B157566">
        <v>78</v>
      </c>
      <c r="C157566" t="s">
        <v>979</v>
      </c>
      <c r="D157566">
        <v>20.100000000000001</v>
      </c>
      <c r="F157566">
        <v>0.5</v>
      </c>
      <c r="G157566">
        <v>100</v>
      </c>
      <c r="J157566">
        <v>905.76</v>
      </c>
    </row>
    <row r="157567" spans="1:10" x14ac:dyDescent="0.3">
      <c r="A157567" t="s">
        <v>159615</v>
      </c>
      <c r="B157567">
        <v>78</v>
      </c>
      <c r="C157567" t="s">
        <v>981</v>
      </c>
      <c r="D157567">
        <v>19.7</v>
      </c>
      <c r="F157567">
        <v>0.5</v>
      </c>
      <c r="G157567">
        <v>100</v>
      </c>
      <c r="J157567">
        <v>912.96</v>
      </c>
    </row>
    <row r="157568" spans="1:10" x14ac:dyDescent="0.3">
      <c r="A157568" t="s">
        <v>159616</v>
      </c>
      <c r="B157568">
        <v>78</v>
      </c>
      <c r="C157568" t="s">
        <v>983</v>
      </c>
      <c r="D157568">
        <v>19.7</v>
      </c>
      <c r="F157568">
        <v>0.7</v>
      </c>
      <c r="G157568">
        <v>100</v>
      </c>
      <c r="H157568">
        <v>0</v>
      </c>
      <c r="I157568">
        <v>0.03</v>
      </c>
      <c r="J157568">
        <v>1029.1199999999999</v>
      </c>
    </row>
    <row r="157569" spans="1:10" x14ac:dyDescent="0.3">
      <c r="A157569" t="s">
        <v>159617</v>
      </c>
      <c r="B157569">
        <v>78</v>
      </c>
      <c r="C157569" t="s">
        <v>985</v>
      </c>
      <c r="D157569">
        <v>21.5</v>
      </c>
      <c r="F157569">
        <v>1.1000000000000001</v>
      </c>
      <c r="G157569">
        <v>100</v>
      </c>
      <c r="H157569">
        <v>0.5</v>
      </c>
      <c r="I157569">
        <v>0.42</v>
      </c>
      <c r="J157569">
        <v>1332.96</v>
      </c>
    </row>
    <row r="157570" spans="1:10" x14ac:dyDescent="0.3">
      <c r="A157570" t="s">
        <v>159618</v>
      </c>
      <c r="B157570">
        <v>78</v>
      </c>
      <c r="C157570" t="s">
        <v>987</v>
      </c>
      <c r="D157570">
        <v>23.5</v>
      </c>
      <c r="F157570">
        <v>1.1000000000000001</v>
      </c>
      <c r="G157570">
        <v>81</v>
      </c>
      <c r="H157570">
        <v>1</v>
      </c>
      <c r="I157570">
        <v>1.08</v>
      </c>
      <c r="J157570">
        <v>2099.04</v>
      </c>
    </row>
    <row r="157571" spans="1:10" x14ac:dyDescent="0.3">
      <c r="A157571" t="s">
        <v>159619</v>
      </c>
      <c r="B157571">
        <v>78</v>
      </c>
      <c r="C157571" t="s">
        <v>989</v>
      </c>
      <c r="D157571">
        <v>25.4</v>
      </c>
      <c r="F157571">
        <v>1.7</v>
      </c>
      <c r="G157571">
        <v>77</v>
      </c>
      <c r="H157571">
        <v>1</v>
      </c>
      <c r="I157571">
        <v>1.73</v>
      </c>
      <c r="J157571">
        <v>2901.6</v>
      </c>
    </row>
    <row r="157572" spans="1:10" x14ac:dyDescent="0.3">
      <c r="A157572" t="s">
        <v>159620</v>
      </c>
      <c r="B157572">
        <v>78</v>
      </c>
      <c r="C157572" t="s">
        <v>991</v>
      </c>
      <c r="D157572">
        <v>27</v>
      </c>
      <c r="F157572">
        <v>2</v>
      </c>
      <c r="G157572">
        <v>71</v>
      </c>
      <c r="H157572">
        <v>1</v>
      </c>
      <c r="I157572">
        <v>2.31</v>
      </c>
      <c r="J157572">
        <v>3060.96</v>
      </c>
    </row>
    <row r="157573" spans="1:10" x14ac:dyDescent="0.3">
      <c r="A157573" t="s">
        <v>159621</v>
      </c>
      <c r="B157573">
        <v>78</v>
      </c>
      <c r="C157573" t="s">
        <v>993</v>
      </c>
      <c r="D157573">
        <v>28.4</v>
      </c>
      <c r="F157573">
        <v>1.9</v>
      </c>
      <c r="G157573">
        <v>59</v>
      </c>
      <c r="H157573">
        <v>1</v>
      </c>
      <c r="I157573">
        <v>2.75</v>
      </c>
      <c r="J157573">
        <v>3096</v>
      </c>
    </row>
    <row r="157574" spans="1:10" x14ac:dyDescent="0.3">
      <c r="A157574" t="s">
        <v>159622</v>
      </c>
      <c r="B157574">
        <v>78</v>
      </c>
      <c r="C157574" t="s">
        <v>995</v>
      </c>
      <c r="D157574">
        <v>29.5</v>
      </c>
      <c r="F157574">
        <v>2.1</v>
      </c>
      <c r="G157574">
        <v>47</v>
      </c>
      <c r="H157574">
        <v>1</v>
      </c>
      <c r="I157574">
        <v>3.08</v>
      </c>
      <c r="J157574">
        <v>3084.48</v>
      </c>
    </row>
    <row r="157575" spans="1:10" x14ac:dyDescent="0.3">
      <c r="A157575" t="s">
        <v>159623</v>
      </c>
      <c r="B157575">
        <v>78</v>
      </c>
      <c r="C157575" t="s">
        <v>997</v>
      </c>
      <c r="D157575">
        <v>30.8</v>
      </c>
      <c r="F157575">
        <v>2.4</v>
      </c>
      <c r="G157575">
        <v>45</v>
      </c>
      <c r="H157575">
        <v>1</v>
      </c>
      <c r="I157575">
        <v>3.23</v>
      </c>
      <c r="J157575">
        <v>3176.16</v>
      </c>
    </row>
    <row r="157576" spans="1:10" x14ac:dyDescent="0.3">
      <c r="A157576" t="s">
        <v>159624</v>
      </c>
      <c r="B157576">
        <v>78</v>
      </c>
      <c r="C157576" t="s">
        <v>999</v>
      </c>
      <c r="D157576">
        <v>30.6</v>
      </c>
      <c r="F157576">
        <v>3.5</v>
      </c>
      <c r="G157576">
        <v>40</v>
      </c>
      <c r="H157576">
        <v>1</v>
      </c>
      <c r="I157576">
        <v>3.07</v>
      </c>
      <c r="J157576">
        <v>3126.24</v>
      </c>
    </row>
    <row r="157577" spans="1:10" x14ac:dyDescent="0.3">
      <c r="A157577" t="s">
        <v>159625</v>
      </c>
      <c r="B157577">
        <v>78</v>
      </c>
      <c r="C157577" t="s">
        <v>1001</v>
      </c>
      <c r="D157577">
        <v>29.9</v>
      </c>
      <c r="F157577">
        <v>3.9</v>
      </c>
      <c r="G157577">
        <v>43</v>
      </c>
      <c r="H157577">
        <v>1</v>
      </c>
      <c r="I157577">
        <v>2.46</v>
      </c>
      <c r="J157577">
        <v>3121.92</v>
      </c>
    </row>
    <row r="157578" spans="1:10" x14ac:dyDescent="0.3">
      <c r="A157578" t="s">
        <v>159626</v>
      </c>
      <c r="B157578">
        <v>78</v>
      </c>
      <c r="C157578" t="s">
        <v>1003</v>
      </c>
      <c r="D157578">
        <v>29.7</v>
      </c>
      <c r="F157578">
        <v>3.9</v>
      </c>
      <c r="G157578">
        <v>36</v>
      </c>
      <c r="H157578">
        <v>1</v>
      </c>
      <c r="I157578">
        <v>2.42</v>
      </c>
      <c r="J157578">
        <v>3088.8</v>
      </c>
    </row>
    <row r="157579" spans="1:10" x14ac:dyDescent="0.3">
      <c r="A157579" t="s">
        <v>159627</v>
      </c>
      <c r="B157579">
        <v>78</v>
      </c>
      <c r="C157579" t="s">
        <v>1005</v>
      </c>
      <c r="D157579">
        <v>29.1</v>
      </c>
      <c r="F157579">
        <v>3.2</v>
      </c>
      <c r="G157579">
        <v>42</v>
      </c>
      <c r="H157579">
        <v>1</v>
      </c>
      <c r="I157579">
        <v>1.85</v>
      </c>
      <c r="J157579">
        <v>2804.16</v>
      </c>
    </row>
    <row r="157580" spans="1:10" x14ac:dyDescent="0.3">
      <c r="A157580" t="s">
        <v>159628</v>
      </c>
      <c r="B157580">
        <v>78</v>
      </c>
      <c r="C157580" t="s">
        <v>1007</v>
      </c>
      <c r="D157580">
        <v>27.6</v>
      </c>
      <c r="F157580">
        <v>3.3</v>
      </c>
      <c r="G157580">
        <v>46</v>
      </c>
      <c r="H157580">
        <v>1</v>
      </c>
      <c r="I157580">
        <v>1.26</v>
      </c>
      <c r="J157580">
        <v>2103.84</v>
      </c>
    </row>
    <row r="157581" spans="1:10" x14ac:dyDescent="0.3">
      <c r="A157581" t="s">
        <v>159629</v>
      </c>
      <c r="B157581">
        <v>78</v>
      </c>
      <c r="C157581" t="s">
        <v>1009</v>
      </c>
      <c r="D157581">
        <v>25.9</v>
      </c>
      <c r="F157581">
        <v>3.2</v>
      </c>
      <c r="G157581">
        <v>53</v>
      </c>
      <c r="H157581">
        <v>0.9</v>
      </c>
      <c r="I157581">
        <v>0.52</v>
      </c>
      <c r="J157581">
        <v>1846.08</v>
      </c>
    </row>
    <row r="157582" spans="1:10" x14ac:dyDescent="0.3">
      <c r="A157582" t="s">
        <v>159630</v>
      </c>
      <c r="B157582">
        <v>78</v>
      </c>
      <c r="C157582" t="s">
        <v>1011</v>
      </c>
      <c r="D157582">
        <v>24.1</v>
      </c>
      <c r="F157582">
        <v>2.7</v>
      </c>
      <c r="G157582">
        <v>78</v>
      </c>
      <c r="H157582">
        <v>0</v>
      </c>
      <c r="I157582">
        <v>0.06</v>
      </c>
      <c r="J157582">
        <v>1534.08</v>
      </c>
    </row>
    <row r="157583" spans="1:10" x14ac:dyDescent="0.3">
      <c r="A157583" t="s">
        <v>159631</v>
      </c>
      <c r="B157583">
        <v>78</v>
      </c>
      <c r="C157583" t="s">
        <v>1013</v>
      </c>
      <c r="D157583">
        <v>22.9</v>
      </c>
      <c r="F157583">
        <v>3.1</v>
      </c>
      <c r="G157583">
        <v>84</v>
      </c>
      <c r="J157583">
        <v>1283.52</v>
      </c>
    </row>
    <row r="157584" spans="1:10" x14ac:dyDescent="0.3">
      <c r="A157584" t="s">
        <v>159632</v>
      </c>
      <c r="B157584">
        <v>78</v>
      </c>
      <c r="C157584" t="s">
        <v>1015</v>
      </c>
      <c r="D157584">
        <v>21.8</v>
      </c>
      <c r="F157584">
        <v>2</v>
      </c>
      <c r="G157584">
        <v>90</v>
      </c>
      <c r="J157584">
        <v>1092</v>
      </c>
    </row>
    <row r="157585" spans="1:10" x14ac:dyDescent="0.3">
      <c r="A157585" t="s">
        <v>159633</v>
      </c>
      <c r="B157585">
        <v>78</v>
      </c>
      <c r="C157585" t="s">
        <v>1017</v>
      </c>
      <c r="D157585">
        <v>21.4</v>
      </c>
      <c r="F157585">
        <v>2.4</v>
      </c>
      <c r="G157585">
        <v>91</v>
      </c>
      <c r="J157585">
        <v>1011.84</v>
      </c>
    </row>
    <row r="157586" spans="1:10" x14ac:dyDescent="0.3">
      <c r="A157586" t="s">
        <v>159634</v>
      </c>
      <c r="B157586">
        <v>78</v>
      </c>
      <c r="C157586" t="s">
        <v>1019</v>
      </c>
      <c r="D157586">
        <v>21.2</v>
      </c>
      <c r="F157586">
        <v>2.2999999999999998</v>
      </c>
      <c r="G157586">
        <v>92</v>
      </c>
      <c r="J157586">
        <v>942.72</v>
      </c>
    </row>
    <row r="157587" spans="1:10" x14ac:dyDescent="0.3">
      <c r="A157587" t="s">
        <v>159635</v>
      </c>
      <c r="B157587">
        <v>78</v>
      </c>
      <c r="C157587" t="s">
        <v>1021</v>
      </c>
      <c r="D157587">
        <v>21.2</v>
      </c>
      <c r="F157587">
        <v>1.8</v>
      </c>
      <c r="G157587">
        <v>93</v>
      </c>
      <c r="J157587">
        <v>922.08</v>
      </c>
    </row>
    <row r="157588" spans="1:10" x14ac:dyDescent="0.3">
      <c r="A157588" t="s">
        <v>159636</v>
      </c>
      <c r="B157588">
        <v>78</v>
      </c>
      <c r="C157588" t="s">
        <v>1023</v>
      </c>
      <c r="D157588">
        <v>21.1</v>
      </c>
      <c r="F157588">
        <v>1</v>
      </c>
      <c r="G157588">
        <v>94</v>
      </c>
      <c r="J157588">
        <v>912</v>
      </c>
    </row>
    <row r="157589" spans="1:10" x14ac:dyDescent="0.3">
      <c r="A157589" t="s">
        <v>159637</v>
      </c>
      <c r="B157589">
        <v>78</v>
      </c>
      <c r="C157589" t="s">
        <v>1025</v>
      </c>
      <c r="D157589">
        <v>21.1</v>
      </c>
      <c r="F157589">
        <v>1.1000000000000001</v>
      </c>
      <c r="G157589">
        <v>94</v>
      </c>
      <c r="J157589">
        <v>905.28</v>
      </c>
    </row>
    <row r="157590" spans="1:10" x14ac:dyDescent="0.3">
      <c r="A157590" t="s">
        <v>159638</v>
      </c>
      <c r="B157590">
        <v>78</v>
      </c>
      <c r="C157590" t="s">
        <v>1027</v>
      </c>
      <c r="D157590">
        <v>21.1</v>
      </c>
      <c r="F157590">
        <v>0.6</v>
      </c>
      <c r="G157590">
        <v>95</v>
      </c>
      <c r="J157590">
        <v>901.92</v>
      </c>
    </row>
    <row r="157591" spans="1:10" x14ac:dyDescent="0.3">
      <c r="A157591" t="s">
        <v>159639</v>
      </c>
      <c r="B157591">
        <v>78</v>
      </c>
      <c r="C157591" t="s">
        <v>1029</v>
      </c>
      <c r="D157591">
        <v>21.5</v>
      </c>
      <c r="F157591">
        <v>0.6</v>
      </c>
      <c r="G157591">
        <v>93</v>
      </c>
      <c r="J157591">
        <v>907.68</v>
      </c>
    </row>
    <row r="157592" spans="1:10" x14ac:dyDescent="0.3">
      <c r="A157592" t="s">
        <v>159640</v>
      </c>
      <c r="B157592">
        <v>78</v>
      </c>
      <c r="C157592" t="s">
        <v>1031</v>
      </c>
      <c r="D157592">
        <v>21.9</v>
      </c>
      <c r="F157592">
        <v>1.1000000000000001</v>
      </c>
      <c r="G157592">
        <v>90</v>
      </c>
      <c r="H157592">
        <v>0</v>
      </c>
      <c r="I157592">
        <v>0</v>
      </c>
      <c r="J157592">
        <v>1031.04</v>
      </c>
    </row>
    <row r="157593" spans="1:10" x14ac:dyDescent="0.3">
      <c r="A157593" t="s">
        <v>159641</v>
      </c>
      <c r="B157593">
        <v>78</v>
      </c>
      <c r="C157593" t="s">
        <v>1033</v>
      </c>
      <c r="D157593">
        <v>22.3</v>
      </c>
      <c r="F157593">
        <v>1.2</v>
      </c>
      <c r="G157593">
        <v>88</v>
      </c>
      <c r="H157593">
        <v>0</v>
      </c>
      <c r="I157593">
        <v>0.09</v>
      </c>
      <c r="J157593">
        <v>1323.36</v>
      </c>
    </row>
    <row r="157594" spans="1:10" x14ac:dyDescent="0.3">
      <c r="A157594" t="s">
        <v>159642</v>
      </c>
      <c r="B157594">
        <v>78</v>
      </c>
      <c r="C157594" t="s">
        <v>1035</v>
      </c>
      <c r="D157594">
        <v>22.6</v>
      </c>
      <c r="F157594">
        <v>1.2</v>
      </c>
      <c r="G157594">
        <v>86</v>
      </c>
      <c r="H157594">
        <v>0</v>
      </c>
      <c r="I157594">
        <v>0.41</v>
      </c>
      <c r="J157594">
        <v>1960.32</v>
      </c>
    </row>
    <row r="157595" spans="1:10" x14ac:dyDescent="0.3">
      <c r="A157595" t="s">
        <v>159643</v>
      </c>
      <c r="B157595">
        <v>78</v>
      </c>
      <c r="C157595" t="s">
        <v>1037</v>
      </c>
      <c r="D157595">
        <v>23.4</v>
      </c>
      <c r="F157595">
        <v>1.6</v>
      </c>
      <c r="G157595">
        <v>83</v>
      </c>
      <c r="H157595">
        <v>0</v>
      </c>
      <c r="I157595">
        <v>0.59</v>
      </c>
      <c r="J157595">
        <v>2765.28</v>
      </c>
    </row>
    <row r="157596" spans="1:10" x14ac:dyDescent="0.3">
      <c r="A157596" t="s">
        <v>159644</v>
      </c>
      <c r="B157596">
        <v>78</v>
      </c>
      <c r="C157596" t="s">
        <v>1039</v>
      </c>
      <c r="D157596">
        <v>25.7</v>
      </c>
      <c r="F157596">
        <v>1</v>
      </c>
      <c r="G157596">
        <v>55</v>
      </c>
      <c r="H157596">
        <v>0.4</v>
      </c>
      <c r="I157596">
        <v>1.62</v>
      </c>
      <c r="J157596">
        <v>2964.96</v>
      </c>
    </row>
    <row r="157597" spans="1:10" x14ac:dyDescent="0.3">
      <c r="A157597" t="s">
        <v>159645</v>
      </c>
      <c r="B157597">
        <v>78</v>
      </c>
      <c r="C157597" t="s">
        <v>1041</v>
      </c>
      <c r="D157597">
        <v>26.2</v>
      </c>
      <c r="F157597">
        <v>1.3</v>
      </c>
      <c r="G157597">
        <v>52</v>
      </c>
      <c r="H157597">
        <v>0.4</v>
      </c>
      <c r="I157597">
        <v>2.08</v>
      </c>
      <c r="J157597">
        <v>2982.72</v>
      </c>
    </row>
    <row r="157598" spans="1:10" x14ac:dyDescent="0.3">
      <c r="A157598" t="s">
        <v>159646</v>
      </c>
      <c r="B157598">
        <v>78</v>
      </c>
      <c r="C157598" t="s">
        <v>1043</v>
      </c>
      <c r="D157598">
        <v>27</v>
      </c>
      <c r="F157598">
        <v>1.5</v>
      </c>
      <c r="G157598">
        <v>50</v>
      </c>
      <c r="H157598">
        <v>0</v>
      </c>
      <c r="I157598">
        <v>1.74</v>
      </c>
      <c r="J157598">
        <v>2974.08</v>
      </c>
    </row>
    <row r="157599" spans="1:10" x14ac:dyDescent="0.3">
      <c r="A157599" t="s">
        <v>159647</v>
      </c>
      <c r="B157599">
        <v>78</v>
      </c>
      <c r="C157599" t="s">
        <v>1045</v>
      </c>
      <c r="D157599">
        <v>28.1</v>
      </c>
      <c r="F157599">
        <v>2.4</v>
      </c>
      <c r="G157599">
        <v>48</v>
      </c>
      <c r="H157599">
        <v>0.6</v>
      </c>
      <c r="I157599">
        <v>2.61</v>
      </c>
      <c r="J157599">
        <v>3084.96</v>
      </c>
    </row>
    <row r="157600" spans="1:10" x14ac:dyDescent="0.3">
      <c r="A157600" t="s">
        <v>159648</v>
      </c>
      <c r="B157600">
        <v>78</v>
      </c>
      <c r="C157600" t="s">
        <v>1047</v>
      </c>
      <c r="D157600">
        <v>28.9</v>
      </c>
      <c r="F157600">
        <v>3.4</v>
      </c>
      <c r="G157600">
        <v>43</v>
      </c>
      <c r="H157600">
        <v>1</v>
      </c>
      <c r="I157600">
        <v>2.92</v>
      </c>
      <c r="J157600">
        <v>3084</v>
      </c>
    </row>
    <row r="157601" spans="1:10" x14ac:dyDescent="0.3">
      <c r="A157601" t="s">
        <v>159649</v>
      </c>
      <c r="B157601">
        <v>78</v>
      </c>
      <c r="C157601" t="s">
        <v>1049</v>
      </c>
      <c r="D157601">
        <v>29</v>
      </c>
      <c r="F157601">
        <v>2.7</v>
      </c>
      <c r="G157601">
        <v>42</v>
      </c>
      <c r="H157601">
        <v>1</v>
      </c>
      <c r="I157601">
        <v>2.75</v>
      </c>
      <c r="J157601">
        <v>3059.04</v>
      </c>
    </row>
    <row r="157602" spans="1:10" x14ac:dyDescent="0.3">
      <c r="A157602" t="s">
        <v>159650</v>
      </c>
      <c r="B157602">
        <v>78</v>
      </c>
      <c r="C157602" t="s">
        <v>1051</v>
      </c>
      <c r="D157602">
        <v>29.7</v>
      </c>
      <c r="F157602">
        <v>2.2999999999999998</v>
      </c>
      <c r="G157602">
        <v>42</v>
      </c>
      <c r="H157602">
        <v>1</v>
      </c>
      <c r="I157602">
        <v>2.27</v>
      </c>
      <c r="J157602">
        <v>3071.52</v>
      </c>
    </row>
    <row r="157603" spans="1:10" x14ac:dyDescent="0.3">
      <c r="A157603" t="s">
        <v>159651</v>
      </c>
      <c r="B157603">
        <v>78</v>
      </c>
      <c r="C157603" t="s">
        <v>1053</v>
      </c>
      <c r="D157603">
        <v>28.2</v>
      </c>
      <c r="F157603">
        <v>3.4</v>
      </c>
      <c r="G157603">
        <v>48</v>
      </c>
      <c r="H157603">
        <v>1</v>
      </c>
      <c r="I157603">
        <v>1.62</v>
      </c>
      <c r="J157603">
        <v>2757.12</v>
      </c>
    </row>
    <row r="157604" spans="1:10" x14ac:dyDescent="0.3">
      <c r="A157604" t="s">
        <v>159652</v>
      </c>
      <c r="B157604">
        <v>78</v>
      </c>
      <c r="C157604" t="s">
        <v>1055</v>
      </c>
      <c r="D157604">
        <v>27</v>
      </c>
      <c r="F157604">
        <v>2.8</v>
      </c>
      <c r="G157604">
        <v>53</v>
      </c>
      <c r="H157604">
        <v>0.5</v>
      </c>
      <c r="I157604">
        <v>0.83</v>
      </c>
      <c r="J157604">
        <v>2016</v>
      </c>
    </row>
    <row r="157605" spans="1:10" x14ac:dyDescent="0.3">
      <c r="A157605" t="s">
        <v>159653</v>
      </c>
      <c r="B157605">
        <v>78</v>
      </c>
      <c r="C157605" t="s">
        <v>1057</v>
      </c>
      <c r="D157605">
        <v>25.5</v>
      </c>
      <c r="F157605">
        <v>2.7</v>
      </c>
      <c r="G157605">
        <v>59</v>
      </c>
      <c r="H157605">
        <v>0</v>
      </c>
      <c r="I157605">
        <v>0.26</v>
      </c>
      <c r="J157605">
        <v>1762.56</v>
      </c>
    </row>
    <row r="157606" spans="1:10" x14ac:dyDescent="0.3">
      <c r="A157606" t="s">
        <v>159654</v>
      </c>
      <c r="B157606">
        <v>78</v>
      </c>
      <c r="C157606" t="s">
        <v>1059</v>
      </c>
      <c r="D157606">
        <v>24.3</v>
      </c>
      <c r="F157606">
        <v>1.6</v>
      </c>
      <c r="G157606">
        <v>82</v>
      </c>
      <c r="H157606">
        <v>0</v>
      </c>
      <c r="I157606">
        <v>0</v>
      </c>
      <c r="J157606">
        <v>1449.6</v>
      </c>
    </row>
    <row r="157607" spans="1:10" x14ac:dyDescent="0.3">
      <c r="A157607" t="s">
        <v>159655</v>
      </c>
      <c r="B157607">
        <v>78</v>
      </c>
      <c r="C157607" t="s">
        <v>1061</v>
      </c>
      <c r="D157607">
        <v>23.3</v>
      </c>
      <c r="F157607">
        <v>1.4</v>
      </c>
      <c r="G157607">
        <v>86</v>
      </c>
      <c r="J157607">
        <v>1230.72</v>
      </c>
    </row>
    <row r="157608" spans="1:10" x14ac:dyDescent="0.3">
      <c r="A157608" t="s">
        <v>159656</v>
      </c>
      <c r="B157608">
        <v>78</v>
      </c>
      <c r="C157608" t="s">
        <v>1063</v>
      </c>
      <c r="D157608">
        <v>22.8</v>
      </c>
      <c r="F157608">
        <v>1.3</v>
      </c>
      <c r="G157608">
        <v>87</v>
      </c>
      <c r="J157608">
        <v>1082.4000000000001</v>
      </c>
    </row>
    <row r="157609" spans="1:10" x14ac:dyDescent="0.3">
      <c r="A157609" t="s">
        <v>159657</v>
      </c>
      <c r="B157609">
        <v>78</v>
      </c>
      <c r="C157609" t="s">
        <v>1065</v>
      </c>
      <c r="D157609">
        <v>22.7</v>
      </c>
      <c r="F157609">
        <v>0.4</v>
      </c>
      <c r="G157609">
        <v>87</v>
      </c>
      <c r="J157609">
        <v>1018.56</v>
      </c>
    </row>
    <row r="157610" spans="1:10" x14ac:dyDescent="0.3">
      <c r="A157610" t="s">
        <v>159658</v>
      </c>
      <c r="B157610">
        <v>78</v>
      </c>
      <c r="C157610" t="s">
        <v>1067</v>
      </c>
      <c r="D157610">
        <v>22.3</v>
      </c>
      <c r="F157610">
        <v>0.1</v>
      </c>
      <c r="G157610">
        <v>89</v>
      </c>
      <c r="J157610">
        <v>956.64</v>
      </c>
    </row>
    <row r="157611" spans="1:10" x14ac:dyDescent="0.3">
      <c r="A157611" t="s">
        <v>159659</v>
      </c>
      <c r="B157611">
        <v>78</v>
      </c>
      <c r="C157611" t="s">
        <v>1069</v>
      </c>
      <c r="D157611">
        <v>22.5</v>
      </c>
      <c r="F157611">
        <v>1.4</v>
      </c>
      <c r="G157611">
        <v>89</v>
      </c>
      <c r="J157611">
        <v>936.96</v>
      </c>
    </row>
    <row r="157612" spans="1:10" x14ac:dyDescent="0.3">
      <c r="A157612" t="s">
        <v>159660</v>
      </c>
      <c r="B157612">
        <v>78</v>
      </c>
      <c r="C157612" t="s">
        <v>1071</v>
      </c>
      <c r="D157612">
        <v>21.9</v>
      </c>
      <c r="F157612">
        <v>0.8</v>
      </c>
      <c r="G157612">
        <v>91</v>
      </c>
      <c r="J157612">
        <v>917.28</v>
      </c>
    </row>
    <row r="157613" spans="1:10" x14ac:dyDescent="0.3">
      <c r="A157613" t="s">
        <v>159661</v>
      </c>
      <c r="B157613">
        <v>78</v>
      </c>
      <c r="C157613" t="s">
        <v>1073</v>
      </c>
      <c r="D157613">
        <v>21.4</v>
      </c>
      <c r="F157613">
        <v>0.8</v>
      </c>
      <c r="G157613">
        <v>93</v>
      </c>
      <c r="J157613">
        <v>931.2</v>
      </c>
    </row>
    <row r="157614" spans="1:10" x14ac:dyDescent="0.3">
      <c r="A157614" t="s">
        <v>159662</v>
      </c>
      <c r="B157614">
        <v>78</v>
      </c>
      <c r="C157614" t="s">
        <v>1075</v>
      </c>
      <c r="D157614">
        <v>21.5</v>
      </c>
      <c r="F157614">
        <v>0.1</v>
      </c>
      <c r="G157614">
        <v>93</v>
      </c>
      <c r="J157614">
        <v>927.36</v>
      </c>
    </row>
    <row r="157615" spans="1:10" x14ac:dyDescent="0.3">
      <c r="A157615" t="s">
        <v>159663</v>
      </c>
      <c r="B157615">
        <v>78</v>
      </c>
      <c r="C157615" t="s">
        <v>1077</v>
      </c>
      <c r="D157615">
        <v>21.3</v>
      </c>
      <c r="F157615">
        <v>1</v>
      </c>
      <c r="G157615">
        <v>94</v>
      </c>
      <c r="J157615">
        <v>912</v>
      </c>
    </row>
    <row r="157616" spans="1:10" x14ac:dyDescent="0.3">
      <c r="A157616" t="s">
        <v>159664</v>
      </c>
      <c r="B157616">
        <v>78</v>
      </c>
      <c r="C157616" t="s">
        <v>1079</v>
      </c>
      <c r="D157616">
        <v>21.7</v>
      </c>
      <c r="F157616">
        <v>0.7</v>
      </c>
      <c r="G157616">
        <v>94</v>
      </c>
      <c r="H157616">
        <v>0</v>
      </c>
      <c r="I157616">
        <v>0.04</v>
      </c>
      <c r="J157616">
        <v>1044.48</v>
      </c>
    </row>
    <row r="157617" spans="1:10" x14ac:dyDescent="0.3">
      <c r="A157617" t="s">
        <v>159665</v>
      </c>
      <c r="B157617">
        <v>78</v>
      </c>
      <c r="C157617" t="s">
        <v>1081</v>
      </c>
      <c r="D157617">
        <v>22.9</v>
      </c>
      <c r="F157617">
        <v>1.6</v>
      </c>
      <c r="G157617">
        <v>90</v>
      </c>
      <c r="H157617">
        <v>0</v>
      </c>
      <c r="I157617">
        <v>0.37</v>
      </c>
      <c r="J157617">
        <v>1356</v>
      </c>
    </row>
    <row r="157618" spans="1:10" x14ac:dyDescent="0.3">
      <c r="A157618" t="s">
        <v>159666</v>
      </c>
      <c r="B157618">
        <v>78</v>
      </c>
      <c r="C157618" t="s">
        <v>1083</v>
      </c>
      <c r="D157618">
        <v>24</v>
      </c>
      <c r="F157618">
        <v>1.2</v>
      </c>
      <c r="G157618">
        <v>85</v>
      </c>
      <c r="H157618">
        <v>0</v>
      </c>
      <c r="I157618">
        <v>0.46</v>
      </c>
      <c r="J157618">
        <v>2120.16</v>
      </c>
    </row>
    <row r="157619" spans="1:10" x14ac:dyDescent="0.3">
      <c r="A157619" t="s">
        <v>159667</v>
      </c>
      <c r="B157619">
        <v>78</v>
      </c>
      <c r="C157619" t="s">
        <v>1085</v>
      </c>
      <c r="D157619">
        <v>24.7</v>
      </c>
      <c r="F157619">
        <v>2.2000000000000002</v>
      </c>
      <c r="G157619">
        <v>82</v>
      </c>
      <c r="H157619">
        <v>0</v>
      </c>
      <c r="I157619">
        <v>0.25</v>
      </c>
      <c r="J157619">
        <v>2970.24</v>
      </c>
    </row>
    <row r="157620" spans="1:10" x14ac:dyDescent="0.3">
      <c r="A157620" t="s">
        <v>159668</v>
      </c>
      <c r="B157620">
        <v>78</v>
      </c>
      <c r="C157620" t="s">
        <v>1087</v>
      </c>
      <c r="D157620">
        <v>26.5</v>
      </c>
      <c r="F157620">
        <v>2.9</v>
      </c>
      <c r="G157620">
        <v>60</v>
      </c>
      <c r="H157620">
        <v>0</v>
      </c>
      <c r="I157620">
        <v>0.72</v>
      </c>
      <c r="J157620">
        <v>3044.16</v>
      </c>
    </row>
    <row r="157621" spans="1:10" x14ac:dyDescent="0.3">
      <c r="A157621" t="s">
        <v>159669</v>
      </c>
      <c r="B157621">
        <v>78</v>
      </c>
      <c r="C157621" t="s">
        <v>1089</v>
      </c>
      <c r="D157621">
        <v>27.2</v>
      </c>
      <c r="F157621">
        <v>2.8</v>
      </c>
      <c r="G157621">
        <v>59</v>
      </c>
      <c r="H157621">
        <v>0</v>
      </c>
      <c r="I157621">
        <v>0.56000000000000005</v>
      </c>
      <c r="J157621">
        <v>3063.36</v>
      </c>
    </row>
    <row r="157622" spans="1:10" x14ac:dyDescent="0.3">
      <c r="A157622" t="s">
        <v>159670</v>
      </c>
      <c r="B157622">
        <v>78</v>
      </c>
      <c r="C157622" t="s">
        <v>1091</v>
      </c>
      <c r="D157622">
        <v>28.3</v>
      </c>
      <c r="F157622">
        <v>3.6</v>
      </c>
      <c r="G157622">
        <v>55</v>
      </c>
      <c r="H157622">
        <v>0</v>
      </c>
      <c r="I157622">
        <v>0.69</v>
      </c>
      <c r="J157622">
        <v>3071.52</v>
      </c>
    </row>
    <row r="157623" spans="1:10" x14ac:dyDescent="0.3">
      <c r="A157623" t="s">
        <v>159671</v>
      </c>
      <c r="B157623">
        <v>78</v>
      </c>
      <c r="C157623" t="s">
        <v>1093</v>
      </c>
      <c r="D157623">
        <v>25.1</v>
      </c>
      <c r="E157623">
        <v>6.8</v>
      </c>
      <c r="F157623">
        <v>3.6</v>
      </c>
      <c r="G157623">
        <v>76</v>
      </c>
      <c r="H157623">
        <v>0</v>
      </c>
      <c r="I157623">
        <v>0.39</v>
      </c>
      <c r="J157623">
        <v>3108.48</v>
      </c>
    </row>
    <row r="157624" spans="1:10" x14ac:dyDescent="0.3">
      <c r="A157624" t="s">
        <v>159672</v>
      </c>
      <c r="B157624">
        <v>78</v>
      </c>
      <c r="C157624" t="s">
        <v>1095</v>
      </c>
      <c r="D157624">
        <v>25</v>
      </c>
      <c r="E157624">
        <v>6.4</v>
      </c>
      <c r="F157624">
        <v>3.2</v>
      </c>
      <c r="G157624">
        <v>94</v>
      </c>
      <c r="H157624">
        <v>0</v>
      </c>
      <c r="I157624">
        <v>0.17</v>
      </c>
      <c r="J157624">
        <v>3083.04</v>
      </c>
    </row>
    <row r="157625" spans="1:10" x14ac:dyDescent="0.3">
      <c r="A157625" t="s">
        <v>159673</v>
      </c>
      <c r="B157625">
        <v>78</v>
      </c>
      <c r="C157625" t="s">
        <v>1097</v>
      </c>
      <c r="D157625">
        <v>25.1</v>
      </c>
      <c r="E157625">
        <v>2.2999999999999998</v>
      </c>
      <c r="F157625">
        <v>5.2</v>
      </c>
      <c r="G157625">
        <v>94</v>
      </c>
      <c r="H157625">
        <v>0</v>
      </c>
      <c r="I157625">
        <v>0.04</v>
      </c>
      <c r="J157625">
        <v>3053.28</v>
      </c>
    </row>
    <row r="157626" spans="1:10" x14ac:dyDescent="0.3">
      <c r="A157626" t="s">
        <v>159674</v>
      </c>
      <c r="B157626">
        <v>78</v>
      </c>
      <c r="C157626" t="s">
        <v>1099</v>
      </c>
      <c r="D157626">
        <v>25.2</v>
      </c>
      <c r="E157626">
        <v>4.5999999999999996</v>
      </c>
      <c r="F157626">
        <v>3.7</v>
      </c>
      <c r="G157626">
        <v>91</v>
      </c>
      <c r="H157626">
        <v>0</v>
      </c>
      <c r="I157626">
        <v>0.15</v>
      </c>
      <c r="J157626">
        <v>3020.64</v>
      </c>
    </row>
    <row r="157627" spans="1:10" x14ac:dyDescent="0.3">
      <c r="A157627" t="s">
        <v>159675</v>
      </c>
      <c r="B157627">
        <v>78</v>
      </c>
      <c r="C157627" t="s">
        <v>1101</v>
      </c>
      <c r="D157627">
        <v>25</v>
      </c>
      <c r="E157627">
        <v>0.5</v>
      </c>
      <c r="F157627">
        <v>3.2</v>
      </c>
      <c r="G157627">
        <v>93</v>
      </c>
      <c r="H157627">
        <v>0</v>
      </c>
      <c r="I157627">
        <v>7.0000000000000007E-2</v>
      </c>
      <c r="J157627">
        <v>2707.2</v>
      </c>
    </row>
    <row r="157628" spans="1:10" x14ac:dyDescent="0.3">
      <c r="A157628" t="s">
        <v>159676</v>
      </c>
      <c r="B157628">
        <v>78</v>
      </c>
      <c r="C157628" t="s">
        <v>1103</v>
      </c>
      <c r="D157628">
        <v>24.7</v>
      </c>
      <c r="E157628">
        <v>4.0999999999999996</v>
      </c>
      <c r="F157628">
        <v>3.1</v>
      </c>
      <c r="G157628">
        <v>96</v>
      </c>
      <c r="H157628">
        <v>0</v>
      </c>
      <c r="I157628">
        <v>0</v>
      </c>
      <c r="J157628">
        <v>2015.04</v>
      </c>
    </row>
    <row r="157629" spans="1:10" x14ac:dyDescent="0.3">
      <c r="A157629" t="s">
        <v>159677</v>
      </c>
      <c r="B157629">
        <v>78</v>
      </c>
      <c r="C157629" t="s">
        <v>1105</v>
      </c>
      <c r="D157629">
        <v>24.6</v>
      </c>
      <c r="E157629">
        <v>2</v>
      </c>
      <c r="F157629">
        <v>3.7</v>
      </c>
      <c r="G157629">
        <v>95</v>
      </c>
      <c r="H157629">
        <v>0</v>
      </c>
      <c r="I157629">
        <v>0</v>
      </c>
      <c r="J157629">
        <v>1800.48</v>
      </c>
    </row>
    <row r="157630" spans="1:10" x14ac:dyDescent="0.3">
      <c r="A157630" t="s">
        <v>159678</v>
      </c>
      <c r="B157630">
        <v>78</v>
      </c>
      <c r="C157630" t="s">
        <v>1107</v>
      </c>
      <c r="D157630">
        <v>24.1</v>
      </c>
      <c r="E157630">
        <v>22.5</v>
      </c>
      <c r="F157630">
        <v>5.0999999999999996</v>
      </c>
      <c r="G157630">
        <v>94</v>
      </c>
      <c r="H157630">
        <v>0</v>
      </c>
      <c r="I157630">
        <v>0</v>
      </c>
      <c r="J157630">
        <v>1514.88</v>
      </c>
    </row>
    <row r="157631" spans="1:10" x14ac:dyDescent="0.3">
      <c r="A157631" t="s">
        <v>159679</v>
      </c>
      <c r="B157631">
        <v>78</v>
      </c>
      <c r="C157631" t="s">
        <v>1109</v>
      </c>
      <c r="D157631">
        <v>24.2</v>
      </c>
      <c r="E157631">
        <v>0.4</v>
      </c>
      <c r="F157631">
        <v>3.7</v>
      </c>
      <c r="G157631">
        <v>94</v>
      </c>
      <c r="J157631">
        <v>1230.72</v>
      </c>
    </row>
    <row r="157632" spans="1:10" x14ac:dyDescent="0.3">
      <c r="A157632" t="s">
        <v>159680</v>
      </c>
      <c r="B157632">
        <v>78</v>
      </c>
      <c r="C157632" t="s">
        <v>1111</v>
      </c>
      <c r="D157632">
        <v>23.9</v>
      </c>
      <c r="E157632">
        <v>11.7</v>
      </c>
      <c r="F157632">
        <v>3.6</v>
      </c>
      <c r="G157632">
        <v>96</v>
      </c>
      <c r="J157632">
        <v>1060.8</v>
      </c>
    </row>
    <row r="157633" spans="1:10" x14ac:dyDescent="0.3">
      <c r="A157633" t="s">
        <v>159681</v>
      </c>
      <c r="B157633">
        <v>78</v>
      </c>
      <c r="C157633" t="s">
        <v>1113</v>
      </c>
      <c r="D157633">
        <v>24.1</v>
      </c>
      <c r="E157633">
        <v>3.7</v>
      </c>
      <c r="F157633">
        <v>3.4</v>
      </c>
      <c r="G157633">
        <v>96</v>
      </c>
      <c r="J157633">
        <v>1004.16</v>
      </c>
    </row>
    <row r="157634" spans="1:10" x14ac:dyDescent="0.3">
      <c r="A157634" t="s">
        <v>159682</v>
      </c>
      <c r="B157634">
        <v>78</v>
      </c>
      <c r="C157634" t="s">
        <v>1115</v>
      </c>
      <c r="D157634">
        <v>24</v>
      </c>
      <c r="E157634">
        <v>0</v>
      </c>
      <c r="F157634">
        <v>3.8</v>
      </c>
      <c r="G157634">
        <v>97</v>
      </c>
      <c r="J157634">
        <v>969.12</v>
      </c>
    </row>
    <row r="157635" spans="1:10" x14ac:dyDescent="0.3">
      <c r="A157635" t="s">
        <v>159683</v>
      </c>
      <c r="B157635">
        <v>78</v>
      </c>
      <c r="C157635" t="s">
        <v>1117</v>
      </c>
      <c r="D157635">
        <v>23.9</v>
      </c>
      <c r="E157635">
        <v>3.6</v>
      </c>
      <c r="F157635">
        <v>2.9</v>
      </c>
      <c r="G157635">
        <v>99</v>
      </c>
      <c r="J157635">
        <v>940.32</v>
      </c>
    </row>
    <row r="157636" spans="1:10" x14ac:dyDescent="0.3">
      <c r="A157636" t="s">
        <v>159684</v>
      </c>
      <c r="B157636">
        <v>78</v>
      </c>
      <c r="C157636" t="s">
        <v>1119</v>
      </c>
      <c r="D157636">
        <v>23.7</v>
      </c>
      <c r="E157636">
        <v>8.1</v>
      </c>
      <c r="F157636">
        <v>3.3</v>
      </c>
      <c r="G157636">
        <v>100</v>
      </c>
      <c r="J157636">
        <v>908.16</v>
      </c>
    </row>
    <row r="157637" spans="1:10" x14ac:dyDescent="0.3">
      <c r="A157637" t="s">
        <v>159685</v>
      </c>
      <c r="B157637">
        <v>78</v>
      </c>
      <c r="C157637" t="s">
        <v>1121</v>
      </c>
      <c r="D157637">
        <v>22.6</v>
      </c>
      <c r="E157637">
        <v>3.6</v>
      </c>
      <c r="F157637">
        <v>4.8</v>
      </c>
      <c r="G157637">
        <v>100</v>
      </c>
      <c r="J157637">
        <v>892.8</v>
      </c>
    </row>
    <row r="157638" spans="1:10" x14ac:dyDescent="0.3">
      <c r="A157638" t="s">
        <v>159686</v>
      </c>
      <c r="B157638">
        <v>78</v>
      </c>
      <c r="C157638" t="s">
        <v>1123</v>
      </c>
      <c r="D157638">
        <v>21.7</v>
      </c>
      <c r="F157638">
        <v>2.8</v>
      </c>
      <c r="G157638">
        <v>100</v>
      </c>
      <c r="J157638">
        <v>888</v>
      </c>
    </row>
    <row r="157639" spans="1:10" x14ac:dyDescent="0.3">
      <c r="A157639" t="s">
        <v>159687</v>
      </c>
      <c r="B157639">
        <v>78</v>
      </c>
      <c r="C157639" t="s">
        <v>1125</v>
      </c>
      <c r="D157639">
        <v>20.8</v>
      </c>
      <c r="F157639">
        <v>2.8</v>
      </c>
      <c r="G157639">
        <v>100</v>
      </c>
      <c r="J157639">
        <v>884.16</v>
      </c>
    </row>
    <row r="157640" spans="1:10" x14ac:dyDescent="0.3">
      <c r="A157640" t="s">
        <v>159688</v>
      </c>
      <c r="B157640">
        <v>78</v>
      </c>
      <c r="C157640" t="s">
        <v>1127</v>
      </c>
      <c r="D157640">
        <v>19.8</v>
      </c>
      <c r="E157640">
        <v>0</v>
      </c>
      <c r="F157640">
        <v>2.4</v>
      </c>
      <c r="G157640">
        <v>100</v>
      </c>
      <c r="H157640">
        <v>0</v>
      </c>
      <c r="I157640">
        <v>0</v>
      </c>
      <c r="J157640">
        <v>1002.72</v>
      </c>
    </row>
    <row r="157641" spans="1:10" x14ac:dyDescent="0.3">
      <c r="A157641" t="s">
        <v>159689</v>
      </c>
      <c r="B157641">
        <v>78</v>
      </c>
      <c r="C157641" t="s">
        <v>1129</v>
      </c>
      <c r="D157641">
        <v>20.2</v>
      </c>
      <c r="E157641">
        <v>0.1</v>
      </c>
      <c r="F157641">
        <v>2</v>
      </c>
      <c r="G157641">
        <v>100</v>
      </c>
      <c r="H157641">
        <v>0</v>
      </c>
      <c r="I157641">
        <v>0.01</v>
      </c>
      <c r="J157641">
        <v>1307.04</v>
      </c>
    </row>
    <row r="157642" spans="1:10" x14ac:dyDescent="0.3">
      <c r="A157642" t="s">
        <v>159690</v>
      </c>
      <c r="B157642">
        <v>78</v>
      </c>
      <c r="C157642" t="s">
        <v>1131</v>
      </c>
      <c r="D157642">
        <v>20.7</v>
      </c>
      <c r="F157642">
        <v>2.9</v>
      </c>
      <c r="G157642">
        <v>100</v>
      </c>
      <c r="H157642">
        <v>0</v>
      </c>
      <c r="I157642">
        <v>0.17</v>
      </c>
      <c r="J157642">
        <v>1934.4</v>
      </c>
    </row>
    <row r="157643" spans="1:10" x14ac:dyDescent="0.3">
      <c r="A157643" t="s">
        <v>159691</v>
      </c>
      <c r="B157643">
        <v>78</v>
      </c>
      <c r="C157643" t="s">
        <v>1133</v>
      </c>
      <c r="D157643">
        <v>21.9</v>
      </c>
      <c r="F157643">
        <v>2.2000000000000002</v>
      </c>
      <c r="G157643">
        <v>92</v>
      </c>
      <c r="H157643">
        <v>0</v>
      </c>
      <c r="I157643">
        <v>0.53</v>
      </c>
      <c r="J157643">
        <v>2649.6</v>
      </c>
    </row>
    <row r="157644" spans="1:10" x14ac:dyDescent="0.3">
      <c r="A157644" t="s">
        <v>159692</v>
      </c>
      <c r="B157644">
        <v>78</v>
      </c>
      <c r="C157644" t="s">
        <v>1135</v>
      </c>
      <c r="D157644">
        <v>22.9</v>
      </c>
      <c r="F157644">
        <v>3.3</v>
      </c>
      <c r="G157644">
        <v>72</v>
      </c>
      <c r="H157644">
        <v>0.5</v>
      </c>
      <c r="I157644">
        <v>1.39</v>
      </c>
      <c r="J157644">
        <v>2763.36</v>
      </c>
    </row>
    <row r="157645" spans="1:10" x14ac:dyDescent="0.3">
      <c r="A157645" t="s">
        <v>159693</v>
      </c>
      <c r="B157645">
        <v>78</v>
      </c>
      <c r="C157645" t="s">
        <v>1137</v>
      </c>
      <c r="D157645">
        <v>23.9</v>
      </c>
      <c r="F157645">
        <v>2.9</v>
      </c>
      <c r="G157645">
        <v>68</v>
      </c>
      <c r="H157645">
        <v>0.2</v>
      </c>
      <c r="I157645">
        <v>1.53</v>
      </c>
      <c r="J157645">
        <v>2813.28</v>
      </c>
    </row>
    <row r="157646" spans="1:10" x14ac:dyDescent="0.3">
      <c r="A157646" t="s">
        <v>159694</v>
      </c>
      <c r="B157646">
        <v>78</v>
      </c>
      <c r="C157646" t="s">
        <v>1139</v>
      </c>
      <c r="D157646">
        <v>24.4</v>
      </c>
      <c r="F157646">
        <v>3</v>
      </c>
      <c r="G157646">
        <v>66</v>
      </c>
      <c r="H157646">
        <v>0.5</v>
      </c>
      <c r="I157646">
        <v>1.67</v>
      </c>
      <c r="J157646">
        <v>2809.92</v>
      </c>
    </row>
    <row r="157647" spans="1:10" x14ac:dyDescent="0.3">
      <c r="A157647" t="s">
        <v>159695</v>
      </c>
      <c r="B157647">
        <v>78</v>
      </c>
      <c r="C157647" t="s">
        <v>1141</v>
      </c>
      <c r="D157647">
        <v>25</v>
      </c>
      <c r="F157647">
        <v>2.4</v>
      </c>
      <c r="G157647">
        <v>67</v>
      </c>
      <c r="H157647">
        <v>0</v>
      </c>
      <c r="I157647">
        <v>0.94</v>
      </c>
      <c r="J157647">
        <v>2853.12</v>
      </c>
    </row>
    <row r="157648" spans="1:10" x14ac:dyDescent="0.3">
      <c r="A157648" t="s">
        <v>159696</v>
      </c>
      <c r="B157648">
        <v>78</v>
      </c>
      <c r="C157648" t="s">
        <v>1143</v>
      </c>
      <c r="D157648">
        <v>25.3</v>
      </c>
      <c r="F157648">
        <v>3.5</v>
      </c>
      <c r="G157648">
        <v>62</v>
      </c>
      <c r="H157648">
        <v>0.2</v>
      </c>
      <c r="I157648">
        <v>1.24</v>
      </c>
      <c r="J157648">
        <v>2838.24</v>
      </c>
    </row>
    <row r="157649" spans="1:10" x14ac:dyDescent="0.3">
      <c r="A157649" t="s">
        <v>159697</v>
      </c>
      <c r="B157649">
        <v>78</v>
      </c>
      <c r="C157649" t="s">
        <v>1145</v>
      </c>
      <c r="D157649">
        <v>25.8</v>
      </c>
      <c r="F157649">
        <v>4.4000000000000004</v>
      </c>
      <c r="G157649">
        <v>59</v>
      </c>
      <c r="H157649">
        <v>0.6</v>
      </c>
      <c r="I157649">
        <v>2.02</v>
      </c>
      <c r="J157649">
        <v>2791.68</v>
      </c>
    </row>
    <row r="157650" spans="1:10" x14ac:dyDescent="0.3">
      <c r="A157650" t="s">
        <v>159698</v>
      </c>
      <c r="B157650">
        <v>78</v>
      </c>
      <c r="C157650" t="s">
        <v>1147</v>
      </c>
      <c r="D157650">
        <v>25.6</v>
      </c>
      <c r="F157650">
        <v>3.7</v>
      </c>
      <c r="G157650">
        <v>61</v>
      </c>
      <c r="H157650">
        <v>0.4</v>
      </c>
      <c r="I157650">
        <v>1.64</v>
      </c>
      <c r="J157650">
        <v>2766.72</v>
      </c>
    </row>
    <row r="157651" spans="1:10" x14ac:dyDescent="0.3">
      <c r="A157651" t="s">
        <v>159699</v>
      </c>
      <c r="B157651">
        <v>78</v>
      </c>
      <c r="C157651" t="s">
        <v>1149</v>
      </c>
      <c r="D157651">
        <v>25.5</v>
      </c>
      <c r="F157651">
        <v>3.7</v>
      </c>
      <c r="G157651">
        <v>61</v>
      </c>
      <c r="H157651">
        <v>0.8</v>
      </c>
      <c r="I157651">
        <v>1.45</v>
      </c>
      <c r="J157651">
        <v>2412.96</v>
      </c>
    </row>
    <row r="157652" spans="1:10" x14ac:dyDescent="0.3">
      <c r="A157652" t="s">
        <v>159700</v>
      </c>
      <c r="B157652">
        <v>78</v>
      </c>
      <c r="C157652" t="s">
        <v>1151</v>
      </c>
      <c r="D157652">
        <v>25.5</v>
      </c>
      <c r="F157652">
        <v>4.4000000000000004</v>
      </c>
      <c r="G157652">
        <v>56</v>
      </c>
      <c r="H157652">
        <v>1</v>
      </c>
      <c r="I157652">
        <v>1.1499999999999999</v>
      </c>
      <c r="J157652">
        <v>1873.92</v>
      </c>
    </row>
    <row r="157653" spans="1:10" x14ac:dyDescent="0.3">
      <c r="A157653" t="s">
        <v>159701</v>
      </c>
      <c r="B157653">
        <v>78</v>
      </c>
      <c r="C157653" t="s">
        <v>1153</v>
      </c>
      <c r="D157653">
        <v>25.2</v>
      </c>
      <c r="F157653">
        <v>3.7</v>
      </c>
      <c r="G157653">
        <v>56</v>
      </c>
      <c r="H157653">
        <v>1</v>
      </c>
      <c r="I157653">
        <v>0.56000000000000005</v>
      </c>
      <c r="J157653">
        <v>1615.68</v>
      </c>
    </row>
    <row r="157654" spans="1:10" x14ac:dyDescent="0.3">
      <c r="A157654" t="s">
        <v>159702</v>
      </c>
      <c r="B157654">
        <v>78</v>
      </c>
      <c r="C157654" t="s">
        <v>1155</v>
      </c>
      <c r="D157654">
        <v>24.6</v>
      </c>
      <c r="F157654">
        <v>3</v>
      </c>
      <c r="G157654">
        <v>60</v>
      </c>
      <c r="H157654">
        <v>0.2</v>
      </c>
      <c r="I157654">
        <v>0.05</v>
      </c>
      <c r="J157654">
        <v>1324.32</v>
      </c>
    </row>
    <row r="157655" spans="1:10" x14ac:dyDescent="0.3">
      <c r="A157655" t="s">
        <v>159703</v>
      </c>
      <c r="B157655">
        <v>78</v>
      </c>
      <c r="C157655" t="s">
        <v>1157</v>
      </c>
      <c r="D157655">
        <v>23.8</v>
      </c>
      <c r="F157655">
        <v>3.9</v>
      </c>
      <c r="G157655">
        <v>66</v>
      </c>
      <c r="J157655">
        <v>1130.8800000000001</v>
      </c>
    </row>
    <row r="157656" spans="1:10" x14ac:dyDescent="0.3">
      <c r="A157656" t="s">
        <v>159704</v>
      </c>
      <c r="B157656">
        <v>78</v>
      </c>
      <c r="C157656" t="s">
        <v>1159</v>
      </c>
      <c r="D157656">
        <v>23.6</v>
      </c>
      <c r="F157656">
        <v>2.6</v>
      </c>
      <c r="G157656">
        <v>69</v>
      </c>
      <c r="J157656">
        <v>998.4</v>
      </c>
    </row>
    <row r="157657" spans="1:10" x14ac:dyDescent="0.3">
      <c r="A157657" t="s">
        <v>159705</v>
      </c>
      <c r="B157657">
        <v>78</v>
      </c>
      <c r="C157657" t="s">
        <v>1161</v>
      </c>
      <c r="D157657">
        <v>22.9</v>
      </c>
      <c r="F157657">
        <v>1.8</v>
      </c>
      <c r="G157657">
        <v>84</v>
      </c>
      <c r="J157657">
        <v>956.64</v>
      </c>
    </row>
    <row r="157658" spans="1:10" x14ac:dyDescent="0.3">
      <c r="A157658" t="s">
        <v>159706</v>
      </c>
      <c r="B157658">
        <v>78</v>
      </c>
      <c r="C157658" t="s">
        <v>1163</v>
      </c>
      <c r="D157658">
        <v>22.7</v>
      </c>
      <c r="F157658">
        <v>1.6</v>
      </c>
      <c r="G157658">
        <v>87</v>
      </c>
      <c r="J157658">
        <v>900.48</v>
      </c>
    </row>
    <row r="157659" spans="1:10" x14ac:dyDescent="0.3">
      <c r="A157659" t="s">
        <v>159707</v>
      </c>
      <c r="B157659">
        <v>78</v>
      </c>
      <c r="C157659" t="s">
        <v>1165</v>
      </c>
      <c r="D157659">
        <v>22.1</v>
      </c>
      <c r="F157659">
        <v>1.7</v>
      </c>
      <c r="G157659">
        <v>91</v>
      </c>
      <c r="J157659">
        <v>873.12</v>
      </c>
    </row>
    <row r="157660" spans="1:10" x14ac:dyDescent="0.3">
      <c r="A157660" t="s">
        <v>159708</v>
      </c>
      <c r="B157660">
        <v>78</v>
      </c>
      <c r="C157660" t="s">
        <v>1167</v>
      </c>
      <c r="D157660">
        <v>22</v>
      </c>
      <c r="F157660">
        <v>1.3</v>
      </c>
      <c r="G157660">
        <v>91</v>
      </c>
      <c r="J157660">
        <v>866.88</v>
      </c>
    </row>
    <row r="157661" spans="1:10" x14ac:dyDescent="0.3">
      <c r="A157661" t="s">
        <v>159709</v>
      </c>
      <c r="B157661">
        <v>78</v>
      </c>
      <c r="C157661" t="s">
        <v>1169</v>
      </c>
      <c r="D157661">
        <v>22</v>
      </c>
      <c r="F157661">
        <v>2.6</v>
      </c>
      <c r="G157661">
        <v>90</v>
      </c>
      <c r="J157661">
        <v>860.64</v>
      </c>
    </row>
    <row r="157662" spans="1:10" x14ac:dyDescent="0.3">
      <c r="A157662" t="s">
        <v>159710</v>
      </c>
      <c r="B157662">
        <v>78</v>
      </c>
      <c r="C157662" t="s">
        <v>1171</v>
      </c>
      <c r="D157662">
        <v>21.6</v>
      </c>
      <c r="F157662">
        <v>1.4</v>
      </c>
      <c r="G157662">
        <v>92</v>
      </c>
      <c r="J157662">
        <v>862.08</v>
      </c>
    </row>
    <row r="157663" spans="1:10" x14ac:dyDescent="0.3">
      <c r="A157663" t="s">
        <v>159711</v>
      </c>
      <c r="B157663">
        <v>78</v>
      </c>
      <c r="C157663" t="s">
        <v>1173</v>
      </c>
      <c r="D157663">
        <v>22.1</v>
      </c>
      <c r="F157663">
        <v>1.8</v>
      </c>
      <c r="G157663">
        <v>91</v>
      </c>
      <c r="J157663">
        <v>861.6</v>
      </c>
    </row>
    <row r="157664" spans="1:10" x14ac:dyDescent="0.3">
      <c r="A157664" t="s">
        <v>159712</v>
      </c>
      <c r="B157664">
        <v>78</v>
      </c>
      <c r="C157664" t="s">
        <v>1175</v>
      </c>
      <c r="D157664">
        <v>22.3</v>
      </c>
      <c r="F157664">
        <v>1.1000000000000001</v>
      </c>
      <c r="G157664">
        <v>89</v>
      </c>
      <c r="H157664">
        <v>0</v>
      </c>
      <c r="I157664">
        <v>0</v>
      </c>
      <c r="J157664">
        <v>890.4</v>
      </c>
    </row>
    <row r="157665" spans="1:10" x14ac:dyDescent="0.3">
      <c r="A157665" t="s">
        <v>159713</v>
      </c>
      <c r="B157665">
        <v>78</v>
      </c>
      <c r="C157665" t="s">
        <v>1177</v>
      </c>
      <c r="D157665">
        <v>23.2</v>
      </c>
      <c r="F157665">
        <v>2.2000000000000002</v>
      </c>
      <c r="G157665">
        <v>87</v>
      </c>
      <c r="H157665">
        <v>0</v>
      </c>
      <c r="I157665">
        <v>0.11</v>
      </c>
      <c r="J157665">
        <v>928.8</v>
      </c>
    </row>
    <row r="157666" spans="1:10" x14ac:dyDescent="0.3">
      <c r="A157666" t="s">
        <v>159714</v>
      </c>
      <c r="B157666">
        <v>78</v>
      </c>
      <c r="C157666" t="s">
        <v>1179</v>
      </c>
      <c r="D157666">
        <v>23.6</v>
      </c>
      <c r="F157666">
        <v>1.2</v>
      </c>
      <c r="G157666">
        <v>85</v>
      </c>
      <c r="H157666">
        <v>0</v>
      </c>
      <c r="I157666">
        <v>0.25</v>
      </c>
      <c r="J157666">
        <v>993.12</v>
      </c>
    </row>
    <row r="157667" spans="1:10" x14ac:dyDescent="0.3">
      <c r="A157667" t="s">
        <v>159715</v>
      </c>
      <c r="B157667">
        <v>78</v>
      </c>
      <c r="C157667" t="s">
        <v>1181</v>
      </c>
      <c r="D157667">
        <v>24.5</v>
      </c>
      <c r="F157667">
        <v>2</v>
      </c>
      <c r="G157667">
        <v>65</v>
      </c>
      <c r="H157667">
        <v>0</v>
      </c>
      <c r="I157667">
        <v>0.51</v>
      </c>
      <c r="J157667">
        <v>1100.6400000000001</v>
      </c>
    </row>
    <row r="157668" spans="1:10" x14ac:dyDescent="0.3">
      <c r="A157668" t="s">
        <v>159716</v>
      </c>
      <c r="B157668">
        <v>78</v>
      </c>
      <c r="C157668" t="s">
        <v>1183</v>
      </c>
      <c r="D157668">
        <v>27.4</v>
      </c>
      <c r="F157668">
        <v>3.1</v>
      </c>
      <c r="G157668">
        <v>59</v>
      </c>
      <c r="H157668">
        <v>0.3</v>
      </c>
      <c r="I157668">
        <v>1.24</v>
      </c>
      <c r="J157668">
        <v>1190.8800000000001</v>
      </c>
    </row>
    <row r="157669" spans="1:10" x14ac:dyDescent="0.3">
      <c r="A157669" t="s">
        <v>159717</v>
      </c>
      <c r="B157669">
        <v>78</v>
      </c>
      <c r="C157669" t="s">
        <v>1185</v>
      </c>
      <c r="D157669">
        <v>28.1</v>
      </c>
      <c r="F157669">
        <v>3.2</v>
      </c>
      <c r="G157669">
        <v>57</v>
      </c>
      <c r="H157669">
        <v>0.6</v>
      </c>
      <c r="I157669">
        <v>1.95</v>
      </c>
      <c r="J157669">
        <v>1289.28</v>
      </c>
    </row>
    <row r="157670" spans="1:10" x14ac:dyDescent="0.3">
      <c r="A157670" t="s">
        <v>159718</v>
      </c>
      <c r="B157670">
        <v>78</v>
      </c>
      <c r="C157670" t="s">
        <v>1187</v>
      </c>
      <c r="D157670">
        <v>29.5</v>
      </c>
      <c r="F157670">
        <v>3.3</v>
      </c>
      <c r="G157670">
        <v>54</v>
      </c>
      <c r="H157670">
        <v>0.7</v>
      </c>
      <c r="I157670">
        <v>2.1</v>
      </c>
      <c r="J157670">
        <v>1298.8800000000001</v>
      </c>
    </row>
    <row r="157671" spans="1:10" x14ac:dyDescent="0.3">
      <c r="A157671" t="s">
        <v>159719</v>
      </c>
      <c r="B157671">
        <v>78</v>
      </c>
      <c r="C157671" t="s">
        <v>1189</v>
      </c>
      <c r="D157671">
        <v>30.8</v>
      </c>
      <c r="F157671">
        <v>3.4</v>
      </c>
      <c r="G157671">
        <v>52</v>
      </c>
      <c r="H157671">
        <v>0.9</v>
      </c>
      <c r="I157671">
        <v>2.79</v>
      </c>
      <c r="J157671">
        <v>1322.88</v>
      </c>
    </row>
    <row r="157672" spans="1:10" x14ac:dyDescent="0.3">
      <c r="A157672" t="s">
        <v>159720</v>
      </c>
      <c r="B157672">
        <v>78</v>
      </c>
      <c r="C157672" t="s">
        <v>1191</v>
      </c>
      <c r="D157672">
        <v>30.6</v>
      </c>
      <c r="F157672">
        <v>3.4</v>
      </c>
      <c r="G157672">
        <v>50</v>
      </c>
      <c r="H157672">
        <v>0.9</v>
      </c>
      <c r="I157672">
        <v>2.41</v>
      </c>
      <c r="J157672">
        <v>1341.12</v>
      </c>
    </row>
    <row r="157673" spans="1:10" x14ac:dyDescent="0.3">
      <c r="A157673" t="s">
        <v>159721</v>
      </c>
      <c r="B157673">
        <v>78</v>
      </c>
      <c r="C157673" t="s">
        <v>1193</v>
      </c>
      <c r="D157673">
        <v>31.7</v>
      </c>
      <c r="F157673">
        <v>4.0999999999999996</v>
      </c>
      <c r="G157673">
        <v>48</v>
      </c>
      <c r="H157673">
        <v>0.9</v>
      </c>
      <c r="I157673">
        <v>2.75</v>
      </c>
      <c r="J157673">
        <v>1342.08</v>
      </c>
    </row>
    <row r="157674" spans="1:10" x14ac:dyDescent="0.3">
      <c r="A157674" t="s">
        <v>159722</v>
      </c>
      <c r="B157674">
        <v>78</v>
      </c>
      <c r="C157674" t="s">
        <v>1195</v>
      </c>
      <c r="D157674">
        <v>30.9</v>
      </c>
      <c r="F157674">
        <v>3.9</v>
      </c>
      <c r="G157674">
        <v>50</v>
      </c>
      <c r="H157674">
        <v>1</v>
      </c>
      <c r="I157674">
        <v>2.54</v>
      </c>
      <c r="J157674">
        <v>1313.76</v>
      </c>
    </row>
    <row r="157675" spans="1:10" x14ac:dyDescent="0.3">
      <c r="A157675" t="s">
        <v>159723</v>
      </c>
      <c r="B157675">
        <v>78</v>
      </c>
      <c r="C157675" t="s">
        <v>1197</v>
      </c>
      <c r="D157675">
        <v>29.7</v>
      </c>
      <c r="F157675">
        <v>4.3</v>
      </c>
      <c r="G157675">
        <v>53</v>
      </c>
      <c r="H157675">
        <v>1</v>
      </c>
      <c r="I157675">
        <v>1.78</v>
      </c>
      <c r="J157675">
        <v>1274.8800000000001</v>
      </c>
    </row>
    <row r="157676" spans="1:10" x14ac:dyDescent="0.3">
      <c r="A157676" t="s">
        <v>159724</v>
      </c>
      <c r="B157676">
        <v>78</v>
      </c>
      <c r="C157676" t="s">
        <v>1199</v>
      </c>
      <c r="D157676">
        <v>29.6</v>
      </c>
      <c r="F157676">
        <v>2.7</v>
      </c>
      <c r="G157676">
        <v>52</v>
      </c>
      <c r="H157676">
        <v>0.9</v>
      </c>
      <c r="I157676">
        <v>0.94</v>
      </c>
      <c r="J157676">
        <v>1226.8800000000001</v>
      </c>
    </row>
    <row r="157677" spans="1:10" x14ac:dyDescent="0.3">
      <c r="A157677" t="s">
        <v>159725</v>
      </c>
      <c r="B157677">
        <v>78</v>
      </c>
      <c r="C157677" t="s">
        <v>1201</v>
      </c>
      <c r="D157677">
        <v>27.9</v>
      </c>
      <c r="F157677">
        <v>3.5</v>
      </c>
      <c r="G157677">
        <v>56</v>
      </c>
      <c r="H157677">
        <v>0.8</v>
      </c>
      <c r="I157677">
        <v>0.48</v>
      </c>
      <c r="J157677">
        <v>1194.24</v>
      </c>
    </row>
    <row r="157678" spans="1:10" x14ac:dyDescent="0.3">
      <c r="A157678" t="s">
        <v>159726</v>
      </c>
      <c r="B157678">
        <v>78</v>
      </c>
      <c r="C157678" t="s">
        <v>1203</v>
      </c>
      <c r="D157678">
        <v>26.7</v>
      </c>
      <c r="F157678">
        <v>2</v>
      </c>
      <c r="G157678">
        <v>63</v>
      </c>
      <c r="H157678">
        <v>0</v>
      </c>
      <c r="I157678">
        <v>0.01</v>
      </c>
      <c r="J157678">
        <v>1137.5999999999999</v>
      </c>
    </row>
    <row r="157679" spans="1:10" x14ac:dyDescent="0.3">
      <c r="A157679" t="s">
        <v>159727</v>
      </c>
      <c r="B157679">
        <v>78</v>
      </c>
      <c r="C157679" t="s">
        <v>1205</v>
      </c>
      <c r="D157679">
        <v>26</v>
      </c>
      <c r="F157679">
        <v>0.3</v>
      </c>
      <c r="G157679">
        <v>66</v>
      </c>
      <c r="J157679">
        <v>1076.1600000000001</v>
      </c>
    </row>
    <row r="157680" spans="1:10" x14ac:dyDescent="0.3">
      <c r="A157680" t="s">
        <v>159728</v>
      </c>
      <c r="B157680">
        <v>78</v>
      </c>
      <c r="C157680" t="s">
        <v>1207</v>
      </c>
      <c r="D157680">
        <v>26.6</v>
      </c>
      <c r="F157680">
        <v>1.9</v>
      </c>
      <c r="G157680">
        <v>64</v>
      </c>
      <c r="J157680">
        <v>965.28</v>
      </c>
    </row>
    <row r="157681" spans="1:10" x14ac:dyDescent="0.3">
      <c r="A157681" t="s">
        <v>159729</v>
      </c>
      <c r="B157681">
        <v>78</v>
      </c>
      <c r="C157681" t="s">
        <v>1209</v>
      </c>
      <c r="D157681">
        <v>25.9</v>
      </c>
      <c r="F157681">
        <v>1.7</v>
      </c>
      <c r="G157681">
        <v>67</v>
      </c>
      <c r="J157681">
        <v>956.64</v>
      </c>
    </row>
    <row r="157682" spans="1:10" x14ac:dyDescent="0.3">
      <c r="A157682" t="s">
        <v>159730</v>
      </c>
      <c r="B157682">
        <v>78</v>
      </c>
      <c r="C157682" t="s">
        <v>1211</v>
      </c>
      <c r="D157682">
        <v>25.7</v>
      </c>
      <c r="F157682">
        <v>2.1</v>
      </c>
      <c r="G157682">
        <v>69</v>
      </c>
      <c r="J157682">
        <v>928.32</v>
      </c>
    </row>
    <row r="157683" spans="1:10" x14ac:dyDescent="0.3">
      <c r="A157683" t="s">
        <v>159731</v>
      </c>
      <c r="B157683">
        <v>78</v>
      </c>
      <c r="C157683" t="s">
        <v>1213</v>
      </c>
      <c r="D157683">
        <v>25.2</v>
      </c>
      <c r="F157683">
        <v>1.8</v>
      </c>
      <c r="G157683">
        <v>70</v>
      </c>
      <c r="J157683">
        <v>918.72</v>
      </c>
    </row>
    <row r="157684" spans="1:10" x14ac:dyDescent="0.3">
      <c r="A157684" t="s">
        <v>159732</v>
      </c>
      <c r="B157684">
        <v>78</v>
      </c>
      <c r="C157684" t="s">
        <v>1215</v>
      </c>
      <c r="D157684">
        <v>24.8</v>
      </c>
      <c r="F157684">
        <v>3.5</v>
      </c>
      <c r="G157684">
        <v>65</v>
      </c>
      <c r="J157684">
        <v>915.36</v>
      </c>
    </row>
    <row r="157685" spans="1:10" x14ac:dyDescent="0.3">
      <c r="A157685" t="s">
        <v>159733</v>
      </c>
      <c r="B157685">
        <v>78</v>
      </c>
      <c r="C157685" t="s">
        <v>1217</v>
      </c>
      <c r="D157685">
        <v>25.1</v>
      </c>
      <c r="F157685">
        <v>1.6</v>
      </c>
      <c r="G157685">
        <v>65</v>
      </c>
      <c r="J157685">
        <v>908.16</v>
      </c>
    </row>
    <row r="157686" spans="1:10" x14ac:dyDescent="0.3">
      <c r="A157686" t="s">
        <v>159734</v>
      </c>
      <c r="B157686">
        <v>78</v>
      </c>
      <c r="C157686" t="s">
        <v>1219</v>
      </c>
      <c r="D157686">
        <v>25.5</v>
      </c>
      <c r="F157686">
        <v>3.1</v>
      </c>
      <c r="G157686">
        <v>65</v>
      </c>
      <c r="J157686">
        <v>889.92</v>
      </c>
    </row>
    <row r="157687" spans="1:10" x14ac:dyDescent="0.3">
      <c r="A157687" t="s">
        <v>159735</v>
      </c>
      <c r="B157687">
        <v>78</v>
      </c>
      <c r="C157687" t="s">
        <v>1221</v>
      </c>
      <c r="D157687">
        <v>25.3</v>
      </c>
      <c r="F157687">
        <v>2.6</v>
      </c>
      <c r="G157687">
        <v>67</v>
      </c>
      <c r="J157687">
        <v>891.36</v>
      </c>
    </row>
    <row r="157688" spans="1:10" x14ac:dyDescent="0.3">
      <c r="A157688" t="s">
        <v>159736</v>
      </c>
      <c r="B157688">
        <v>78</v>
      </c>
      <c r="C157688" t="s">
        <v>1223</v>
      </c>
      <c r="D157688">
        <v>25.2</v>
      </c>
      <c r="F157688">
        <v>2.2999999999999998</v>
      </c>
      <c r="G157688">
        <v>68</v>
      </c>
      <c r="H157688">
        <v>0</v>
      </c>
      <c r="I157688">
        <v>0</v>
      </c>
      <c r="J157688">
        <v>925.44</v>
      </c>
    </row>
    <row r="157689" spans="1:10" x14ac:dyDescent="0.3">
      <c r="A157689" t="s">
        <v>159737</v>
      </c>
      <c r="B157689">
        <v>78</v>
      </c>
      <c r="C157689" t="s">
        <v>1225</v>
      </c>
      <c r="D157689">
        <v>25.4</v>
      </c>
      <c r="F157689">
        <v>1</v>
      </c>
      <c r="G157689">
        <v>66</v>
      </c>
      <c r="H157689">
        <v>0</v>
      </c>
      <c r="I157689">
        <v>0</v>
      </c>
      <c r="J157689">
        <v>948.96</v>
      </c>
    </row>
    <row r="157690" spans="1:10" x14ac:dyDescent="0.3">
      <c r="A157690" t="s">
        <v>159738</v>
      </c>
      <c r="B157690">
        <v>78</v>
      </c>
      <c r="C157690" t="s">
        <v>1227</v>
      </c>
      <c r="D157690">
        <v>25.6</v>
      </c>
      <c r="F157690">
        <v>0.6</v>
      </c>
      <c r="G157690">
        <v>67</v>
      </c>
      <c r="H157690">
        <v>0</v>
      </c>
      <c r="I157690">
        <v>0.06</v>
      </c>
      <c r="J157690">
        <v>991.2</v>
      </c>
    </row>
    <row r="157691" spans="1:10" x14ac:dyDescent="0.3">
      <c r="A157691" t="s">
        <v>159739</v>
      </c>
      <c r="B157691">
        <v>78</v>
      </c>
      <c r="C157691" t="s">
        <v>1229</v>
      </c>
      <c r="D157691">
        <v>25.9</v>
      </c>
      <c r="F157691">
        <v>1.8</v>
      </c>
      <c r="G157691">
        <v>66</v>
      </c>
      <c r="H157691">
        <v>0</v>
      </c>
      <c r="I157691">
        <v>0.14000000000000001</v>
      </c>
      <c r="J157691">
        <v>1095.3599999999999</v>
      </c>
    </row>
    <row r="157692" spans="1:10" x14ac:dyDescent="0.3">
      <c r="A157692" t="s">
        <v>159740</v>
      </c>
      <c r="B157692">
        <v>78</v>
      </c>
      <c r="C157692" t="s">
        <v>1231</v>
      </c>
      <c r="D157692">
        <v>26.4</v>
      </c>
      <c r="F157692">
        <v>3.5</v>
      </c>
      <c r="G157692">
        <v>65</v>
      </c>
      <c r="H157692">
        <v>0</v>
      </c>
      <c r="I157692">
        <v>0.38</v>
      </c>
      <c r="J157692">
        <v>1164.96</v>
      </c>
    </row>
    <row r="157693" spans="1:10" x14ac:dyDescent="0.3">
      <c r="A157693" t="s">
        <v>159741</v>
      </c>
      <c r="B157693">
        <v>78</v>
      </c>
      <c r="C157693" t="s">
        <v>1233</v>
      </c>
      <c r="D157693">
        <v>26.6</v>
      </c>
      <c r="F157693">
        <v>1.9</v>
      </c>
      <c r="G157693">
        <v>66</v>
      </c>
      <c r="H157693">
        <v>0</v>
      </c>
      <c r="I157693">
        <v>0.4</v>
      </c>
      <c r="J157693">
        <v>1185.1199999999999</v>
      </c>
    </row>
    <row r="157694" spans="1:10" x14ac:dyDescent="0.3">
      <c r="A157694" t="s">
        <v>159742</v>
      </c>
      <c r="B157694">
        <v>78</v>
      </c>
      <c r="C157694" t="s">
        <v>1235</v>
      </c>
      <c r="D157694">
        <v>27.6</v>
      </c>
      <c r="F157694">
        <v>3.6</v>
      </c>
      <c r="G157694">
        <v>63</v>
      </c>
      <c r="H157694">
        <v>0</v>
      </c>
      <c r="I157694">
        <v>0.69</v>
      </c>
      <c r="J157694">
        <v>1223.04</v>
      </c>
    </row>
    <row r="157695" spans="1:10" x14ac:dyDescent="0.3">
      <c r="A157695" t="s">
        <v>159743</v>
      </c>
      <c r="B157695">
        <v>78</v>
      </c>
      <c r="C157695" t="s">
        <v>1237</v>
      </c>
      <c r="D157695">
        <v>28.8</v>
      </c>
      <c r="F157695">
        <v>4.9000000000000004</v>
      </c>
      <c r="G157695">
        <v>58</v>
      </c>
      <c r="H157695">
        <v>0.4</v>
      </c>
      <c r="I157695">
        <v>1.67</v>
      </c>
      <c r="J157695">
        <v>1262.8800000000001</v>
      </c>
    </row>
    <row r="157696" spans="1:10" x14ac:dyDescent="0.3">
      <c r="A157696" t="s">
        <v>159744</v>
      </c>
      <c r="B157696">
        <v>78</v>
      </c>
      <c r="C157696" t="s">
        <v>1239</v>
      </c>
      <c r="D157696">
        <v>28.8</v>
      </c>
      <c r="F157696">
        <v>4.3</v>
      </c>
      <c r="G157696">
        <v>58</v>
      </c>
      <c r="H157696">
        <v>0.3</v>
      </c>
      <c r="I157696">
        <v>1.48</v>
      </c>
      <c r="J157696">
        <v>1246.08</v>
      </c>
    </row>
    <row r="157697" spans="1:10" x14ac:dyDescent="0.3">
      <c r="A157697" t="s">
        <v>159745</v>
      </c>
      <c r="B157697">
        <v>78</v>
      </c>
      <c r="C157697" t="s">
        <v>1241</v>
      </c>
      <c r="D157697">
        <v>29.2</v>
      </c>
      <c r="F157697">
        <v>4.4000000000000004</v>
      </c>
      <c r="G157697">
        <v>56</v>
      </c>
      <c r="H157697">
        <v>0</v>
      </c>
      <c r="I157697">
        <v>0.6</v>
      </c>
      <c r="J157697">
        <v>1248.48</v>
      </c>
    </row>
    <row r="157698" spans="1:10" x14ac:dyDescent="0.3">
      <c r="A157698" t="s">
        <v>159746</v>
      </c>
      <c r="B157698">
        <v>78</v>
      </c>
      <c r="C157698" t="s">
        <v>1243</v>
      </c>
      <c r="D157698">
        <v>29.2</v>
      </c>
      <c r="F157698">
        <v>4.4000000000000004</v>
      </c>
      <c r="G157698">
        <v>56</v>
      </c>
      <c r="H157698">
        <v>0</v>
      </c>
      <c r="I157698">
        <v>0.68</v>
      </c>
      <c r="J157698">
        <v>1237.92</v>
      </c>
    </row>
    <row r="157699" spans="1:10" x14ac:dyDescent="0.3">
      <c r="A157699" t="s">
        <v>159747</v>
      </c>
      <c r="B157699">
        <v>78</v>
      </c>
      <c r="C157699" t="s">
        <v>1245</v>
      </c>
      <c r="D157699">
        <v>29.1</v>
      </c>
      <c r="F157699">
        <v>2.9</v>
      </c>
      <c r="G157699">
        <v>55</v>
      </c>
      <c r="H157699">
        <v>0</v>
      </c>
      <c r="I157699">
        <v>0.48</v>
      </c>
      <c r="J157699">
        <v>1221.1199999999999</v>
      </c>
    </row>
    <row r="157700" spans="1:10" x14ac:dyDescent="0.3">
      <c r="A157700" t="s">
        <v>159748</v>
      </c>
      <c r="B157700">
        <v>78</v>
      </c>
      <c r="C157700" t="s">
        <v>1247</v>
      </c>
      <c r="D157700">
        <v>28.9</v>
      </c>
      <c r="F157700">
        <v>3.2</v>
      </c>
      <c r="G157700">
        <v>55</v>
      </c>
      <c r="H157700">
        <v>0</v>
      </c>
      <c r="I157700">
        <v>0.34</v>
      </c>
      <c r="J157700">
        <v>1180.8</v>
      </c>
    </row>
    <row r="157701" spans="1:10" x14ac:dyDescent="0.3">
      <c r="A157701" t="s">
        <v>159749</v>
      </c>
      <c r="B157701">
        <v>78</v>
      </c>
      <c r="C157701" t="s">
        <v>1249</v>
      </c>
      <c r="D157701">
        <v>28.6</v>
      </c>
      <c r="F157701">
        <v>2.4</v>
      </c>
      <c r="G157701">
        <v>57</v>
      </c>
      <c r="H157701">
        <v>0</v>
      </c>
      <c r="I157701">
        <v>0.23</v>
      </c>
      <c r="J157701">
        <v>1167.8399999999999</v>
      </c>
    </row>
    <row r="157702" spans="1:10" x14ac:dyDescent="0.3">
      <c r="A157702" t="s">
        <v>159750</v>
      </c>
      <c r="B157702">
        <v>78</v>
      </c>
      <c r="C157702" t="s">
        <v>1251</v>
      </c>
      <c r="D157702">
        <v>28.1</v>
      </c>
      <c r="F157702">
        <v>3.5</v>
      </c>
      <c r="G157702">
        <v>57</v>
      </c>
      <c r="H157702">
        <v>0</v>
      </c>
      <c r="I157702">
        <v>0.02</v>
      </c>
      <c r="J157702">
        <v>1143.3599999999999</v>
      </c>
    </row>
    <row r="157703" spans="1:10" x14ac:dyDescent="0.3">
      <c r="A157703" t="s">
        <v>159751</v>
      </c>
      <c r="B157703">
        <v>78</v>
      </c>
      <c r="C157703" t="s">
        <v>1253</v>
      </c>
      <c r="D157703">
        <v>27.7</v>
      </c>
      <c r="F157703">
        <v>3.9</v>
      </c>
      <c r="G157703">
        <v>59</v>
      </c>
      <c r="J157703">
        <v>1078.08</v>
      </c>
    </row>
    <row r="157704" spans="1:10" x14ac:dyDescent="0.3">
      <c r="A157704" t="s">
        <v>159752</v>
      </c>
      <c r="B157704">
        <v>78</v>
      </c>
      <c r="C157704" t="s">
        <v>1255</v>
      </c>
      <c r="D157704">
        <v>27.5</v>
      </c>
      <c r="F157704">
        <v>2.2000000000000002</v>
      </c>
      <c r="G157704">
        <v>61</v>
      </c>
      <c r="J157704">
        <v>990.24</v>
      </c>
    </row>
    <row r="157705" spans="1:10" x14ac:dyDescent="0.3">
      <c r="A157705" t="s">
        <v>159753</v>
      </c>
      <c r="B157705">
        <v>78</v>
      </c>
      <c r="C157705" t="s">
        <v>1257</v>
      </c>
      <c r="D157705">
        <v>27.2</v>
      </c>
      <c r="F157705">
        <v>1.1000000000000001</v>
      </c>
      <c r="G157705">
        <v>63</v>
      </c>
      <c r="J157705">
        <v>959.52</v>
      </c>
    </row>
    <row r="157706" spans="1:10" x14ac:dyDescent="0.3">
      <c r="A157706" t="s">
        <v>159754</v>
      </c>
      <c r="B157706">
        <v>78</v>
      </c>
      <c r="C157706" t="s">
        <v>1259</v>
      </c>
      <c r="D157706">
        <v>27.3</v>
      </c>
      <c r="F157706">
        <v>2.1</v>
      </c>
      <c r="G157706">
        <v>62</v>
      </c>
      <c r="J157706">
        <v>942.72</v>
      </c>
    </row>
    <row r="157707" spans="1:10" x14ac:dyDescent="0.3">
      <c r="A157707" t="s">
        <v>159755</v>
      </c>
      <c r="B157707">
        <v>78</v>
      </c>
      <c r="C157707" t="s">
        <v>1261</v>
      </c>
      <c r="D157707">
        <v>26.9</v>
      </c>
      <c r="E157707">
        <v>0.2</v>
      </c>
      <c r="F157707">
        <v>2.5</v>
      </c>
      <c r="G157707">
        <v>64</v>
      </c>
      <c r="J157707">
        <v>925.44</v>
      </c>
    </row>
    <row r="157708" spans="1:10" x14ac:dyDescent="0.3">
      <c r="A157708" t="s">
        <v>159756</v>
      </c>
      <c r="B157708">
        <v>78</v>
      </c>
      <c r="C157708" t="s">
        <v>1263</v>
      </c>
      <c r="D157708">
        <v>26.4</v>
      </c>
      <c r="E157708">
        <v>0</v>
      </c>
      <c r="F157708">
        <v>1.3</v>
      </c>
      <c r="G157708">
        <v>66</v>
      </c>
      <c r="J157708">
        <v>912</v>
      </c>
    </row>
    <row r="157709" spans="1:10" x14ac:dyDescent="0.3">
      <c r="A157709" t="s">
        <v>159757</v>
      </c>
      <c r="B157709">
        <v>78</v>
      </c>
      <c r="C157709" t="s">
        <v>1265</v>
      </c>
      <c r="D157709">
        <v>25.4</v>
      </c>
      <c r="E157709">
        <v>0</v>
      </c>
      <c r="F157709">
        <v>0.2</v>
      </c>
      <c r="G157709">
        <v>73</v>
      </c>
      <c r="J157709">
        <v>916.8</v>
      </c>
    </row>
    <row r="157710" spans="1:10" x14ac:dyDescent="0.3">
      <c r="A157710" t="s">
        <v>159758</v>
      </c>
      <c r="B157710">
        <v>78</v>
      </c>
      <c r="C157710" t="s">
        <v>1267</v>
      </c>
      <c r="D157710">
        <v>25.4</v>
      </c>
      <c r="E157710">
        <v>0.2</v>
      </c>
      <c r="F157710">
        <v>1</v>
      </c>
      <c r="G157710">
        <v>75</v>
      </c>
      <c r="J157710">
        <v>918.24</v>
      </c>
    </row>
    <row r="157711" spans="1:10" x14ac:dyDescent="0.3">
      <c r="A157711" t="s">
        <v>159759</v>
      </c>
      <c r="B157711">
        <v>78</v>
      </c>
      <c r="C157711" t="s">
        <v>1269</v>
      </c>
      <c r="D157711">
        <v>25.7</v>
      </c>
      <c r="F157711">
        <v>1.5</v>
      </c>
      <c r="G157711">
        <v>70</v>
      </c>
      <c r="J157711">
        <v>942.72</v>
      </c>
    </row>
    <row r="157712" spans="1:10" x14ac:dyDescent="0.3">
      <c r="A157712" t="s">
        <v>159760</v>
      </c>
      <c r="B157712">
        <v>78</v>
      </c>
      <c r="C157712" t="s">
        <v>1271</v>
      </c>
      <c r="D157712">
        <v>25.9</v>
      </c>
      <c r="E157712">
        <v>0</v>
      </c>
      <c r="F157712">
        <v>1.9</v>
      </c>
      <c r="G157712">
        <v>69</v>
      </c>
      <c r="H157712">
        <v>0</v>
      </c>
      <c r="I157712">
        <v>0</v>
      </c>
      <c r="J157712">
        <v>1082.4000000000001</v>
      </c>
    </row>
    <row r="157713" spans="1:10" x14ac:dyDescent="0.3">
      <c r="A157713" t="s">
        <v>159761</v>
      </c>
      <c r="B157713">
        <v>78</v>
      </c>
      <c r="C157713" t="s">
        <v>1273</v>
      </c>
      <c r="D157713">
        <v>26.4</v>
      </c>
      <c r="E157713">
        <v>0</v>
      </c>
      <c r="F157713">
        <v>1.9</v>
      </c>
      <c r="G157713">
        <v>67</v>
      </c>
      <c r="H157713">
        <v>0</v>
      </c>
      <c r="I157713">
        <v>0.14000000000000001</v>
      </c>
      <c r="J157713">
        <v>1396.32</v>
      </c>
    </row>
    <row r="157714" spans="1:10" x14ac:dyDescent="0.3">
      <c r="A157714" t="s">
        <v>159762</v>
      </c>
      <c r="B157714">
        <v>78</v>
      </c>
      <c r="C157714" t="s">
        <v>1275</v>
      </c>
      <c r="D157714">
        <v>26.9</v>
      </c>
      <c r="E157714">
        <v>0</v>
      </c>
      <c r="F157714">
        <v>2.2999999999999998</v>
      </c>
      <c r="G157714">
        <v>66</v>
      </c>
      <c r="H157714">
        <v>0</v>
      </c>
      <c r="I157714">
        <v>0.38</v>
      </c>
      <c r="J157714">
        <v>2195.52</v>
      </c>
    </row>
    <row r="157715" spans="1:10" x14ac:dyDescent="0.3">
      <c r="A157715" t="s">
        <v>159763</v>
      </c>
      <c r="B157715">
        <v>78</v>
      </c>
      <c r="C157715" t="s">
        <v>1277</v>
      </c>
      <c r="D157715">
        <v>27.9</v>
      </c>
      <c r="E157715">
        <v>0</v>
      </c>
      <c r="F157715">
        <v>3.2</v>
      </c>
      <c r="G157715">
        <v>61</v>
      </c>
      <c r="H157715">
        <v>0.1</v>
      </c>
      <c r="I157715">
        <v>0.84</v>
      </c>
      <c r="J157715">
        <v>3192.96</v>
      </c>
    </row>
    <row r="157716" spans="1:10" x14ac:dyDescent="0.3">
      <c r="A157716" t="s">
        <v>159764</v>
      </c>
      <c r="B157716">
        <v>78</v>
      </c>
      <c r="C157716" t="s">
        <v>1279</v>
      </c>
      <c r="D157716">
        <v>28.2</v>
      </c>
      <c r="E157716">
        <v>0</v>
      </c>
      <c r="F157716">
        <v>3.3</v>
      </c>
      <c r="G157716">
        <v>60</v>
      </c>
      <c r="H157716">
        <v>0</v>
      </c>
      <c r="I157716">
        <v>0.56000000000000005</v>
      </c>
      <c r="J157716">
        <v>3225.12</v>
      </c>
    </row>
    <row r="157717" spans="1:10" x14ac:dyDescent="0.3">
      <c r="A157717" t="s">
        <v>159765</v>
      </c>
      <c r="B157717">
        <v>78</v>
      </c>
      <c r="C157717" t="s">
        <v>1281</v>
      </c>
      <c r="D157717">
        <v>29</v>
      </c>
      <c r="E157717">
        <v>0</v>
      </c>
      <c r="F157717">
        <v>3.2</v>
      </c>
      <c r="G157717">
        <v>56</v>
      </c>
      <c r="H157717">
        <v>0</v>
      </c>
      <c r="I157717">
        <v>0.69</v>
      </c>
      <c r="J157717">
        <v>3214.08</v>
      </c>
    </row>
    <row r="157718" spans="1:10" x14ac:dyDescent="0.3">
      <c r="A157718" t="s">
        <v>159766</v>
      </c>
      <c r="B157718">
        <v>78</v>
      </c>
      <c r="C157718" t="s">
        <v>1283</v>
      </c>
      <c r="D157718">
        <v>29.6</v>
      </c>
      <c r="E157718">
        <v>0</v>
      </c>
      <c r="F157718">
        <v>3.7</v>
      </c>
      <c r="G157718">
        <v>52</v>
      </c>
      <c r="H157718">
        <v>0</v>
      </c>
      <c r="I157718">
        <v>0.8</v>
      </c>
      <c r="J157718">
        <v>3203.52</v>
      </c>
    </row>
    <row r="157719" spans="1:10" x14ac:dyDescent="0.3">
      <c r="A157719" t="s">
        <v>159767</v>
      </c>
      <c r="B157719">
        <v>78</v>
      </c>
      <c r="C157719" t="s">
        <v>1285</v>
      </c>
      <c r="D157719">
        <v>27.4</v>
      </c>
      <c r="E157719">
        <v>2.4</v>
      </c>
      <c r="F157719">
        <v>2.1</v>
      </c>
      <c r="G157719">
        <v>68</v>
      </c>
      <c r="H157719">
        <v>0</v>
      </c>
      <c r="I157719">
        <v>0.61</v>
      </c>
      <c r="J157719">
        <v>3186.24</v>
      </c>
    </row>
    <row r="157720" spans="1:10" x14ac:dyDescent="0.3">
      <c r="A157720" t="s">
        <v>159768</v>
      </c>
      <c r="B157720">
        <v>78</v>
      </c>
      <c r="C157720" t="s">
        <v>1287</v>
      </c>
      <c r="D157720">
        <v>27.9</v>
      </c>
      <c r="E157720">
        <v>0.6</v>
      </c>
      <c r="F157720">
        <v>1.1000000000000001</v>
      </c>
      <c r="G157720">
        <v>69</v>
      </c>
      <c r="H157720">
        <v>0</v>
      </c>
      <c r="I157720">
        <v>0.67</v>
      </c>
      <c r="J157720">
        <v>3188.16</v>
      </c>
    </row>
    <row r="157721" spans="1:10" x14ac:dyDescent="0.3">
      <c r="A157721" t="s">
        <v>159769</v>
      </c>
      <c r="B157721">
        <v>78</v>
      </c>
      <c r="C157721" t="s">
        <v>1289</v>
      </c>
      <c r="D157721">
        <v>28.9</v>
      </c>
      <c r="E157721">
        <v>0</v>
      </c>
      <c r="F157721">
        <v>3.8</v>
      </c>
      <c r="G157721">
        <v>59</v>
      </c>
      <c r="H157721">
        <v>0</v>
      </c>
      <c r="I157721">
        <v>0.9</v>
      </c>
      <c r="J157721">
        <v>3165.6</v>
      </c>
    </row>
    <row r="157722" spans="1:10" x14ac:dyDescent="0.3">
      <c r="A157722" t="s">
        <v>159770</v>
      </c>
      <c r="B157722">
        <v>78</v>
      </c>
      <c r="C157722" t="s">
        <v>1291</v>
      </c>
      <c r="D157722">
        <v>28.8</v>
      </c>
      <c r="E157722">
        <v>0</v>
      </c>
      <c r="F157722">
        <v>5.2</v>
      </c>
      <c r="G157722">
        <v>56</v>
      </c>
      <c r="H157722">
        <v>0</v>
      </c>
      <c r="I157722">
        <v>0.57999999999999996</v>
      </c>
      <c r="J157722">
        <v>3113.28</v>
      </c>
    </row>
    <row r="157723" spans="1:10" x14ac:dyDescent="0.3">
      <c r="A157723" t="s">
        <v>159771</v>
      </c>
      <c r="B157723">
        <v>78</v>
      </c>
      <c r="C157723" t="s">
        <v>1293</v>
      </c>
      <c r="D157723">
        <v>28.6</v>
      </c>
      <c r="E157723">
        <v>0</v>
      </c>
      <c r="F157723">
        <v>5.2</v>
      </c>
      <c r="G157723">
        <v>56</v>
      </c>
      <c r="H157723">
        <v>0</v>
      </c>
      <c r="I157723">
        <v>0.28999999999999998</v>
      </c>
      <c r="J157723">
        <v>2769.6</v>
      </c>
    </row>
    <row r="157724" spans="1:10" x14ac:dyDescent="0.3">
      <c r="A157724" t="s">
        <v>159772</v>
      </c>
      <c r="B157724">
        <v>78</v>
      </c>
      <c r="C157724" t="s">
        <v>1295</v>
      </c>
      <c r="D157724">
        <v>28.6</v>
      </c>
      <c r="F157724">
        <v>5.8</v>
      </c>
      <c r="G157724">
        <v>55</v>
      </c>
      <c r="H157724">
        <v>0</v>
      </c>
      <c r="I157724">
        <v>0.31</v>
      </c>
      <c r="J157724">
        <v>2069.7600000000002</v>
      </c>
    </row>
    <row r="157725" spans="1:10" x14ac:dyDescent="0.3">
      <c r="A157725" t="s">
        <v>159773</v>
      </c>
      <c r="B157725">
        <v>78</v>
      </c>
      <c r="C157725" t="s">
        <v>1297</v>
      </c>
      <c r="D157725">
        <v>28.6</v>
      </c>
      <c r="F157725">
        <v>5.2</v>
      </c>
      <c r="G157725">
        <v>54</v>
      </c>
      <c r="H157725">
        <v>0</v>
      </c>
      <c r="I157725">
        <v>0.15</v>
      </c>
      <c r="J157725">
        <v>1808.16</v>
      </c>
    </row>
    <row r="157726" spans="1:10" x14ac:dyDescent="0.3">
      <c r="A157726" t="s">
        <v>159774</v>
      </c>
      <c r="B157726">
        <v>78</v>
      </c>
      <c r="C157726" t="s">
        <v>1299</v>
      </c>
      <c r="D157726">
        <v>28</v>
      </c>
      <c r="F157726">
        <v>3.3</v>
      </c>
      <c r="G157726">
        <v>58</v>
      </c>
      <c r="H157726">
        <v>0</v>
      </c>
      <c r="I157726">
        <v>0</v>
      </c>
      <c r="J157726">
        <v>1558.56</v>
      </c>
    </row>
    <row r="157727" spans="1:10" x14ac:dyDescent="0.3">
      <c r="A157727" t="s">
        <v>159775</v>
      </c>
      <c r="B157727">
        <v>78</v>
      </c>
      <c r="C157727" t="s">
        <v>1301</v>
      </c>
      <c r="D157727">
        <v>27.8</v>
      </c>
      <c r="F157727">
        <v>3.3</v>
      </c>
      <c r="G157727">
        <v>60</v>
      </c>
      <c r="J157727">
        <v>1302.72</v>
      </c>
    </row>
    <row r="157728" spans="1:10" x14ac:dyDescent="0.3">
      <c r="A157728" t="s">
        <v>159776</v>
      </c>
      <c r="B157728">
        <v>78</v>
      </c>
      <c r="C157728" t="s">
        <v>1303</v>
      </c>
      <c r="D157728">
        <v>28.4</v>
      </c>
      <c r="F157728">
        <v>2.8</v>
      </c>
      <c r="G157728">
        <v>56</v>
      </c>
      <c r="J157728">
        <v>1143.8399999999999</v>
      </c>
    </row>
    <row r="157729" spans="1:10" x14ac:dyDescent="0.3">
      <c r="A157729" t="s">
        <v>159777</v>
      </c>
      <c r="B157729">
        <v>78</v>
      </c>
      <c r="C157729" t="s">
        <v>1305</v>
      </c>
      <c r="D157729">
        <v>28.4</v>
      </c>
      <c r="F157729">
        <v>3.5</v>
      </c>
      <c r="G157729">
        <v>54</v>
      </c>
      <c r="J157729">
        <v>1077.1199999999999</v>
      </c>
    </row>
    <row r="157730" spans="1:10" x14ac:dyDescent="0.3">
      <c r="A157730" t="s">
        <v>159778</v>
      </c>
      <c r="B157730">
        <v>78</v>
      </c>
      <c r="C157730" t="s">
        <v>1307</v>
      </c>
      <c r="D157730">
        <v>28.5</v>
      </c>
      <c r="F157730">
        <v>3.4</v>
      </c>
      <c r="G157730">
        <v>53</v>
      </c>
      <c r="J157730">
        <v>1042.56</v>
      </c>
    </row>
    <row r="157731" spans="1:10" x14ac:dyDescent="0.3">
      <c r="A157731" t="s">
        <v>159779</v>
      </c>
      <c r="B157731">
        <v>78</v>
      </c>
      <c r="C157731" t="s">
        <v>1309</v>
      </c>
      <c r="D157731">
        <v>28.7</v>
      </c>
      <c r="F157731">
        <v>4.7</v>
      </c>
      <c r="G157731">
        <v>51</v>
      </c>
      <c r="J157731">
        <v>1026.72</v>
      </c>
    </row>
    <row r="157732" spans="1:10" x14ac:dyDescent="0.3">
      <c r="A157732" t="s">
        <v>159780</v>
      </c>
      <c r="B157732">
        <v>78</v>
      </c>
      <c r="C157732" t="s">
        <v>1311</v>
      </c>
      <c r="D157732">
        <v>28.3</v>
      </c>
      <c r="F157732">
        <v>4.5</v>
      </c>
      <c r="G157732">
        <v>52</v>
      </c>
      <c r="J157732">
        <v>1008.48</v>
      </c>
    </row>
    <row r="157733" spans="1:10" x14ac:dyDescent="0.3">
      <c r="A157733" t="s">
        <v>159781</v>
      </c>
      <c r="B157733">
        <v>78</v>
      </c>
      <c r="C157733" t="s">
        <v>1313</v>
      </c>
      <c r="D157733">
        <v>28.1</v>
      </c>
      <c r="F157733">
        <v>4.5</v>
      </c>
      <c r="G157733">
        <v>52</v>
      </c>
      <c r="J157733">
        <v>1003.2</v>
      </c>
    </row>
    <row r="157734" spans="1:10" x14ac:dyDescent="0.3">
      <c r="A157734" t="s">
        <v>159782</v>
      </c>
      <c r="B157734">
        <v>78</v>
      </c>
      <c r="C157734" t="s">
        <v>1315</v>
      </c>
      <c r="D157734">
        <v>27.8</v>
      </c>
      <c r="F157734">
        <v>3.8</v>
      </c>
      <c r="G157734">
        <v>52</v>
      </c>
      <c r="J157734">
        <v>997.92</v>
      </c>
    </row>
    <row r="157735" spans="1:10" x14ac:dyDescent="0.3">
      <c r="A157735" t="s">
        <v>159783</v>
      </c>
      <c r="B157735">
        <v>78</v>
      </c>
      <c r="C157735" t="s">
        <v>1317</v>
      </c>
      <c r="D157735">
        <v>27.7</v>
      </c>
      <c r="F157735">
        <v>4.5999999999999996</v>
      </c>
      <c r="G157735">
        <v>54</v>
      </c>
      <c r="J157735">
        <v>1013.28</v>
      </c>
    </row>
    <row r="157736" spans="1:10" x14ac:dyDescent="0.3">
      <c r="A157736" t="s">
        <v>159784</v>
      </c>
      <c r="B157736">
        <v>78</v>
      </c>
      <c r="C157736" t="s">
        <v>1319</v>
      </c>
      <c r="D157736">
        <v>27.7</v>
      </c>
      <c r="F157736">
        <v>5</v>
      </c>
      <c r="G157736">
        <v>55</v>
      </c>
      <c r="H157736">
        <v>0</v>
      </c>
      <c r="I157736">
        <v>0</v>
      </c>
      <c r="J157736">
        <v>1154.4000000000001</v>
      </c>
    </row>
    <row r="157737" spans="1:10" x14ac:dyDescent="0.3">
      <c r="A157737" t="s">
        <v>159785</v>
      </c>
      <c r="B157737">
        <v>78</v>
      </c>
      <c r="C157737" t="s">
        <v>1321</v>
      </c>
      <c r="D157737">
        <v>28</v>
      </c>
      <c r="F157737">
        <v>6.9</v>
      </c>
      <c r="G157737">
        <v>54</v>
      </c>
      <c r="H157737">
        <v>0</v>
      </c>
      <c r="I157737">
        <v>0.14000000000000001</v>
      </c>
      <c r="J157737">
        <v>1499.52</v>
      </c>
    </row>
    <row r="157738" spans="1:10" x14ac:dyDescent="0.3">
      <c r="A157738" t="s">
        <v>159786</v>
      </c>
      <c r="B157738">
        <v>78</v>
      </c>
      <c r="C157738" t="s">
        <v>1323</v>
      </c>
      <c r="D157738">
        <v>27.9</v>
      </c>
      <c r="F157738">
        <v>5</v>
      </c>
      <c r="G157738">
        <v>56</v>
      </c>
      <c r="H157738">
        <v>0</v>
      </c>
      <c r="I157738">
        <v>0.44</v>
      </c>
      <c r="J157738">
        <v>2248.3200000000002</v>
      </c>
    </row>
    <row r="157739" spans="1:10" x14ac:dyDescent="0.3">
      <c r="A157739" t="s">
        <v>159787</v>
      </c>
      <c r="B157739">
        <v>78</v>
      </c>
      <c r="C157739" t="s">
        <v>1325</v>
      </c>
      <c r="D157739">
        <v>28.9</v>
      </c>
      <c r="F157739">
        <v>6.7</v>
      </c>
      <c r="G157739">
        <v>51</v>
      </c>
      <c r="H157739">
        <v>0.7</v>
      </c>
      <c r="I157739">
        <v>1.33</v>
      </c>
      <c r="J157739">
        <v>3138.72</v>
      </c>
    </row>
    <row r="157740" spans="1:10" x14ac:dyDescent="0.3">
      <c r="A157740" t="s">
        <v>159788</v>
      </c>
      <c r="B157740">
        <v>78</v>
      </c>
      <c r="C157740" t="s">
        <v>1327</v>
      </c>
      <c r="D157740">
        <v>28.9</v>
      </c>
      <c r="F157740">
        <v>7</v>
      </c>
      <c r="G157740">
        <v>52</v>
      </c>
      <c r="H157740">
        <v>0.2</v>
      </c>
      <c r="I157740">
        <v>1.19</v>
      </c>
      <c r="J157740">
        <v>3240.96</v>
      </c>
    </row>
    <row r="157741" spans="1:10" x14ac:dyDescent="0.3">
      <c r="A157741" t="s">
        <v>159789</v>
      </c>
      <c r="B157741">
        <v>78</v>
      </c>
      <c r="C157741" t="s">
        <v>1329</v>
      </c>
      <c r="D157741">
        <v>28.9</v>
      </c>
      <c r="F157741">
        <v>7.5</v>
      </c>
      <c r="G157741">
        <v>52</v>
      </c>
      <c r="H157741">
        <v>0.1</v>
      </c>
      <c r="I157741">
        <v>1.1299999999999999</v>
      </c>
      <c r="J157741">
        <v>3217.44</v>
      </c>
    </row>
    <row r="157742" spans="1:10" x14ac:dyDescent="0.3">
      <c r="A157742" t="s">
        <v>159790</v>
      </c>
      <c r="B157742">
        <v>78</v>
      </c>
      <c r="C157742" t="s">
        <v>1331</v>
      </c>
      <c r="D157742">
        <v>29.3</v>
      </c>
      <c r="F157742">
        <v>9.6999999999999993</v>
      </c>
      <c r="G157742">
        <v>49</v>
      </c>
      <c r="H157742">
        <v>0</v>
      </c>
      <c r="I157742">
        <v>1.0900000000000001</v>
      </c>
      <c r="J157742">
        <v>3234.72</v>
      </c>
    </row>
    <row r="157743" spans="1:10" x14ac:dyDescent="0.3">
      <c r="A157743" t="s">
        <v>159791</v>
      </c>
      <c r="B157743">
        <v>78</v>
      </c>
      <c r="C157743" t="s">
        <v>1333</v>
      </c>
      <c r="D157743">
        <v>29.3</v>
      </c>
      <c r="F157743">
        <v>8.1999999999999993</v>
      </c>
      <c r="G157743">
        <v>50</v>
      </c>
      <c r="H157743">
        <v>0</v>
      </c>
      <c r="I157743">
        <v>1.44</v>
      </c>
      <c r="J157743">
        <v>3233.28</v>
      </c>
    </row>
    <row r="157744" spans="1:10" x14ac:dyDescent="0.3">
      <c r="A157744" t="s">
        <v>159792</v>
      </c>
      <c r="B157744">
        <v>78</v>
      </c>
      <c r="C157744" t="s">
        <v>1335</v>
      </c>
      <c r="D157744">
        <v>28.7</v>
      </c>
      <c r="E157744">
        <v>0</v>
      </c>
      <c r="F157744">
        <v>7.8</v>
      </c>
      <c r="G157744">
        <v>54</v>
      </c>
      <c r="H157744">
        <v>0</v>
      </c>
      <c r="I157744">
        <v>0.62</v>
      </c>
      <c r="J157744">
        <v>3212.64</v>
      </c>
    </row>
    <row r="157745" spans="1:10" x14ac:dyDescent="0.3">
      <c r="A157745" t="s">
        <v>159793</v>
      </c>
      <c r="B157745">
        <v>78</v>
      </c>
      <c r="C157745" t="s">
        <v>1337</v>
      </c>
      <c r="D157745">
        <v>28.3</v>
      </c>
      <c r="F157745">
        <v>5.4</v>
      </c>
      <c r="G157745">
        <v>57</v>
      </c>
      <c r="H157745">
        <v>0</v>
      </c>
      <c r="I157745">
        <v>0.51</v>
      </c>
      <c r="J157745">
        <v>3157.44</v>
      </c>
    </row>
    <row r="157746" spans="1:10" x14ac:dyDescent="0.3">
      <c r="A157746" t="s">
        <v>159794</v>
      </c>
      <c r="B157746">
        <v>78</v>
      </c>
      <c r="C157746" t="s">
        <v>1339</v>
      </c>
      <c r="D157746">
        <v>28.3</v>
      </c>
      <c r="F157746">
        <v>6.7</v>
      </c>
      <c r="G157746">
        <v>57</v>
      </c>
      <c r="H157746">
        <v>0</v>
      </c>
      <c r="I157746">
        <v>0.35</v>
      </c>
      <c r="J157746">
        <v>3140.64</v>
      </c>
    </row>
    <row r="157747" spans="1:10" x14ac:dyDescent="0.3">
      <c r="A157747" t="s">
        <v>159795</v>
      </c>
      <c r="B157747">
        <v>78</v>
      </c>
      <c r="C157747" t="s">
        <v>1341</v>
      </c>
      <c r="D157747">
        <v>28.4</v>
      </c>
      <c r="F157747">
        <v>5.8</v>
      </c>
      <c r="G157747">
        <v>56</v>
      </c>
      <c r="H157747">
        <v>0</v>
      </c>
      <c r="I157747">
        <v>0.23</v>
      </c>
      <c r="J157747">
        <v>2755.2</v>
      </c>
    </row>
    <row r="157748" spans="1:10" x14ac:dyDescent="0.3">
      <c r="A157748" t="s">
        <v>159796</v>
      </c>
      <c r="B157748">
        <v>78</v>
      </c>
      <c r="C157748" t="s">
        <v>1343</v>
      </c>
      <c r="D157748">
        <v>28.7</v>
      </c>
      <c r="F157748">
        <v>6.7</v>
      </c>
      <c r="G157748">
        <v>53</v>
      </c>
      <c r="H157748">
        <v>0</v>
      </c>
      <c r="I157748">
        <v>0.27</v>
      </c>
      <c r="J157748">
        <v>2135.04</v>
      </c>
    </row>
    <row r="157749" spans="1:10" x14ac:dyDescent="0.3">
      <c r="A157749" t="s">
        <v>159797</v>
      </c>
      <c r="B157749">
        <v>78</v>
      </c>
      <c r="C157749" t="s">
        <v>1345</v>
      </c>
      <c r="D157749">
        <v>28.8</v>
      </c>
      <c r="F157749">
        <v>7.2</v>
      </c>
      <c r="G157749">
        <v>52</v>
      </c>
      <c r="H157749">
        <v>0</v>
      </c>
      <c r="I157749">
        <v>0.19</v>
      </c>
      <c r="J157749">
        <v>1920.48</v>
      </c>
    </row>
    <row r="157750" spans="1:10" x14ac:dyDescent="0.3">
      <c r="A157750" t="s">
        <v>159798</v>
      </c>
      <c r="B157750">
        <v>78</v>
      </c>
      <c r="C157750" t="s">
        <v>1347</v>
      </c>
      <c r="D157750">
        <v>28.4</v>
      </c>
      <c r="F157750">
        <v>5.8</v>
      </c>
      <c r="G157750">
        <v>53</v>
      </c>
      <c r="H157750">
        <v>0</v>
      </c>
      <c r="I157750">
        <v>0</v>
      </c>
      <c r="J157750">
        <v>1584.96</v>
      </c>
    </row>
    <row r="157751" spans="1:10" x14ac:dyDescent="0.3">
      <c r="A157751" t="s">
        <v>159799</v>
      </c>
      <c r="B157751">
        <v>78</v>
      </c>
      <c r="C157751" t="s">
        <v>1349</v>
      </c>
      <c r="D157751">
        <v>28.1</v>
      </c>
      <c r="F157751">
        <v>3.9</v>
      </c>
      <c r="G157751">
        <v>56</v>
      </c>
      <c r="J157751">
        <v>1343.52</v>
      </c>
    </row>
    <row r="157752" spans="1:10" x14ac:dyDescent="0.3">
      <c r="A157752" t="s">
        <v>159800</v>
      </c>
      <c r="B157752">
        <v>78</v>
      </c>
      <c r="C157752" t="s">
        <v>1351</v>
      </c>
      <c r="D157752">
        <v>28.1</v>
      </c>
      <c r="F157752">
        <v>2.4</v>
      </c>
      <c r="G157752">
        <v>56</v>
      </c>
      <c r="J157752">
        <v>1166.8800000000001</v>
      </c>
    </row>
    <row r="157753" spans="1:10" x14ac:dyDescent="0.3">
      <c r="A157753" t="s">
        <v>159801</v>
      </c>
      <c r="B157753">
        <v>78</v>
      </c>
      <c r="C157753" t="s">
        <v>1353</v>
      </c>
      <c r="D157753">
        <v>28.6</v>
      </c>
      <c r="F157753">
        <v>4.3</v>
      </c>
      <c r="G157753">
        <v>52</v>
      </c>
      <c r="J157753">
        <v>1095.3599999999999</v>
      </c>
    </row>
    <row r="157754" spans="1:10" x14ac:dyDescent="0.3">
      <c r="A157754" t="s">
        <v>159802</v>
      </c>
      <c r="B157754">
        <v>78</v>
      </c>
      <c r="C157754" t="s">
        <v>1355</v>
      </c>
      <c r="D157754">
        <v>28</v>
      </c>
      <c r="E157754">
        <v>0</v>
      </c>
      <c r="F157754">
        <v>3.6</v>
      </c>
      <c r="G157754">
        <v>54</v>
      </c>
      <c r="J157754">
        <v>1039.2</v>
      </c>
    </row>
    <row r="157755" spans="1:10" x14ac:dyDescent="0.3">
      <c r="A157755" t="s">
        <v>159803</v>
      </c>
      <c r="B157755">
        <v>78</v>
      </c>
      <c r="C157755" t="s">
        <v>1357</v>
      </c>
      <c r="D157755">
        <v>26.5</v>
      </c>
      <c r="E157755">
        <v>0.2</v>
      </c>
      <c r="F157755">
        <v>3</v>
      </c>
      <c r="G157755">
        <v>64</v>
      </c>
      <c r="J157755">
        <v>1011.36</v>
      </c>
    </row>
    <row r="157756" spans="1:10" x14ac:dyDescent="0.3">
      <c r="A157756" t="s">
        <v>159804</v>
      </c>
      <c r="B157756">
        <v>78</v>
      </c>
      <c r="C157756" t="s">
        <v>1359</v>
      </c>
      <c r="D157756">
        <v>24.8</v>
      </c>
      <c r="E157756">
        <v>8.8000000000000007</v>
      </c>
      <c r="F157756">
        <v>3.9</v>
      </c>
      <c r="G157756">
        <v>77</v>
      </c>
      <c r="J157756">
        <v>1001.28</v>
      </c>
    </row>
    <row r="157757" spans="1:10" x14ac:dyDescent="0.3">
      <c r="A157757" t="s">
        <v>159805</v>
      </c>
      <c r="B157757">
        <v>78</v>
      </c>
      <c r="C157757" t="s">
        <v>1361</v>
      </c>
      <c r="D157757">
        <v>24.5</v>
      </c>
      <c r="E157757">
        <v>10.1</v>
      </c>
      <c r="F157757">
        <v>4</v>
      </c>
      <c r="G157757">
        <v>81</v>
      </c>
      <c r="J157757">
        <v>989.28</v>
      </c>
    </row>
    <row r="157758" spans="1:10" x14ac:dyDescent="0.3">
      <c r="A157758" t="s">
        <v>159806</v>
      </c>
      <c r="B157758">
        <v>78</v>
      </c>
      <c r="C157758" t="s">
        <v>1363</v>
      </c>
      <c r="D157758">
        <v>25.1</v>
      </c>
      <c r="E157758">
        <v>2</v>
      </c>
      <c r="F157758">
        <v>5.6</v>
      </c>
      <c r="G157758">
        <v>78</v>
      </c>
      <c r="J157758">
        <v>1012.8</v>
      </c>
    </row>
    <row r="157759" spans="1:10" x14ac:dyDescent="0.3">
      <c r="A157759" t="s">
        <v>159807</v>
      </c>
      <c r="B157759">
        <v>78</v>
      </c>
      <c r="C157759" t="s">
        <v>1365</v>
      </c>
      <c r="D157759">
        <v>25.3</v>
      </c>
      <c r="E157759">
        <v>0.3</v>
      </c>
      <c r="F157759">
        <v>5.2</v>
      </c>
      <c r="G157759">
        <v>77</v>
      </c>
      <c r="J157759">
        <v>1012.8</v>
      </c>
    </row>
    <row r="157760" spans="1:10" x14ac:dyDescent="0.3">
      <c r="A157760" t="s">
        <v>159808</v>
      </c>
      <c r="B157760">
        <v>78</v>
      </c>
      <c r="C157760" t="s">
        <v>1367</v>
      </c>
      <c r="D157760">
        <v>25.8</v>
      </c>
      <c r="E157760">
        <v>0</v>
      </c>
      <c r="F157760">
        <v>5.3</v>
      </c>
      <c r="G157760">
        <v>74</v>
      </c>
      <c r="H157760">
        <v>0</v>
      </c>
      <c r="I157760">
        <v>0</v>
      </c>
      <c r="J157760">
        <v>1141.92</v>
      </c>
    </row>
    <row r="157761" spans="1:10" x14ac:dyDescent="0.3">
      <c r="A157761" t="s">
        <v>159809</v>
      </c>
      <c r="B157761">
        <v>78</v>
      </c>
      <c r="C157761" t="s">
        <v>1369</v>
      </c>
      <c r="D157761">
        <v>25.7</v>
      </c>
      <c r="E157761">
        <v>0</v>
      </c>
      <c r="F157761">
        <v>5</v>
      </c>
      <c r="G157761">
        <v>73</v>
      </c>
      <c r="H157761">
        <v>0</v>
      </c>
      <c r="I157761">
        <v>0.03</v>
      </c>
      <c r="J157761">
        <v>1472.16</v>
      </c>
    </row>
    <row r="157762" spans="1:10" x14ac:dyDescent="0.3">
      <c r="A157762" t="s">
        <v>159810</v>
      </c>
      <c r="B157762">
        <v>78</v>
      </c>
      <c r="C157762" t="s">
        <v>1371</v>
      </c>
      <c r="D157762">
        <v>25.8</v>
      </c>
      <c r="F157762">
        <v>5.7</v>
      </c>
      <c r="G157762">
        <v>74</v>
      </c>
      <c r="H157762">
        <v>0</v>
      </c>
      <c r="I157762">
        <v>0.13</v>
      </c>
      <c r="J157762">
        <v>2237.2800000000002</v>
      </c>
    </row>
    <row r="157763" spans="1:10" x14ac:dyDescent="0.3">
      <c r="A157763" t="s">
        <v>159811</v>
      </c>
      <c r="B157763">
        <v>78</v>
      </c>
      <c r="C157763" t="s">
        <v>1373</v>
      </c>
      <c r="D157763">
        <v>25.8</v>
      </c>
      <c r="E157763">
        <v>0</v>
      </c>
      <c r="F157763">
        <v>5.8</v>
      </c>
      <c r="G157763">
        <v>72</v>
      </c>
      <c r="H157763">
        <v>0</v>
      </c>
      <c r="I157763">
        <v>0.16</v>
      </c>
      <c r="J157763">
        <v>3103.2</v>
      </c>
    </row>
    <row r="157764" spans="1:10" x14ac:dyDescent="0.3">
      <c r="A157764" t="s">
        <v>159812</v>
      </c>
      <c r="B157764">
        <v>78</v>
      </c>
      <c r="C157764" t="s">
        <v>1375</v>
      </c>
      <c r="D157764">
        <v>26</v>
      </c>
      <c r="E157764">
        <v>0.1</v>
      </c>
      <c r="F157764">
        <v>4.9000000000000004</v>
      </c>
      <c r="G157764">
        <v>72</v>
      </c>
      <c r="H157764">
        <v>0</v>
      </c>
      <c r="I157764">
        <v>0.26</v>
      </c>
      <c r="J157764">
        <v>3141.6</v>
      </c>
    </row>
    <row r="157765" spans="1:10" x14ac:dyDescent="0.3">
      <c r="A157765" t="s">
        <v>159813</v>
      </c>
      <c r="B157765">
        <v>78</v>
      </c>
      <c r="C157765" t="s">
        <v>1377</v>
      </c>
      <c r="D157765">
        <v>26.5</v>
      </c>
      <c r="E157765">
        <v>0</v>
      </c>
      <c r="F157765">
        <v>3.9</v>
      </c>
      <c r="G157765">
        <v>71</v>
      </c>
      <c r="H157765">
        <v>0</v>
      </c>
      <c r="I157765">
        <v>0.46</v>
      </c>
      <c r="J157765">
        <v>3159.84</v>
      </c>
    </row>
    <row r="157766" spans="1:10" x14ac:dyDescent="0.3">
      <c r="A157766" t="s">
        <v>159814</v>
      </c>
      <c r="B157766">
        <v>78</v>
      </c>
      <c r="C157766" t="s">
        <v>1379</v>
      </c>
      <c r="D157766">
        <v>25.6</v>
      </c>
      <c r="E157766">
        <v>1.4</v>
      </c>
      <c r="F157766">
        <v>3.3</v>
      </c>
      <c r="G157766">
        <v>79</v>
      </c>
      <c r="H157766">
        <v>0</v>
      </c>
      <c r="I157766">
        <v>0.31</v>
      </c>
      <c r="J157766">
        <v>3134.4</v>
      </c>
    </row>
    <row r="157767" spans="1:10" x14ac:dyDescent="0.3">
      <c r="A157767" t="s">
        <v>159815</v>
      </c>
      <c r="B157767">
        <v>78</v>
      </c>
      <c r="C157767" t="s">
        <v>1381</v>
      </c>
      <c r="D157767">
        <v>25.5</v>
      </c>
      <c r="E157767">
        <v>4.8</v>
      </c>
      <c r="F157767">
        <v>3.1</v>
      </c>
      <c r="G157767">
        <v>80</v>
      </c>
      <c r="H157767">
        <v>0</v>
      </c>
      <c r="I157767">
        <v>0.32</v>
      </c>
      <c r="J157767">
        <v>3164.16</v>
      </c>
    </row>
    <row r="157768" spans="1:10" x14ac:dyDescent="0.3">
      <c r="A157768" t="s">
        <v>159816</v>
      </c>
      <c r="B157768">
        <v>78</v>
      </c>
      <c r="C157768" t="s">
        <v>1383</v>
      </c>
      <c r="D157768">
        <v>27.2</v>
      </c>
      <c r="E157768">
        <v>0.5</v>
      </c>
      <c r="F157768">
        <v>1.6</v>
      </c>
      <c r="G157768">
        <v>74</v>
      </c>
      <c r="H157768">
        <v>0</v>
      </c>
      <c r="I157768">
        <v>0.85</v>
      </c>
      <c r="J157768">
        <v>3186.24</v>
      </c>
    </row>
    <row r="157769" spans="1:10" x14ac:dyDescent="0.3">
      <c r="A157769" t="s">
        <v>159817</v>
      </c>
      <c r="B157769">
        <v>78</v>
      </c>
      <c r="C157769" t="s">
        <v>1385</v>
      </c>
      <c r="D157769">
        <v>26.7</v>
      </c>
      <c r="E157769">
        <v>0</v>
      </c>
      <c r="F157769">
        <v>2.8</v>
      </c>
      <c r="G157769">
        <v>74</v>
      </c>
      <c r="H157769">
        <v>0</v>
      </c>
      <c r="I157769">
        <v>0.69</v>
      </c>
      <c r="J157769">
        <v>3155.04</v>
      </c>
    </row>
    <row r="157770" spans="1:10" x14ac:dyDescent="0.3">
      <c r="A157770" t="s">
        <v>159818</v>
      </c>
      <c r="B157770">
        <v>78</v>
      </c>
      <c r="C157770" t="s">
        <v>1387</v>
      </c>
      <c r="D157770">
        <v>26.9</v>
      </c>
      <c r="E157770">
        <v>0.1</v>
      </c>
      <c r="F157770">
        <v>4.5</v>
      </c>
      <c r="G157770">
        <v>73</v>
      </c>
      <c r="H157770">
        <v>0</v>
      </c>
      <c r="I157770">
        <v>0.83</v>
      </c>
      <c r="J157770">
        <v>3118.08</v>
      </c>
    </row>
    <row r="157771" spans="1:10" x14ac:dyDescent="0.3">
      <c r="A157771" t="s">
        <v>159819</v>
      </c>
      <c r="B157771">
        <v>78</v>
      </c>
      <c r="C157771" t="s">
        <v>1389</v>
      </c>
      <c r="D157771">
        <v>27.5</v>
      </c>
      <c r="E157771">
        <v>0</v>
      </c>
      <c r="F157771">
        <v>2.5</v>
      </c>
      <c r="G157771">
        <v>69</v>
      </c>
      <c r="H157771">
        <v>0</v>
      </c>
      <c r="I157771">
        <v>0.69</v>
      </c>
      <c r="J157771">
        <v>2776.32</v>
      </c>
    </row>
    <row r="157772" spans="1:10" x14ac:dyDescent="0.3">
      <c r="A157772" t="s">
        <v>159820</v>
      </c>
      <c r="B157772">
        <v>78</v>
      </c>
      <c r="C157772" t="s">
        <v>1391</v>
      </c>
      <c r="D157772">
        <v>26.8</v>
      </c>
      <c r="E157772">
        <v>0.7</v>
      </c>
      <c r="F157772">
        <v>2.9</v>
      </c>
      <c r="G157772">
        <v>69</v>
      </c>
      <c r="H157772">
        <v>0.1</v>
      </c>
      <c r="I157772">
        <v>0.44</v>
      </c>
      <c r="J157772">
        <v>2157.6</v>
      </c>
    </row>
    <row r="157773" spans="1:10" x14ac:dyDescent="0.3">
      <c r="A157773" t="s">
        <v>159821</v>
      </c>
      <c r="B157773">
        <v>78</v>
      </c>
      <c r="C157773" t="s">
        <v>1393</v>
      </c>
      <c r="D157773">
        <v>26.3</v>
      </c>
      <c r="E157773">
        <v>0.2</v>
      </c>
      <c r="F157773">
        <v>3.1</v>
      </c>
      <c r="G157773">
        <v>72</v>
      </c>
      <c r="H157773">
        <v>0</v>
      </c>
      <c r="I157773">
        <v>7.0000000000000007E-2</v>
      </c>
      <c r="J157773">
        <v>1905.6</v>
      </c>
    </row>
    <row r="157774" spans="1:10" x14ac:dyDescent="0.3">
      <c r="A157774" t="s">
        <v>159822</v>
      </c>
      <c r="B157774">
        <v>78</v>
      </c>
      <c r="C157774" t="s">
        <v>1395</v>
      </c>
      <c r="D157774">
        <v>25</v>
      </c>
      <c r="E157774">
        <v>0.7</v>
      </c>
      <c r="F157774">
        <v>3.8</v>
      </c>
      <c r="G157774">
        <v>77</v>
      </c>
      <c r="H157774">
        <v>0</v>
      </c>
      <c r="I157774">
        <v>0.01</v>
      </c>
      <c r="J157774">
        <v>1572.96</v>
      </c>
    </row>
    <row r="157775" spans="1:10" x14ac:dyDescent="0.3">
      <c r="A157775" t="s">
        <v>159823</v>
      </c>
      <c r="B157775">
        <v>78</v>
      </c>
      <c r="C157775" t="s">
        <v>1397</v>
      </c>
      <c r="D157775">
        <v>24.6</v>
      </c>
      <c r="E157775">
        <v>0.4</v>
      </c>
      <c r="F157775">
        <v>2.2999999999999998</v>
      </c>
      <c r="G157775">
        <v>80</v>
      </c>
      <c r="J157775">
        <v>1316.16</v>
      </c>
    </row>
    <row r="157776" spans="1:10" x14ac:dyDescent="0.3">
      <c r="A157776" t="s">
        <v>159824</v>
      </c>
      <c r="B157776">
        <v>78</v>
      </c>
      <c r="C157776" t="s">
        <v>1399</v>
      </c>
      <c r="D157776">
        <v>25</v>
      </c>
      <c r="E157776">
        <v>0.6</v>
      </c>
      <c r="F157776">
        <v>2.5</v>
      </c>
      <c r="G157776">
        <v>79</v>
      </c>
      <c r="J157776">
        <v>1144.32</v>
      </c>
    </row>
    <row r="157777" spans="1:10" x14ac:dyDescent="0.3">
      <c r="A157777" t="s">
        <v>159825</v>
      </c>
      <c r="B157777">
        <v>78</v>
      </c>
      <c r="C157777" t="s">
        <v>1401</v>
      </c>
      <c r="D157777">
        <v>24.8</v>
      </c>
      <c r="E157777">
        <v>8.8000000000000007</v>
      </c>
      <c r="F157777">
        <v>3.1</v>
      </c>
      <c r="G157777">
        <v>82</v>
      </c>
      <c r="J157777">
        <v>1068.96</v>
      </c>
    </row>
    <row r="157778" spans="1:10" x14ac:dyDescent="0.3">
      <c r="A157778" t="s">
        <v>159826</v>
      </c>
      <c r="B157778">
        <v>78</v>
      </c>
      <c r="C157778" t="s">
        <v>1403</v>
      </c>
      <c r="D157778">
        <v>24.7</v>
      </c>
      <c r="E157778">
        <v>5.5</v>
      </c>
      <c r="F157778">
        <v>2.1</v>
      </c>
      <c r="G157778">
        <v>82</v>
      </c>
      <c r="J157778">
        <v>1006.08</v>
      </c>
    </row>
    <row r="157779" spans="1:10" x14ac:dyDescent="0.3">
      <c r="A157779" t="s">
        <v>159827</v>
      </c>
      <c r="B157779">
        <v>78</v>
      </c>
      <c r="C157779" t="s">
        <v>1405</v>
      </c>
      <c r="D157779">
        <v>23.7</v>
      </c>
      <c r="E157779">
        <v>5</v>
      </c>
      <c r="F157779">
        <v>2.2999999999999998</v>
      </c>
      <c r="G157779">
        <v>81</v>
      </c>
      <c r="J157779">
        <v>985.92</v>
      </c>
    </row>
    <row r="157780" spans="1:10" x14ac:dyDescent="0.3">
      <c r="A157780" t="s">
        <v>159828</v>
      </c>
      <c r="B157780">
        <v>78</v>
      </c>
      <c r="C157780" t="s">
        <v>1407</v>
      </c>
      <c r="D157780">
        <v>22.6</v>
      </c>
      <c r="E157780">
        <v>2.1</v>
      </c>
      <c r="F157780">
        <v>1.6</v>
      </c>
      <c r="G157780">
        <v>81</v>
      </c>
      <c r="J157780">
        <v>940.32</v>
      </c>
    </row>
    <row r="157781" spans="1:10" x14ac:dyDescent="0.3">
      <c r="A157781" t="s">
        <v>159829</v>
      </c>
      <c r="B157781">
        <v>78</v>
      </c>
      <c r="C157781" t="s">
        <v>1409</v>
      </c>
      <c r="D157781">
        <v>21.9</v>
      </c>
      <c r="E157781">
        <v>16.8</v>
      </c>
      <c r="F157781">
        <v>1.6</v>
      </c>
      <c r="G157781">
        <v>86</v>
      </c>
      <c r="J157781">
        <v>940.32</v>
      </c>
    </row>
    <row r="157782" spans="1:10" x14ac:dyDescent="0.3">
      <c r="A157782" t="s">
        <v>159830</v>
      </c>
      <c r="B157782">
        <v>78</v>
      </c>
      <c r="C157782" t="s">
        <v>1411</v>
      </c>
      <c r="D157782">
        <v>21.6</v>
      </c>
      <c r="E157782">
        <v>21.9</v>
      </c>
      <c r="F157782">
        <v>2.4</v>
      </c>
      <c r="G157782">
        <v>88</v>
      </c>
      <c r="J157782">
        <v>963.84</v>
      </c>
    </row>
    <row r="157783" spans="1:10" x14ac:dyDescent="0.3">
      <c r="A157783" t="s">
        <v>159831</v>
      </c>
      <c r="B157783">
        <v>78</v>
      </c>
      <c r="C157783" t="s">
        <v>1413</v>
      </c>
      <c r="D157783">
        <v>21.7</v>
      </c>
      <c r="E157783">
        <v>9.8000000000000007</v>
      </c>
      <c r="F157783">
        <v>1.6</v>
      </c>
      <c r="G157783">
        <v>93</v>
      </c>
      <c r="J157783">
        <v>945.6</v>
      </c>
    </row>
    <row r="157784" spans="1:10" x14ac:dyDescent="0.3">
      <c r="A157784" t="s">
        <v>159832</v>
      </c>
      <c r="B157784">
        <v>78</v>
      </c>
      <c r="C157784" t="s">
        <v>1415</v>
      </c>
      <c r="D157784">
        <v>21.9</v>
      </c>
      <c r="E157784">
        <v>16.100000000000001</v>
      </c>
      <c r="F157784">
        <v>1.3</v>
      </c>
      <c r="G157784">
        <v>95</v>
      </c>
      <c r="H157784">
        <v>0</v>
      </c>
      <c r="I157784">
        <v>0</v>
      </c>
      <c r="J157784">
        <v>1061.76</v>
      </c>
    </row>
    <row r="157785" spans="1:10" x14ac:dyDescent="0.3">
      <c r="A157785" t="s">
        <v>159833</v>
      </c>
      <c r="B157785">
        <v>78</v>
      </c>
      <c r="C157785" t="s">
        <v>1417</v>
      </c>
      <c r="D157785">
        <v>22</v>
      </c>
      <c r="E157785">
        <v>20.3</v>
      </c>
      <c r="F157785">
        <v>1.9</v>
      </c>
      <c r="G157785">
        <v>95</v>
      </c>
      <c r="H157785">
        <v>0</v>
      </c>
      <c r="I157785">
        <v>0</v>
      </c>
      <c r="J157785">
        <v>1346.4</v>
      </c>
    </row>
    <row r="157786" spans="1:10" x14ac:dyDescent="0.3">
      <c r="A157786" t="s">
        <v>159834</v>
      </c>
      <c r="B157786">
        <v>78</v>
      </c>
      <c r="C157786" t="s">
        <v>1419</v>
      </c>
      <c r="D157786">
        <v>22.2</v>
      </c>
      <c r="E157786">
        <v>34</v>
      </c>
      <c r="F157786">
        <v>1.2</v>
      </c>
      <c r="G157786">
        <v>96</v>
      </c>
      <c r="H157786">
        <v>0</v>
      </c>
      <c r="I157786">
        <v>0</v>
      </c>
      <c r="J157786">
        <v>2000.16</v>
      </c>
    </row>
    <row r="157787" spans="1:10" x14ac:dyDescent="0.3">
      <c r="A157787" t="s">
        <v>159835</v>
      </c>
      <c r="B157787">
        <v>78</v>
      </c>
      <c r="C157787" t="s">
        <v>1421</v>
      </c>
      <c r="D157787">
        <v>22.4</v>
      </c>
      <c r="E157787">
        <v>18.399999999999999</v>
      </c>
      <c r="F157787">
        <v>1.9</v>
      </c>
      <c r="G157787">
        <v>95</v>
      </c>
      <c r="H157787">
        <v>0</v>
      </c>
      <c r="I157787">
        <v>0.12</v>
      </c>
      <c r="J157787">
        <v>2729.28</v>
      </c>
    </row>
    <row r="157788" spans="1:10" x14ac:dyDescent="0.3">
      <c r="A157788" t="s">
        <v>159836</v>
      </c>
      <c r="B157788">
        <v>78</v>
      </c>
      <c r="C157788" t="s">
        <v>1423</v>
      </c>
      <c r="D157788">
        <v>22.1</v>
      </c>
      <c r="E157788">
        <v>57.8</v>
      </c>
      <c r="F157788">
        <v>3.3</v>
      </c>
      <c r="G157788">
        <v>94</v>
      </c>
      <c r="H157788">
        <v>0</v>
      </c>
      <c r="I157788">
        <v>0.01</v>
      </c>
      <c r="J157788">
        <v>2860.32</v>
      </c>
    </row>
    <row r="157789" spans="1:10" x14ac:dyDescent="0.3">
      <c r="A157789" t="s">
        <v>159837</v>
      </c>
      <c r="B157789">
        <v>78</v>
      </c>
      <c r="C157789" t="s">
        <v>1425</v>
      </c>
      <c r="D157789">
        <v>23</v>
      </c>
      <c r="E157789">
        <v>6.1</v>
      </c>
      <c r="F157789">
        <v>2.8</v>
      </c>
      <c r="G157789">
        <v>94</v>
      </c>
      <c r="H157789">
        <v>0</v>
      </c>
      <c r="I157789">
        <v>0.64</v>
      </c>
      <c r="J157789">
        <v>2907.36</v>
      </c>
    </row>
    <row r="157790" spans="1:10" x14ac:dyDescent="0.3">
      <c r="A157790" t="s">
        <v>159838</v>
      </c>
      <c r="B157790">
        <v>78</v>
      </c>
      <c r="C157790" t="s">
        <v>1427</v>
      </c>
      <c r="D157790">
        <v>23.3</v>
      </c>
      <c r="E157790">
        <v>0.5</v>
      </c>
      <c r="F157790">
        <v>2.1</v>
      </c>
      <c r="G157790">
        <v>91</v>
      </c>
      <c r="H157790">
        <v>0</v>
      </c>
      <c r="I157790">
        <v>0.54</v>
      </c>
      <c r="J157790">
        <v>2884.8</v>
      </c>
    </row>
    <row r="157791" spans="1:10" x14ac:dyDescent="0.3">
      <c r="A157791" t="s">
        <v>159839</v>
      </c>
      <c r="B157791">
        <v>78</v>
      </c>
      <c r="C157791" t="s">
        <v>1429</v>
      </c>
      <c r="D157791">
        <v>24.8</v>
      </c>
      <c r="E157791">
        <v>0.1</v>
      </c>
      <c r="F157791">
        <v>1.5</v>
      </c>
      <c r="G157791">
        <v>82</v>
      </c>
      <c r="H157791">
        <v>0</v>
      </c>
      <c r="I157791">
        <v>0.89</v>
      </c>
      <c r="J157791">
        <v>2975.04</v>
      </c>
    </row>
    <row r="157792" spans="1:10" x14ac:dyDescent="0.3">
      <c r="A157792" t="s">
        <v>159840</v>
      </c>
      <c r="B157792">
        <v>78</v>
      </c>
      <c r="C157792" t="s">
        <v>1431</v>
      </c>
      <c r="D157792">
        <v>26.3</v>
      </c>
      <c r="E157792">
        <v>0</v>
      </c>
      <c r="F157792">
        <v>1.5</v>
      </c>
      <c r="G157792">
        <v>90</v>
      </c>
      <c r="H157792">
        <v>0.1</v>
      </c>
      <c r="I157792">
        <v>1.27</v>
      </c>
      <c r="J157792">
        <v>3048.96</v>
      </c>
    </row>
    <row r="157793" spans="1:10" x14ac:dyDescent="0.3">
      <c r="A157793" t="s">
        <v>159841</v>
      </c>
      <c r="B157793">
        <v>78</v>
      </c>
      <c r="C157793" t="s">
        <v>1433</v>
      </c>
      <c r="D157793">
        <v>25.7</v>
      </c>
      <c r="E157793">
        <v>9.4</v>
      </c>
      <c r="F157793">
        <v>1.9</v>
      </c>
      <c r="G157793">
        <v>96</v>
      </c>
      <c r="H157793">
        <v>0</v>
      </c>
      <c r="I157793">
        <v>0.6</v>
      </c>
      <c r="J157793">
        <v>3024.96</v>
      </c>
    </row>
    <row r="157794" spans="1:10" x14ac:dyDescent="0.3">
      <c r="A157794" t="s">
        <v>159842</v>
      </c>
      <c r="B157794">
        <v>78</v>
      </c>
      <c r="C157794" t="s">
        <v>1435</v>
      </c>
      <c r="D157794">
        <v>27.3</v>
      </c>
      <c r="E157794">
        <v>1</v>
      </c>
      <c r="F157794">
        <v>2.2000000000000002</v>
      </c>
      <c r="G157794">
        <v>85</v>
      </c>
      <c r="H157794">
        <v>0</v>
      </c>
      <c r="I157794">
        <v>0.68</v>
      </c>
      <c r="J157794">
        <v>2962.56</v>
      </c>
    </row>
    <row r="157795" spans="1:10" x14ac:dyDescent="0.3">
      <c r="A157795" t="s">
        <v>159843</v>
      </c>
      <c r="B157795">
        <v>78</v>
      </c>
      <c r="C157795" t="s">
        <v>1437</v>
      </c>
      <c r="D157795">
        <v>25.5</v>
      </c>
      <c r="E157795">
        <v>6.3</v>
      </c>
      <c r="F157795">
        <v>2.8</v>
      </c>
      <c r="G157795">
        <v>97</v>
      </c>
      <c r="H157795">
        <v>0</v>
      </c>
      <c r="I157795">
        <v>0.04</v>
      </c>
      <c r="J157795">
        <v>2632.8</v>
      </c>
    </row>
    <row r="157796" spans="1:10" x14ac:dyDescent="0.3">
      <c r="A157796" t="s">
        <v>159844</v>
      </c>
      <c r="B157796">
        <v>78</v>
      </c>
      <c r="C157796" t="s">
        <v>1439</v>
      </c>
      <c r="D157796">
        <v>24.8</v>
      </c>
      <c r="E157796">
        <v>48.9</v>
      </c>
      <c r="F157796">
        <v>1.9</v>
      </c>
      <c r="G157796">
        <v>100</v>
      </c>
      <c r="H157796">
        <v>0</v>
      </c>
      <c r="I157796">
        <v>0</v>
      </c>
      <c r="J157796">
        <v>2048.64</v>
      </c>
    </row>
    <row r="157797" spans="1:10" x14ac:dyDescent="0.3">
      <c r="A157797" t="s">
        <v>159845</v>
      </c>
      <c r="B157797">
        <v>78</v>
      </c>
      <c r="C157797" t="s">
        <v>1441</v>
      </c>
      <c r="D157797">
        <v>25.4</v>
      </c>
      <c r="E157797">
        <v>10.5</v>
      </c>
      <c r="F157797">
        <v>0.6</v>
      </c>
      <c r="G157797">
        <v>99</v>
      </c>
      <c r="H157797">
        <v>0</v>
      </c>
      <c r="I157797">
        <v>0.01</v>
      </c>
      <c r="J157797">
        <v>1830.72</v>
      </c>
    </row>
    <row r="157798" spans="1:10" x14ac:dyDescent="0.3">
      <c r="A157798" t="s">
        <v>159846</v>
      </c>
      <c r="B157798">
        <v>78</v>
      </c>
      <c r="C157798" t="s">
        <v>1443</v>
      </c>
      <c r="D157798">
        <v>25.8</v>
      </c>
      <c r="F157798">
        <v>1.3</v>
      </c>
      <c r="G157798">
        <v>91</v>
      </c>
      <c r="H157798">
        <v>0</v>
      </c>
      <c r="I157798">
        <v>0</v>
      </c>
      <c r="J157798">
        <v>1522.56</v>
      </c>
    </row>
    <row r="157799" spans="1:10" x14ac:dyDescent="0.3">
      <c r="A157799" t="s">
        <v>159847</v>
      </c>
      <c r="B157799">
        <v>78</v>
      </c>
      <c r="C157799" t="s">
        <v>1445</v>
      </c>
      <c r="D157799">
        <v>25.8</v>
      </c>
      <c r="F157799">
        <v>1.9</v>
      </c>
      <c r="G157799">
        <v>90</v>
      </c>
      <c r="J157799">
        <v>1281.1199999999999</v>
      </c>
    </row>
    <row r="157800" spans="1:10" x14ac:dyDescent="0.3">
      <c r="A157800" t="s">
        <v>159848</v>
      </c>
      <c r="B157800">
        <v>78</v>
      </c>
      <c r="C157800" t="s">
        <v>1447</v>
      </c>
      <c r="D157800">
        <v>25.8</v>
      </c>
      <c r="F157800">
        <v>1.9</v>
      </c>
      <c r="G157800">
        <v>87</v>
      </c>
      <c r="J157800">
        <v>1114.56</v>
      </c>
    </row>
    <row r="157801" spans="1:10" x14ac:dyDescent="0.3">
      <c r="A157801" t="s">
        <v>159849</v>
      </c>
      <c r="B157801">
        <v>78</v>
      </c>
      <c r="C157801" t="s">
        <v>1449</v>
      </c>
      <c r="D157801">
        <v>25.6</v>
      </c>
      <c r="F157801">
        <v>1.2</v>
      </c>
      <c r="G157801">
        <v>86</v>
      </c>
      <c r="J157801">
        <v>1068.96</v>
      </c>
    </row>
    <row r="157802" spans="1:10" x14ac:dyDescent="0.3">
      <c r="A157802" t="s">
        <v>159850</v>
      </c>
      <c r="B157802">
        <v>78</v>
      </c>
      <c r="C157802" t="s">
        <v>1451</v>
      </c>
      <c r="D157802">
        <v>24.7</v>
      </c>
      <c r="F157802">
        <v>1.1000000000000001</v>
      </c>
      <c r="G157802">
        <v>90</v>
      </c>
      <c r="J157802">
        <v>983.52</v>
      </c>
    </row>
    <row r="157803" spans="1:10" x14ac:dyDescent="0.3">
      <c r="A157803" t="s">
        <v>159851</v>
      </c>
      <c r="B157803">
        <v>78</v>
      </c>
      <c r="C157803" t="s">
        <v>1453</v>
      </c>
      <c r="D157803">
        <v>25.4</v>
      </c>
      <c r="F157803">
        <v>1.4</v>
      </c>
      <c r="G157803">
        <v>85</v>
      </c>
      <c r="J157803">
        <v>959.04</v>
      </c>
    </row>
    <row r="157804" spans="1:10" x14ac:dyDescent="0.3">
      <c r="A157804" t="s">
        <v>159852</v>
      </c>
      <c r="B157804">
        <v>78</v>
      </c>
      <c r="C157804" t="s">
        <v>1455</v>
      </c>
      <c r="D157804">
        <v>24.6</v>
      </c>
      <c r="F157804">
        <v>1.5</v>
      </c>
      <c r="G157804">
        <v>89</v>
      </c>
      <c r="J157804">
        <v>948.96</v>
      </c>
    </row>
    <row r="157805" spans="1:10" x14ac:dyDescent="0.3">
      <c r="A157805" t="s">
        <v>159853</v>
      </c>
      <c r="B157805">
        <v>78</v>
      </c>
      <c r="C157805" t="s">
        <v>1457</v>
      </c>
      <c r="D157805">
        <v>23.8</v>
      </c>
      <c r="F157805">
        <v>0.3</v>
      </c>
      <c r="G157805">
        <v>94</v>
      </c>
      <c r="J157805">
        <v>935.52</v>
      </c>
    </row>
    <row r="157806" spans="1:10" x14ac:dyDescent="0.3">
      <c r="A157806" t="s">
        <v>159854</v>
      </c>
      <c r="B157806">
        <v>78</v>
      </c>
      <c r="C157806" t="s">
        <v>1459</v>
      </c>
      <c r="D157806">
        <v>23.9</v>
      </c>
      <c r="F157806">
        <v>1.1000000000000001</v>
      </c>
      <c r="G157806">
        <v>94</v>
      </c>
      <c r="J157806">
        <v>937.44</v>
      </c>
    </row>
    <row r="157807" spans="1:10" x14ac:dyDescent="0.3">
      <c r="A157807" t="s">
        <v>159855</v>
      </c>
      <c r="B157807">
        <v>78</v>
      </c>
      <c r="C157807" t="s">
        <v>1461</v>
      </c>
      <c r="D157807">
        <v>23.7</v>
      </c>
      <c r="F157807">
        <v>1.3</v>
      </c>
      <c r="G157807">
        <v>98</v>
      </c>
      <c r="J157807">
        <v>955.68</v>
      </c>
    </row>
    <row r="157808" spans="1:10" x14ac:dyDescent="0.3">
      <c r="A157808" t="s">
        <v>159856</v>
      </c>
      <c r="B157808">
        <v>78</v>
      </c>
      <c r="C157808" t="s">
        <v>1463</v>
      </c>
      <c r="D157808">
        <v>23.7</v>
      </c>
      <c r="F157808">
        <v>0.4</v>
      </c>
      <c r="G157808">
        <v>99</v>
      </c>
      <c r="H157808">
        <v>0</v>
      </c>
      <c r="I157808">
        <v>0.02</v>
      </c>
      <c r="J157808">
        <v>1078.56</v>
      </c>
    </row>
    <row r="157809" spans="1:10" x14ac:dyDescent="0.3">
      <c r="A157809" t="s">
        <v>159857</v>
      </c>
      <c r="B157809">
        <v>78</v>
      </c>
      <c r="C157809" t="s">
        <v>1465</v>
      </c>
      <c r="D157809">
        <v>25.2</v>
      </c>
      <c r="F157809">
        <v>0.2</v>
      </c>
      <c r="G157809">
        <v>90</v>
      </c>
      <c r="H157809">
        <v>0.1</v>
      </c>
      <c r="I157809">
        <v>0.28999999999999998</v>
      </c>
      <c r="J157809">
        <v>1425.6</v>
      </c>
    </row>
    <row r="157810" spans="1:10" x14ac:dyDescent="0.3">
      <c r="A157810" t="s">
        <v>159858</v>
      </c>
      <c r="B157810">
        <v>78</v>
      </c>
      <c r="C157810" t="s">
        <v>1467</v>
      </c>
      <c r="D157810">
        <v>26.6</v>
      </c>
      <c r="F157810">
        <v>2</v>
      </c>
      <c r="G157810">
        <v>83</v>
      </c>
      <c r="H157810">
        <v>0.7</v>
      </c>
      <c r="I157810">
        <v>1.01</v>
      </c>
      <c r="J157810">
        <v>2246.4</v>
      </c>
    </row>
    <row r="157811" spans="1:10" x14ac:dyDescent="0.3">
      <c r="A157811" t="s">
        <v>159859</v>
      </c>
      <c r="B157811">
        <v>78</v>
      </c>
      <c r="C157811" t="s">
        <v>1469</v>
      </c>
      <c r="D157811">
        <v>27.7</v>
      </c>
      <c r="F157811">
        <v>2.2000000000000002</v>
      </c>
      <c r="G157811">
        <v>79</v>
      </c>
      <c r="H157811">
        <v>0.9</v>
      </c>
      <c r="I157811">
        <v>1.51</v>
      </c>
      <c r="J157811">
        <v>3125.28</v>
      </c>
    </row>
    <row r="157812" spans="1:10" x14ac:dyDescent="0.3">
      <c r="A157812" t="s">
        <v>159860</v>
      </c>
      <c r="B157812">
        <v>78</v>
      </c>
      <c r="C157812" t="s">
        <v>1471</v>
      </c>
      <c r="D157812">
        <v>28.6</v>
      </c>
      <c r="F157812">
        <v>2.6</v>
      </c>
      <c r="G157812">
        <v>74</v>
      </c>
      <c r="H157812">
        <v>0.8</v>
      </c>
      <c r="I157812">
        <v>1.82</v>
      </c>
      <c r="J157812">
        <v>3260.16</v>
      </c>
    </row>
    <row r="157813" spans="1:10" x14ac:dyDescent="0.3">
      <c r="A157813" t="s">
        <v>159861</v>
      </c>
      <c r="B157813">
        <v>78</v>
      </c>
      <c r="C157813" t="s">
        <v>1473</v>
      </c>
      <c r="D157813">
        <v>29.9</v>
      </c>
      <c r="F157813">
        <v>2.4</v>
      </c>
      <c r="G157813">
        <v>68</v>
      </c>
      <c r="H157813">
        <v>1</v>
      </c>
      <c r="I157813">
        <v>2.44</v>
      </c>
      <c r="J157813">
        <v>3237.6</v>
      </c>
    </row>
    <row r="157814" spans="1:10" x14ac:dyDescent="0.3">
      <c r="A157814" t="s">
        <v>159862</v>
      </c>
      <c r="B157814">
        <v>78</v>
      </c>
      <c r="C157814" t="s">
        <v>1475</v>
      </c>
      <c r="D157814">
        <v>30</v>
      </c>
      <c r="F157814">
        <v>1.3</v>
      </c>
      <c r="G157814">
        <v>65</v>
      </c>
      <c r="H157814">
        <v>0.5</v>
      </c>
      <c r="I157814">
        <v>1.75</v>
      </c>
      <c r="J157814">
        <v>3170.88</v>
      </c>
    </row>
    <row r="157815" spans="1:10" x14ac:dyDescent="0.3">
      <c r="A157815" t="s">
        <v>159863</v>
      </c>
      <c r="B157815">
        <v>78</v>
      </c>
      <c r="C157815" t="s">
        <v>1477</v>
      </c>
      <c r="D157815">
        <v>29.7</v>
      </c>
      <c r="E157815">
        <v>5.4</v>
      </c>
      <c r="F157815">
        <v>1</v>
      </c>
      <c r="G157815">
        <v>71</v>
      </c>
      <c r="H157815">
        <v>0.5</v>
      </c>
      <c r="I157815">
        <v>1.81</v>
      </c>
      <c r="J157815">
        <v>3224.64</v>
      </c>
    </row>
    <row r="157816" spans="1:10" x14ac:dyDescent="0.3">
      <c r="A157816" t="s">
        <v>159864</v>
      </c>
      <c r="B157816">
        <v>78</v>
      </c>
      <c r="C157816" t="s">
        <v>1479</v>
      </c>
      <c r="D157816">
        <v>30.7</v>
      </c>
      <c r="F157816">
        <v>3.7</v>
      </c>
      <c r="G157816">
        <v>65</v>
      </c>
      <c r="H157816">
        <v>1</v>
      </c>
      <c r="I157816">
        <v>3.11</v>
      </c>
      <c r="J157816">
        <v>3212.16</v>
      </c>
    </row>
    <row r="157817" spans="1:10" x14ac:dyDescent="0.3">
      <c r="A157817" t="s">
        <v>159865</v>
      </c>
      <c r="B157817">
        <v>78</v>
      </c>
      <c r="C157817" t="s">
        <v>1481</v>
      </c>
      <c r="D157817">
        <v>30.9</v>
      </c>
      <c r="F157817">
        <v>3.8</v>
      </c>
      <c r="G157817">
        <v>62</v>
      </c>
      <c r="H157817">
        <v>1</v>
      </c>
      <c r="I157817">
        <v>2.68</v>
      </c>
      <c r="J157817">
        <v>3177.12</v>
      </c>
    </row>
    <row r="157818" spans="1:10" x14ac:dyDescent="0.3">
      <c r="A157818" t="s">
        <v>159866</v>
      </c>
      <c r="B157818">
        <v>78</v>
      </c>
      <c r="C157818" t="s">
        <v>1483</v>
      </c>
      <c r="D157818">
        <v>30.6</v>
      </c>
      <c r="F157818">
        <v>3</v>
      </c>
      <c r="G157818">
        <v>65</v>
      </c>
      <c r="H157818">
        <v>1</v>
      </c>
      <c r="I157818">
        <v>2.39</v>
      </c>
      <c r="J157818">
        <v>3164.16</v>
      </c>
    </row>
    <row r="157819" spans="1:10" x14ac:dyDescent="0.3">
      <c r="A157819" t="s">
        <v>159867</v>
      </c>
      <c r="B157819">
        <v>78</v>
      </c>
      <c r="C157819" t="s">
        <v>1485</v>
      </c>
      <c r="D157819">
        <v>31.1</v>
      </c>
      <c r="F157819">
        <v>3.2</v>
      </c>
      <c r="G157819">
        <v>62</v>
      </c>
      <c r="H157819">
        <v>1</v>
      </c>
      <c r="I157819">
        <v>1.98</v>
      </c>
      <c r="J157819">
        <v>2737.44</v>
      </c>
    </row>
    <row r="157820" spans="1:10" x14ac:dyDescent="0.3">
      <c r="A157820" t="s">
        <v>159868</v>
      </c>
      <c r="B157820">
        <v>78</v>
      </c>
      <c r="C157820" t="s">
        <v>1487</v>
      </c>
      <c r="D157820">
        <v>30.2</v>
      </c>
      <c r="F157820">
        <v>2.4</v>
      </c>
      <c r="G157820">
        <v>66</v>
      </c>
      <c r="H157820">
        <v>0.9</v>
      </c>
      <c r="I157820">
        <v>1.19</v>
      </c>
      <c r="J157820">
        <v>2026.08</v>
      </c>
    </row>
    <row r="157821" spans="1:10" x14ac:dyDescent="0.3">
      <c r="A157821" t="s">
        <v>159869</v>
      </c>
      <c r="B157821">
        <v>78</v>
      </c>
      <c r="C157821" t="s">
        <v>1489</v>
      </c>
      <c r="D157821">
        <v>29.5</v>
      </c>
      <c r="F157821">
        <v>2</v>
      </c>
      <c r="G157821">
        <v>70</v>
      </c>
      <c r="H157821">
        <v>1</v>
      </c>
      <c r="I157821">
        <v>0.66</v>
      </c>
      <c r="J157821">
        <v>1794.72</v>
      </c>
    </row>
    <row r="157822" spans="1:10" x14ac:dyDescent="0.3">
      <c r="A157822" t="s">
        <v>159870</v>
      </c>
      <c r="B157822">
        <v>78</v>
      </c>
      <c r="C157822" t="s">
        <v>1491</v>
      </c>
      <c r="D157822">
        <v>27.8</v>
      </c>
      <c r="F157822">
        <v>2.2000000000000002</v>
      </c>
      <c r="G157822">
        <v>77</v>
      </c>
      <c r="H157822">
        <v>0.5</v>
      </c>
      <c r="I157822">
        <v>7.0000000000000007E-2</v>
      </c>
      <c r="J157822">
        <v>1513.92</v>
      </c>
    </row>
    <row r="157823" spans="1:10" x14ac:dyDescent="0.3">
      <c r="A157823" t="s">
        <v>159871</v>
      </c>
      <c r="B157823">
        <v>78</v>
      </c>
      <c r="C157823" t="s">
        <v>1493</v>
      </c>
      <c r="D157823">
        <v>26.9</v>
      </c>
      <c r="F157823">
        <v>1.3</v>
      </c>
      <c r="G157823">
        <v>81</v>
      </c>
      <c r="J157823">
        <v>1323.84</v>
      </c>
    </row>
    <row r="157824" spans="1:10" x14ac:dyDescent="0.3">
      <c r="A157824" t="s">
        <v>159872</v>
      </c>
      <c r="B157824">
        <v>78</v>
      </c>
      <c r="C157824" t="s">
        <v>1495</v>
      </c>
      <c r="D157824">
        <v>25.9</v>
      </c>
      <c r="F157824">
        <v>1.2</v>
      </c>
      <c r="G157824">
        <v>84</v>
      </c>
      <c r="J157824">
        <v>1104.48</v>
      </c>
    </row>
    <row r="157825" spans="1:10" x14ac:dyDescent="0.3">
      <c r="A157825" t="s">
        <v>159873</v>
      </c>
      <c r="B157825">
        <v>78</v>
      </c>
      <c r="C157825" t="s">
        <v>1497</v>
      </c>
      <c r="D157825">
        <v>25.5</v>
      </c>
      <c r="F157825">
        <v>1.3</v>
      </c>
      <c r="G157825">
        <v>86</v>
      </c>
      <c r="J157825">
        <v>1045.44</v>
      </c>
    </row>
    <row r="157826" spans="1:10" x14ac:dyDescent="0.3">
      <c r="A157826" t="s">
        <v>159874</v>
      </c>
      <c r="B157826">
        <v>78</v>
      </c>
      <c r="C157826" t="s">
        <v>1499</v>
      </c>
      <c r="D157826">
        <v>25</v>
      </c>
      <c r="F157826">
        <v>1.4</v>
      </c>
      <c r="G157826">
        <v>88</v>
      </c>
      <c r="J157826">
        <v>972.48</v>
      </c>
    </row>
    <row r="157827" spans="1:10" x14ac:dyDescent="0.3">
      <c r="A157827" t="s">
        <v>159875</v>
      </c>
      <c r="B157827">
        <v>78</v>
      </c>
      <c r="C157827" t="s">
        <v>1501</v>
      </c>
      <c r="D157827">
        <v>24.4</v>
      </c>
      <c r="F157827">
        <v>0.3</v>
      </c>
      <c r="G157827">
        <v>92</v>
      </c>
      <c r="J157827">
        <v>973.44</v>
      </c>
    </row>
    <row r="157828" spans="1:10" x14ac:dyDescent="0.3">
      <c r="A157828" t="s">
        <v>159876</v>
      </c>
      <c r="B157828">
        <v>78</v>
      </c>
      <c r="C157828" t="s">
        <v>1503</v>
      </c>
      <c r="D157828">
        <v>24.1</v>
      </c>
      <c r="F157828">
        <v>0.9</v>
      </c>
      <c r="G157828">
        <v>92</v>
      </c>
      <c r="J157828">
        <v>950.88</v>
      </c>
    </row>
    <row r="157829" spans="1:10" x14ac:dyDescent="0.3">
      <c r="A157829" t="s">
        <v>159877</v>
      </c>
      <c r="B157829">
        <v>78</v>
      </c>
      <c r="C157829" t="s">
        <v>1505</v>
      </c>
      <c r="D157829">
        <v>23.8</v>
      </c>
      <c r="F157829">
        <v>0.1</v>
      </c>
      <c r="G157829">
        <v>82</v>
      </c>
      <c r="J157829">
        <v>956.16</v>
      </c>
    </row>
    <row r="157830" spans="1:10" x14ac:dyDescent="0.3">
      <c r="A157830" t="s">
        <v>159878</v>
      </c>
      <c r="B157830">
        <v>78</v>
      </c>
      <c r="C157830" t="s">
        <v>1507</v>
      </c>
      <c r="D157830">
        <v>23.6</v>
      </c>
      <c r="F157830">
        <v>0.5</v>
      </c>
      <c r="G157830">
        <v>85</v>
      </c>
      <c r="J157830">
        <v>946.08</v>
      </c>
    </row>
    <row r="157831" spans="1:10" x14ac:dyDescent="0.3">
      <c r="A157831" t="s">
        <v>159879</v>
      </c>
      <c r="B157831">
        <v>78</v>
      </c>
      <c r="C157831" t="s">
        <v>1509</v>
      </c>
      <c r="D157831">
        <v>23.5</v>
      </c>
      <c r="F157831">
        <v>0.4</v>
      </c>
      <c r="G157831">
        <v>85</v>
      </c>
      <c r="J157831">
        <v>950.4</v>
      </c>
    </row>
    <row r="157832" spans="1:10" x14ac:dyDescent="0.3">
      <c r="A157832" t="s">
        <v>159880</v>
      </c>
      <c r="B157832">
        <v>78</v>
      </c>
      <c r="C157832" t="s">
        <v>1511</v>
      </c>
      <c r="D157832">
        <v>24.3</v>
      </c>
      <c r="F157832">
        <v>0.3</v>
      </c>
      <c r="G157832">
        <v>83</v>
      </c>
      <c r="H157832">
        <v>0</v>
      </c>
      <c r="I157832">
        <v>0.05</v>
      </c>
      <c r="J157832">
        <v>999.84</v>
      </c>
    </row>
    <row r="157833" spans="1:10" x14ac:dyDescent="0.3">
      <c r="A157833" t="s">
        <v>159881</v>
      </c>
      <c r="B157833">
        <v>78</v>
      </c>
      <c r="C157833" t="s">
        <v>1513</v>
      </c>
      <c r="D157833">
        <v>26.2</v>
      </c>
      <c r="F157833">
        <v>0.5</v>
      </c>
      <c r="G157833">
        <v>73</v>
      </c>
      <c r="H157833">
        <v>1</v>
      </c>
      <c r="I157833">
        <v>0.51</v>
      </c>
      <c r="J157833">
        <v>1047.3599999999999</v>
      </c>
    </row>
    <row r="157834" spans="1:10" x14ac:dyDescent="0.3">
      <c r="A157834" t="s">
        <v>159882</v>
      </c>
      <c r="B157834">
        <v>78</v>
      </c>
      <c r="C157834" t="s">
        <v>1515</v>
      </c>
      <c r="D157834">
        <v>27.2</v>
      </c>
      <c r="F157834">
        <v>1.8</v>
      </c>
      <c r="G157834">
        <v>82</v>
      </c>
      <c r="H157834">
        <v>0.7</v>
      </c>
      <c r="I157834">
        <v>0.68</v>
      </c>
      <c r="J157834">
        <v>1103.04</v>
      </c>
    </row>
    <row r="157835" spans="1:10" x14ac:dyDescent="0.3">
      <c r="A157835" t="s">
        <v>159883</v>
      </c>
      <c r="B157835">
        <v>78</v>
      </c>
      <c r="C157835" t="s">
        <v>1517</v>
      </c>
      <c r="D157835">
        <v>28.9</v>
      </c>
      <c r="F157835">
        <v>0.8</v>
      </c>
      <c r="G157835">
        <v>72</v>
      </c>
      <c r="H157835">
        <v>1</v>
      </c>
      <c r="I157835">
        <v>1.91</v>
      </c>
      <c r="J157835">
        <v>1266.24</v>
      </c>
    </row>
    <row r="157836" spans="1:10" x14ac:dyDescent="0.3">
      <c r="A157836" t="s">
        <v>159884</v>
      </c>
      <c r="B157836">
        <v>78</v>
      </c>
      <c r="C157836" t="s">
        <v>1519</v>
      </c>
      <c r="D157836">
        <v>30.1</v>
      </c>
      <c r="F157836">
        <v>1.1000000000000001</v>
      </c>
      <c r="G157836">
        <v>58</v>
      </c>
      <c r="H157836">
        <v>1</v>
      </c>
      <c r="I157836">
        <v>2.38</v>
      </c>
      <c r="J157836">
        <v>1411.2</v>
      </c>
    </row>
    <row r="157837" spans="1:10" x14ac:dyDescent="0.3">
      <c r="A157837" t="s">
        <v>159885</v>
      </c>
      <c r="B157837">
        <v>78</v>
      </c>
      <c r="C157837" t="s">
        <v>1521</v>
      </c>
      <c r="D157837">
        <v>30.4</v>
      </c>
      <c r="F157837">
        <v>1.2</v>
      </c>
      <c r="G157837">
        <v>58</v>
      </c>
      <c r="H157837">
        <v>0.8</v>
      </c>
      <c r="I157837">
        <v>2.0299999999999998</v>
      </c>
      <c r="J157837">
        <v>1445.76</v>
      </c>
    </row>
    <row r="157838" spans="1:10" x14ac:dyDescent="0.3">
      <c r="A157838" t="s">
        <v>159886</v>
      </c>
      <c r="B157838">
        <v>78</v>
      </c>
      <c r="C157838" t="s">
        <v>1523</v>
      </c>
      <c r="D157838">
        <v>31.5</v>
      </c>
      <c r="F157838">
        <v>2.2000000000000002</v>
      </c>
      <c r="G157838">
        <v>56</v>
      </c>
      <c r="H157838">
        <v>0.8</v>
      </c>
      <c r="I157838">
        <v>2.84</v>
      </c>
      <c r="J157838">
        <v>1443.36</v>
      </c>
    </row>
    <row r="157839" spans="1:10" x14ac:dyDescent="0.3">
      <c r="A157839" t="s">
        <v>159887</v>
      </c>
      <c r="B157839">
        <v>78</v>
      </c>
      <c r="C157839" t="s">
        <v>1525</v>
      </c>
      <c r="D157839">
        <v>32.700000000000003</v>
      </c>
      <c r="F157839">
        <v>1.5</v>
      </c>
      <c r="G157839">
        <v>53</v>
      </c>
      <c r="H157839">
        <v>1</v>
      </c>
      <c r="I157839">
        <v>3.29</v>
      </c>
      <c r="J157839">
        <v>1434.24</v>
      </c>
    </row>
    <row r="157840" spans="1:10" x14ac:dyDescent="0.3">
      <c r="A157840" t="s">
        <v>159888</v>
      </c>
      <c r="B157840">
        <v>78</v>
      </c>
      <c r="C157840" t="s">
        <v>1527</v>
      </c>
      <c r="D157840">
        <v>31.7</v>
      </c>
      <c r="F157840">
        <v>3.7</v>
      </c>
      <c r="G157840">
        <v>59</v>
      </c>
      <c r="H157840">
        <v>0.7</v>
      </c>
      <c r="I157840">
        <v>2.5099999999999998</v>
      </c>
      <c r="J157840">
        <v>1403.52</v>
      </c>
    </row>
    <row r="157841" spans="1:10" x14ac:dyDescent="0.3">
      <c r="A157841" t="s">
        <v>159889</v>
      </c>
      <c r="B157841">
        <v>78</v>
      </c>
      <c r="C157841" t="s">
        <v>1529</v>
      </c>
      <c r="D157841">
        <v>32.4</v>
      </c>
      <c r="F157841">
        <v>2.2999999999999998</v>
      </c>
      <c r="G157841">
        <v>54</v>
      </c>
      <c r="H157841">
        <v>1</v>
      </c>
      <c r="I157841">
        <v>2.94</v>
      </c>
      <c r="J157841">
        <v>1398.72</v>
      </c>
    </row>
    <row r="157842" spans="1:10" x14ac:dyDescent="0.3">
      <c r="A157842" t="s">
        <v>159890</v>
      </c>
      <c r="B157842">
        <v>78</v>
      </c>
      <c r="C157842" t="s">
        <v>1531</v>
      </c>
      <c r="D157842">
        <v>32.200000000000003</v>
      </c>
      <c r="F157842">
        <v>2.8</v>
      </c>
      <c r="G157842">
        <v>60</v>
      </c>
      <c r="H157842">
        <v>1</v>
      </c>
      <c r="I157842">
        <v>2.19</v>
      </c>
      <c r="J157842">
        <v>1361.76</v>
      </c>
    </row>
    <row r="157843" spans="1:10" x14ac:dyDescent="0.3">
      <c r="A157843" t="s">
        <v>159891</v>
      </c>
      <c r="B157843">
        <v>78</v>
      </c>
      <c r="C157843" t="s">
        <v>1533</v>
      </c>
      <c r="D157843">
        <v>32</v>
      </c>
      <c r="F157843">
        <v>2</v>
      </c>
      <c r="G157843">
        <v>58</v>
      </c>
      <c r="H157843">
        <v>1</v>
      </c>
      <c r="I157843">
        <v>2</v>
      </c>
      <c r="J157843">
        <v>1326.72</v>
      </c>
    </row>
    <row r="157844" spans="1:10" x14ac:dyDescent="0.3">
      <c r="A157844" t="s">
        <v>159892</v>
      </c>
      <c r="B157844">
        <v>78</v>
      </c>
      <c r="C157844" t="s">
        <v>1535</v>
      </c>
      <c r="D157844">
        <v>31.6</v>
      </c>
      <c r="F157844">
        <v>2.5</v>
      </c>
      <c r="G157844">
        <v>47</v>
      </c>
      <c r="H157844">
        <v>1</v>
      </c>
      <c r="I157844">
        <v>1.29</v>
      </c>
      <c r="J157844">
        <v>1308</v>
      </c>
    </row>
    <row r="157845" spans="1:10" x14ac:dyDescent="0.3">
      <c r="A157845" t="s">
        <v>159893</v>
      </c>
      <c r="B157845">
        <v>78</v>
      </c>
      <c r="C157845" t="s">
        <v>1537</v>
      </c>
      <c r="D157845">
        <v>30</v>
      </c>
      <c r="F157845">
        <v>1.7</v>
      </c>
      <c r="G157845">
        <v>50</v>
      </c>
      <c r="H157845">
        <v>1</v>
      </c>
      <c r="I157845">
        <v>0.63</v>
      </c>
      <c r="J157845">
        <v>1230.24</v>
      </c>
    </row>
    <row r="157846" spans="1:10" x14ac:dyDescent="0.3">
      <c r="A157846" t="s">
        <v>159894</v>
      </c>
      <c r="B157846">
        <v>78</v>
      </c>
      <c r="C157846" t="s">
        <v>1539</v>
      </c>
      <c r="D157846">
        <v>28</v>
      </c>
      <c r="F157846">
        <v>1.8</v>
      </c>
      <c r="G157846">
        <v>60</v>
      </c>
      <c r="H157846">
        <v>0.6</v>
      </c>
      <c r="I157846">
        <v>0.09</v>
      </c>
      <c r="J157846">
        <v>1175.52</v>
      </c>
    </row>
    <row r="157847" spans="1:10" x14ac:dyDescent="0.3">
      <c r="A157847" t="s">
        <v>159895</v>
      </c>
      <c r="B157847">
        <v>78</v>
      </c>
      <c r="C157847" t="s">
        <v>1541</v>
      </c>
      <c r="D157847">
        <v>26.3</v>
      </c>
      <c r="F157847">
        <v>0.7</v>
      </c>
      <c r="G157847">
        <v>66</v>
      </c>
      <c r="J157847">
        <v>1107.3599999999999</v>
      </c>
    </row>
    <row r="157848" spans="1:10" x14ac:dyDescent="0.3">
      <c r="A157848" t="s">
        <v>159896</v>
      </c>
      <c r="B157848">
        <v>78</v>
      </c>
      <c r="C157848" t="s">
        <v>1543</v>
      </c>
      <c r="D157848">
        <v>25.5</v>
      </c>
      <c r="F157848">
        <v>0.7</v>
      </c>
      <c r="G157848">
        <v>83</v>
      </c>
      <c r="J157848">
        <v>985.92</v>
      </c>
    </row>
    <row r="157849" spans="1:10" x14ac:dyDescent="0.3">
      <c r="A157849" t="s">
        <v>159897</v>
      </c>
      <c r="B157849">
        <v>78</v>
      </c>
      <c r="C157849" t="s">
        <v>1545</v>
      </c>
      <c r="D157849">
        <v>25.2</v>
      </c>
      <c r="F157849">
        <v>1.3</v>
      </c>
      <c r="G157849">
        <v>88</v>
      </c>
      <c r="J157849">
        <v>968.16</v>
      </c>
    </row>
    <row r="157850" spans="1:10" x14ac:dyDescent="0.3">
      <c r="A157850" t="s">
        <v>159898</v>
      </c>
      <c r="B157850">
        <v>78</v>
      </c>
      <c r="C157850" t="s">
        <v>1547</v>
      </c>
      <c r="D157850">
        <v>24.5</v>
      </c>
      <c r="F157850">
        <v>0.8</v>
      </c>
      <c r="G157850">
        <v>90</v>
      </c>
      <c r="J157850">
        <v>949.44</v>
      </c>
    </row>
    <row r="157851" spans="1:10" x14ac:dyDescent="0.3">
      <c r="A157851" t="s">
        <v>159899</v>
      </c>
      <c r="B157851">
        <v>78</v>
      </c>
      <c r="C157851" t="s">
        <v>1549</v>
      </c>
      <c r="D157851">
        <v>24.4</v>
      </c>
      <c r="F157851">
        <v>0.7</v>
      </c>
      <c r="G157851">
        <v>90</v>
      </c>
      <c r="J157851">
        <v>947.52</v>
      </c>
    </row>
    <row r="157852" spans="1:10" x14ac:dyDescent="0.3">
      <c r="A157852" t="s">
        <v>159900</v>
      </c>
      <c r="B157852">
        <v>78</v>
      </c>
      <c r="C157852" t="s">
        <v>1551</v>
      </c>
      <c r="D157852">
        <v>23.8</v>
      </c>
      <c r="F157852">
        <v>1.1000000000000001</v>
      </c>
      <c r="G157852">
        <v>93</v>
      </c>
      <c r="J157852">
        <v>930.72</v>
      </c>
    </row>
    <row r="157853" spans="1:10" x14ac:dyDescent="0.3">
      <c r="A157853" t="s">
        <v>159901</v>
      </c>
      <c r="B157853">
        <v>78</v>
      </c>
      <c r="C157853" t="s">
        <v>1553</v>
      </c>
      <c r="D157853">
        <v>23.5</v>
      </c>
      <c r="F157853">
        <v>0.6</v>
      </c>
      <c r="G157853">
        <v>94</v>
      </c>
      <c r="J157853">
        <v>929.76</v>
      </c>
    </row>
    <row r="157854" spans="1:10" x14ac:dyDescent="0.3">
      <c r="A157854" t="s">
        <v>159902</v>
      </c>
      <c r="B157854">
        <v>78</v>
      </c>
      <c r="C157854" t="s">
        <v>1555</v>
      </c>
      <c r="D157854">
        <v>23.4</v>
      </c>
      <c r="F157854">
        <v>0.2</v>
      </c>
      <c r="G157854">
        <v>97</v>
      </c>
      <c r="J157854">
        <v>908.64</v>
      </c>
    </row>
    <row r="157855" spans="1:10" x14ac:dyDescent="0.3">
      <c r="A157855" t="s">
        <v>159903</v>
      </c>
      <c r="B157855">
        <v>78</v>
      </c>
      <c r="C157855" t="s">
        <v>1557</v>
      </c>
      <c r="D157855">
        <v>23.1</v>
      </c>
      <c r="F157855">
        <v>0.1</v>
      </c>
      <c r="G157855">
        <v>98</v>
      </c>
      <c r="J157855">
        <v>912</v>
      </c>
    </row>
    <row r="157856" spans="1:10" x14ac:dyDescent="0.3">
      <c r="A157856" t="s">
        <v>159904</v>
      </c>
      <c r="B157856">
        <v>78</v>
      </c>
      <c r="C157856" t="s">
        <v>1559</v>
      </c>
      <c r="D157856">
        <v>23.4</v>
      </c>
      <c r="F157856">
        <v>0.7</v>
      </c>
      <c r="G157856">
        <v>98</v>
      </c>
      <c r="H157856">
        <v>0</v>
      </c>
      <c r="I157856">
        <v>0.02</v>
      </c>
      <c r="J157856">
        <v>935.52</v>
      </c>
    </row>
    <row r="157857" spans="1:10" x14ac:dyDescent="0.3">
      <c r="A157857" t="s">
        <v>159905</v>
      </c>
      <c r="B157857">
        <v>78</v>
      </c>
      <c r="C157857" t="s">
        <v>1561</v>
      </c>
      <c r="D157857">
        <v>24.5</v>
      </c>
      <c r="F157857">
        <v>0.9</v>
      </c>
      <c r="G157857">
        <v>93</v>
      </c>
      <c r="H157857">
        <v>0.4</v>
      </c>
      <c r="I157857">
        <v>0.32</v>
      </c>
      <c r="J157857">
        <v>983.52</v>
      </c>
    </row>
    <row r="157858" spans="1:10" x14ac:dyDescent="0.3">
      <c r="A157858" t="s">
        <v>159906</v>
      </c>
      <c r="B157858">
        <v>78</v>
      </c>
      <c r="C157858" t="s">
        <v>1563</v>
      </c>
      <c r="D157858">
        <v>27.2</v>
      </c>
      <c r="F157858">
        <v>0.2</v>
      </c>
      <c r="G157858">
        <v>75</v>
      </c>
      <c r="H157858">
        <v>0.9</v>
      </c>
      <c r="I157858">
        <v>0.86</v>
      </c>
      <c r="J157858">
        <v>1032</v>
      </c>
    </row>
    <row r="157859" spans="1:10" x14ac:dyDescent="0.3">
      <c r="A157859" t="s">
        <v>159907</v>
      </c>
      <c r="B157859">
        <v>78</v>
      </c>
      <c r="C157859" t="s">
        <v>1565</v>
      </c>
      <c r="D157859">
        <v>28.7</v>
      </c>
      <c r="F157859">
        <v>0.6</v>
      </c>
      <c r="G157859">
        <v>58</v>
      </c>
      <c r="H157859">
        <v>1</v>
      </c>
      <c r="I157859">
        <v>1.53</v>
      </c>
      <c r="J157859">
        <v>1169.76</v>
      </c>
    </row>
    <row r="157860" spans="1:10" x14ac:dyDescent="0.3">
      <c r="A157860" t="s">
        <v>159908</v>
      </c>
      <c r="B157860">
        <v>78</v>
      </c>
      <c r="C157860" t="s">
        <v>1567</v>
      </c>
      <c r="D157860">
        <v>30.5</v>
      </c>
      <c r="F157860">
        <v>1.4</v>
      </c>
      <c r="G157860">
        <v>47</v>
      </c>
      <c r="H157860">
        <v>1</v>
      </c>
      <c r="I157860">
        <v>2.15</v>
      </c>
      <c r="J157860">
        <v>1274.8800000000001</v>
      </c>
    </row>
    <row r="157861" spans="1:10" x14ac:dyDescent="0.3">
      <c r="A157861" t="s">
        <v>159909</v>
      </c>
      <c r="B157861">
        <v>78</v>
      </c>
      <c r="C157861" t="s">
        <v>1569</v>
      </c>
      <c r="D157861">
        <v>31.7</v>
      </c>
      <c r="F157861">
        <v>1.5</v>
      </c>
      <c r="G157861">
        <v>33</v>
      </c>
      <c r="H157861">
        <v>1</v>
      </c>
      <c r="I157861">
        <v>2.76</v>
      </c>
      <c r="J157861">
        <v>1278.72</v>
      </c>
    </row>
    <row r="157862" spans="1:10" x14ac:dyDescent="0.3">
      <c r="A157862" t="s">
        <v>159910</v>
      </c>
      <c r="B157862">
        <v>78</v>
      </c>
      <c r="C157862" t="s">
        <v>1571</v>
      </c>
      <c r="D157862">
        <v>32.799999999999997</v>
      </c>
      <c r="F157862">
        <v>1</v>
      </c>
      <c r="G157862">
        <v>31</v>
      </c>
      <c r="H157862">
        <v>1</v>
      </c>
      <c r="I157862">
        <v>3.16</v>
      </c>
      <c r="J157862">
        <v>1278.24</v>
      </c>
    </row>
    <row r="157863" spans="1:10" x14ac:dyDescent="0.3">
      <c r="A157863" t="s">
        <v>159911</v>
      </c>
      <c r="B157863">
        <v>78</v>
      </c>
      <c r="C157863" t="s">
        <v>1573</v>
      </c>
      <c r="D157863">
        <v>32.799999999999997</v>
      </c>
      <c r="F157863">
        <v>1.6</v>
      </c>
      <c r="G157863">
        <v>32</v>
      </c>
      <c r="H157863">
        <v>1</v>
      </c>
      <c r="I157863">
        <v>2.95</v>
      </c>
      <c r="J157863">
        <v>1286.8800000000001</v>
      </c>
    </row>
    <row r="157864" spans="1:10" x14ac:dyDescent="0.3">
      <c r="A157864" t="s">
        <v>159912</v>
      </c>
      <c r="B157864">
        <v>78</v>
      </c>
      <c r="C157864" t="s">
        <v>1575</v>
      </c>
      <c r="D157864">
        <v>33.6</v>
      </c>
      <c r="F157864">
        <v>1.7</v>
      </c>
      <c r="G157864">
        <v>33</v>
      </c>
      <c r="H157864">
        <v>0.9</v>
      </c>
      <c r="I157864">
        <v>2.4300000000000002</v>
      </c>
      <c r="J157864">
        <v>1301.76</v>
      </c>
    </row>
    <row r="157865" spans="1:10" x14ac:dyDescent="0.3">
      <c r="A157865" t="s">
        <v>159913</v>
      </c>
      <c r="B157865">
        <v>78</v>
      </c>
      <c r="C157865" t="s">
        <v>1577</v>
      </c>
      <c r="D157865">
        <v>33.700000000000003</v>
      </c>
      <c r="F157865">
        <v>2.9</v>
      </c>
      <c r="G157865">
        <v>40</v>
      </c>
      <c r="H157865">
        <v>1</v>
      </c>
      <c r="I157865">
        <v>2.72</v>
      </c>
      <c r="J157865">
        <v>1295.52</v>
      </c>
    </row>
    <row r="157866" spans="1:10" x14ac:dyDescent="0.3">
      <c r="A157866" t="s">
        <v>159914</v>
      </c>
      <c r="B157866">
        <v>78</v>
      </c>
      <c r="C157866" t="s">
        <v>1579</v>
      </c>
      <c r="D157866">
        <v>33.6</v>
      </c>
      <c r="F157866">
        <v>2.8</v>
      </c>
      <c r="G157866">
        <v>36</v>
      </c>
      <c r="H157866">
        <v>1</v>
      </c>
      <c r="I157866">
        <v>2.46</v>
      </c>
      <c r="J157866">
        <v>1304.6400000000001</v>
      </c>
    </row>
    <row r="157867" spans="1:10" x14ac:dyDescent="0.3">
      <c r="A157867" t="s">
        <v>159915</v>
      </c>
      <c r="B157867">
        <v>78</v>
      </c>
      <c r="C157867" t="s">
        <v>1581</v>
      </c>
      <c r="D157867">
        <v>32.200000000000003</v>
      </c>
      <c r="F157867">
        <v>3.5</v>
      </c>
      <c r="G157867">
        <v>42</v>
      </c>
      <c r="H157867">
        <v>1</v>
      </c>
      <c r="I157867">
        <v>1.83</v>
      </c>
      <c r="J157867">
        <v>1315.68</v>
      </c>
    </row>
    <row r="157868" spans="1:10" x14ac:dyDescent="0.3">
      <c r="A157868" t="s">
        <v>159916</v>
      </c>
      <c r="B157868">
        <v>78</v>
      </c>
      <c r="C157868" t="s">
        <v>1583</v>
      </c>
      <c r="D157868">
        <v>31.8</v>
      </c>
      <c r="F157868">
        <v>3.3</v>
      </c>
      <c r="G157868">
        <v>41</v>
      </c>
      <c r="H157868">
        <v>1</v>
      </c>
      <c r="I157868">
        <v>1.27</v>
      </c>
      <c r="J157868">
        <v>1298.4000000000001</v>
      </c>
    </row>
    <row r="157869" spans="1:10" x14ac:dyDescent="0.3">
      <c r="A157869" t="s">
        <v>159917</v>
      </c>
      <c r="B157869">
        <v>78</v>
      </c>
      <c r="C157869" t="s">
        <v>1585</v>
      </c>
      <c r="D157869">
        <v>30.3</v>
      </c>
      <c r="F157869">
        <v>2.2000000000000002</v>
      </c>
      <c r="G157869">
        <v>46</v>
      </c>
      <c r="H157869">
        <v>0.7</v>
      </c>
      <c r="I157869">
        <v>0.54</v>
      </c>
      <c r="J157869">
        <v>1213.44</v>
      </c>
    </row>
    <row r="157870" spans="1:10" x14ac:dyDescent="0.3">
      <c r="A157870" t="s">
        <v>159918</v>
      </c>
      <c r="B157870">
        <v>78</v>
      </c>
      <c r="C157870" t="s">
        <v>1587</v>
      </c>
      <c r="D157870">
        <v>28.5</v>
      </c>
      <c r="F157870">
        <v>1.2</v>
      </c>
      <c r="G157870">
        <v>68</v>
      </c>
      <c r="H157870">
        <v>0</v>
      </c>
      <c r="I157870">
        <v>0.06</v>
      </c>
      <c r="J157870">
        <v>1164.48</v>
      </c>
    </row>
    <row r="157871" spans="1:10" x14ac:dyDescent="0.3">
      <c r="A157871" t="s">
        <v>159919</v>
      </c>
      <c r="B157871">
        <v>78</v>
      </c>
      <c r="C157871" t="s">
        <v>1589</v>
      </c>
      <c r="D157871">
        <v>27.6</v>
      </c>
      <c r="F157871">
        <v>2</v>
      </c>
      <c r="G157871">
        <v>54</v>
      </c>
      <c r="J157871">
        <v>1107.8399999999999</v>
      </c>
    </row>
    <row r="157872" spans="1:10" x14ac:dyDescent="0.3">
      <c r="A157872" t="s">
        <v>159920</v>
      </c>
      <c r="B157872">
        <v>78</v>
      </c>
      <c r="C157872" t="s">
        <v>1591</v>
      </c>
      <c r="D157872">
        <v>27.8</v>
      </c>
      <c r="F157872">
        <v>1.2</v>
      </c>
      <c r="G157872">
        <v>51</v>
      </c>
      <c r="J157872">
        <v>990.24</v>
      </c>
    </row>
    <row r="157873" spans="1:10" x14ac:dyDescent="0.3">
      <c r="A157873" t="s">
        <v>159921</v>
      </c>
      <c r="B157873">
        <v>78</v>
      </c>
      <c r="C157873" t="s">
        <v>1593</v>
      </c>
      <c r="D157873">
        <v>26.9</v>
      </c>
      <c r="F157873">
        <v>0.8</v>
      </c>
      <c r="G157873">
        <v>57</v>
      </c>
      <c r="J157873">
        <v>963.36</v>
      </c>
    </row>
    <row r="157874" spans="1:10" x14ac:dyDescent="0.3">
      <c r="A157874" t="s">
        <v>159922</v>
      </c>
      <c r="B157874">
        <v>78</v>
      </c>
      <c r="C157874" t="s">
        <v>1595</v>
      </c>
      <c r="D157874">
        <v>26.3</v>
      </c>
      <c r="F157874">
        <v>0.2</v>
      </c>
      <c r="G157874">
        <v>64</v>
      </c>
      <c r="J157874">
        <v>998.88</v>
      </c>
    </row>
    <row r="157875" spans="1:10" x14ac:dyDescent="0.3">
      <c r="A157875" t="s">
        <v>159923</v>
      </c>
      <c r="B157875">
        <v>78</v>
      </c>
      <c r="C157875" t="s">
        <v>1597</v>
      </c>
      <c r="D157875">
        <v>26.4</v>
      </c>
      <c r="F157875">
        <v>0.8</v>
      </c>
      <c r="G157875">
        <v>62</v>
      </c>
      <c r="J157875">
        <v>983.04</v>
      </c>
    </row>
    <row r="157876" spans="1:10" x14ac:dyDescent="0.3">
      <c r="A157876" t="s">
        <v>159924</v>
      </c>
      <c r="B157876">
        <v>78</v>
      </c>
      <c r="C157876" t="s">
        <v>1599</v>
      </c>
      <c r="D157876">
        <v>26</v>
      </c>
      <c r="F157876">
        <v>0.2</v>
      </c>
      <c r="G157876">
        <v>65</v>
      </c>
      <c r="J157876">
        <v>963.84</v>
      </c>
    </row>
    <row r="157877" spans="1:10" x14ac:dyDescent="0.3">
      <c r="A157877" t="s">
        <v>159925</v>
      </c>
      <c r="B157877">
        <v>78</v>
      </c>
      <c r="C157877" t="s">
        <v>1601</v>
      </c>
      <c r="D157877">
        <v>25.4</v>
      </c>
      <c r="F157877">
        <v>0</v>
      </c>
      <c r="G157877">
        <v>68</v>
      </c>
      <c r="J157877">
        <v>952.08</v>
      </c>
    </row>
    <row r="157878" spans="1:10" x14ac:dyDescent="0.3">
      <c r="A157878" t="s">
        <v>159926</v>
      </c>
      <c r="B157878">
        <v>78</v>
      </c>
      <c r="C157878" t="s">
        <v>1603</v>
      </c>
      <c r="D157878">
        <v>25.8</v>
      </c>
      <c r="F157878">
        <v>0.4</v>
      </c>
      <c r="G157878">
        <v>64</v>
      </c>
      <c r="J157878">
        <v>949.68</v>
      </c>
    </row>
    <row r="157879" spans="1:10" x14ac:dyDescent="0.3">
      <c r="A157879" t="s">
        <v>159927</v>
      </c>
      <c r="B157879">
        <v>78</v>
      </c>
      <c r="C157879" t="s">
        <v>1605</v>
      </c>
      <c r="D157879">
        <v>26</v>
      </c>
      <c r="F157879">
        <v>0.5</v>
      </c>
      <c r="G157879">
        <v>61</v>
      </c>
      <c r="J157879">
        <v>963.36</v>
      </c>
    </row>
    <row r="157880" spans="1:10" x14ac:dyDescent="0.3">
      <c r="A157880" t="s">
        <v>159928</v>
      </c>
      <c r="B157880">
        <v>78</v>
      </c>
      <c r="C157880" t="s">
        <v>1607</v>
      </c>
      <c r="D157880">
        <v>26</v>
      </c>
      <c r="F157880">
        <v>0.8</v>
      </c>
      <c r="G157880">
        <v>64</v>
      </c>
      <c r="H157880">
        <v>0</v>
      </c>
      <c r="I157880">
        <v>0</v>
      </c>
      <c r="J157880">
        <v>1104.72</v>
      </c>
    </row>
    <row r="157881" spans="1:10" x14ac:dyDescent="0.3">
      <c r="A157881" t="s">
        <v>159929</v>
      </c>
      <c r="B157881">
        <v>78</v>
      </c>
      <c r="C157881" t="s">
        <v>1609</v>
      </c>
      <c r="D157881">
        <v>26.9</v>
      </c>
      <c r="F157881">
        <v>0.7</v>
      </c>
      <c r="G157881">
        <v>62</v>
      </c>
      <c r="H157881">
        <v>0</v>
      </c>
      <c r="I157881">
        <v>0.2</v>
      </c>
      <c r="J157881">
        <v>1469.76</v>
      </c>
    </row>
    <row r="157882" spans="1:10" x14ac:dyDescent="0.3">
      <c r="A157882" t="s">
        <v>159930</v>
      </c>
      <c r="B157882">
        <v>78</v>
      </c>
      <c r="C157882" t="s">
        <v>1611</v>
      </c>
      <c r="D157882">
        <v>28.6</v>
      </c>
      <c r="F157882">
        <v>1.3</v>
      </c>
      <c r="G157882">
        <v>62</v>
      </c>
      <c r="H157882">
        <v>0.4</v>
      </c>
      <c r="I157882">
        <v>0.79</v>
      </c>
      <c r="J157882">
        <v>2308.08</v>
      </c>
    </row>
    <row r="157883" spans="1:10" x14ac:dyDescent="0.3">
      <c r="A157883" t="s">
        <v>159931</v>
      </c>
      <c r="B157883">
        <v>78</v>
      </c>
      <c r="C157883" t="s">
        <v>1613</v>
      </c>
      <c r="D157883">
        <v>29.5</v>
      </c>
      <c r="F157883">
        <v>0.6</v>
      </c>
      <c r="G157883">
        <v>65</v>
      </c>
      <c r="H157883">
        <v>1</v>
      </c>
      <c r="I157883">
        <v>1.53</v>
      </c>
      <c r="J157883">
        <v>3180.48</v>
      </c>
    </row>
    <row r="157884" spans="1:10" x14ac:dyDescent="0.3">
      <c r="A157884" t="s">
        <v>159932</v>
      </c>
      <c r="B157884">
        <v>78</v>
      </c>
      <c r="C157884" t="s">
        <v>1615</v>
      </c>
      <c r="D157884">
        <v>31.3</v>
      </c>
      <c r="F157884">
        <v>1.1000000000000001</v>
      </c>
      <c r="G157884">
        <v>63</v>
      </c>
      <c r="H157884">
        <v>1</v>
      </c>
      <c r="I157884">
        <v>2.11</v>
      </c>
      <c r="J157884">
        <v>3338.16</v>
      </c>
    </row>
    <row r="157885" spans="1:10" x14ac:dyDescent="0.3">
      <c r="A157885" t="s">
        <v>159933</v>
      </c>
      <c r="B157885">
        <v>78</v>
      </c>
      <c r="C157885" t="s">
        <v>1617</v>
      </c>
      <c r="D157885">
        <v>31.3</v>
      </c>
      <c r="F157885">
        <v>0.9</v>
      </c>
      <c r="G157885">
        <v>61</v>
      </c>
      <c r="H157885">
        <v>0.9</v>
      </c>
      <c r="I157885">
        <v>2.21</v>
      </c>
      <c r="J157885">
        <v>3336.24</v>
      </c>
    </row>
    <row r="157886" spans="1:10" x14ac:dyDescent="0.3">
      <c r="A157886" t="s">
        <v>159934</v>
      </c>
      <c r="B157886">
        <v>78</v>
      </c>
      <c r="C157886" t="s">
        <v>1619</v>
      </c>
      <c r="D157886">
        <v>32.5</v>
      </c>
      <c r="F157886">
        <v>1.5</v>
      </c>
      <c r="G157886">
        <v>58</v>
      </c>
      <c r="H157886">
        <v>0.1</v>
      </c>
      <c r="I157886">
        <v>1.36</v>
      </c>
      <c r="J157886">
        <v>3272.88</v>
      </c>
    </row>
    <row r="157887" spans="1:10" x14ac:dyDescent="0.3">
      <c r="A157887" t="s">
        <v>159935</v>
      </c>
      <c r="B157887">
        <v>78</v>
      </c>
      <c r="C157887" t="s">
        <v>1621</v>
      </c>
      <c r="D157887">
        <v>32</v>
      </c>
      <c r="F157887">
        <v>1.2</v>
      </c>
      <c r="G157887">
        <v>59</v>
      </c>
      <c r="H157887">
        <v>0.1</v>
      </c>
      <c r="I157887">
        <v>1.1200000000000001</v>
      </c>
      <c r="J157887">
        <v>3342.48</v>
      </c>
    </row>
    <row r="157888" spans="1:10" x14ac:dyDescent="0.3">
      <c r="A157888" t="s">
        <v>159936</v>
      </c>
      <c r="B157888">
        <v>78</v>
      </c>
      <c r="C157888" t="s">
        <v>1623</v>
      </c>
      <c r="D157888">
        <v>32</v>
      </c>
      <c r="F157888">
        <v>3</v>
      </c>
      <c r="G157888">
        <v>59</v>
      </c>
      <c r="H157888">
        <v>0.8</v>
      </c>
      <c r="I157888">
        <v>2.11</v>
      </c>
      <c r="J157888">
        <v>3332.16</v>
      </c>
    </row>
    <row r="157889" spans="1:10" x14ac:dyDescent="0.3">
      <c r="A157889" t="s">
        <v>159937</v>
      </c>
      <c r="B157889">
        <v>78</v>
      </c>
      <c r="C157889" t="s">
        <v>1625</v>
      </c>
      <c r="D157889">
        <v>32.1</v>
      </c>
      <c r="F157889">
        <v>4.0999999999999996</v>
      </c>
      <c r="G157889">
        <v>61</v>
      </c>
      <c r="H157889">
        <v>1</v>
      </c>
      <c r="I157889">
        <v>2.82</v>
      </c>
      <c r="J157889">
        <v>3279.36</v>
      </c>
    </row>
    <row r="157890" spans="1:10" x14ac:dyDescent="0.3">
      <c r="A157890" t="s">
        <v>159938</v>
      </c>
      <c r="B157890">
        <v>78</v>
      </c>
      <c r="C157890" t="s">
        <v>1627</v>
      </c>
      <c r="D157890">
        <v>32.1</v>
      </c>
      <c r="F157890">
        <v>3.9</v>
      </c>
      <c r="G157890">
        <v>58</v>
      </c>
      <c r="H157890">
        <v>1</v>
      </c>
      <c r="I157890">
        <v>2.27</v>
      </c>
      <c r="J157890">
        <v>3244.8</v>
      </c>
    </row>
    <row r="157891" spans="1:10" x14ac:dyDescent="0.3">
      <c r="A157891" t="s">
        <v>159939</v>
      </c>
      <c r="B157891">
        <v>78</v>
      </c>
      <c r="C157891" t="s">
        <v>1629</v>
      </c>
      <c r="D157891">
        <v>31.7</v>
      </c>
      <c r="F157891">
        <v>3.4</v>
      </c>
      <c r="G157891">
        <v>61</v>
      </c>
      <c r="H157891">
        <v>1</v>
      </c>
      <c r="I157891">
        <v>1.47</v>
      </c>
      <c r="J157891">
        <v>2802.96</v>
      </c>
    </row>
    <row r="157892" spans="1:10" x14ac:dyDescent="0.3">
      <c r="A157892" t="s">
        <v>159940</v>
      </c>
      <c r="B157892">
        <v>78</v>
      </c>
      <c r="C157892" t="s">
        <v>1631</v>
      </c>
      <c r="D157892">
        <v>30.6</v>
      </c>
      <c r="F157892">
        <v>1.5</v>
      </c>
      <c r="G157892">
        <v>64</v>
      </c>
      <c r="H157892">
        <v>0.2</v>
      </c>
      <c r="I157892">
        <v>0.54</v>
      </c>
      <c r="J157892">
        <v>2085.12</v>
      </c>
    </row>
    <row r="157893" spans="1:10" x14ac:dyDescent="0.3">
      <c r="A157893" t="s">
        <v>159941</v>
      </c>
      <c r="B157893">
        <v>78</v>
      </c>
      <c r="C157893" t="s">
        <v>1633</v>
      </c>
      <c r="D157893">
        <v>30.3</v>
      </c>
      <c r="F157893">
        <v>2.4</v>
      </c>
      <c r="G157893">
        <v>64</v>
      </c>
      <c r="H157893">
        <v>0</v>
      </c>
      <c r="I157893">
        <v>0.23</v>
      </c>
      <c r="J157893">
        <v>1864.32</v>
      </c>
    </row>
    <row r="157894" spans="1:10" x14ac:dyDescent="0.3">
      <c r="A157894" t="s">
        <v>159942</v>
      </c>
      <c r="B157894">
        <v>78</v>
      </c>
      <c r="C157894" t="s">
        <v>1635</v>
      </c>
      <c r="D157894">
        <v>28.3</v>
      </c>
      <c r="F157894">
        <v>1.9</v>
      </c>
      <c r="G157894">
        <v>74</v>
      </c>
      <c r="H157894">
        <v>0</v>
      </c>
      <c r="I157894">
        <v>0</v>
      </c>
      <c r="J157894">
        <v>1582.8</v>
      </c>
    </row>
    <row r="157895" spans="1:10" x14ac:dyDescent="0.3">
      <c r="A157895" t="s">
        <v>159943</v>
      </c>
      <c r="B157895">
        <v>78</v>
      </c>
      <c r="C157895" t="s">
        <v>1637</v>
      </c>
      <c r="D157895">
        <v>27.5</v>
      </c>
      <c r="F157895">
        <v>1</v>
      </c>
      <c r="G157895">
        <v>78</v>
      </c>
      <c r="J157895">
        <v>1355.28</v>
      </c>
    </row>
    <row r="157896" spans="1:10" x14ac:dyDescent="0.3">
      <c r="A157896" t="s">
        <v>159944</v>
      </c>
      <c r="B157896">
        <v>78</v>
      </c>
      <c r="C157896" t="s">
        <v>1639</v>
      </c>
      <c r="D157896">
        <v>26.7</v>
      </c>
      <c r="F157896">
        <v>1.3</v>
      </c>
      <c r="G157896">
        <v>80</v>
      </c>
      <c r="J157896">
        <v>1153.2</v>
      </c>
    </row>
    <row r="157897" spans="1:10" x14ac:dyDescent="0.3">
      <c r="A157897" t="s">
        <v>159945</v>
      </c>
      <c r="B157897">
        <v>78</v>
      </c>
      <c r="C157897" t="s">
        <v>1641</v>
      </c>
      <c r="D157897">
        <v>26.5</v>
      </c>
      <c r="F157897">
        <v>1.9</v>
      </c>
      <c r="G157897">
        <v>79</v>
      </c>
      <c r="J157897">
        <v>1088.6400000000001</v>
      </c>
    </row>
    <row r="157898" spans="1:10" x14ac:dyDescent="0.3">
      <c r="A157898" t="s">
        <v>159946</v>
      </c>
      <c r="B157898">
        <v>78</v>
      </c>
      <c r="C157898" t="s">
        <v>1643</v>
      </c>
      <c r="D157898">
        <v>26.1</v>
      </c>
      <c r="F157898">
        <v>1</v>
      </c>
      <c r="G157898">
        <v>81</v>
      </c>
      <c r="J157898">
        <v>1014.24</v>
      </c>
    </row>
    <row r="157899" spans="1:10" x14ac:dyDescent="0.3">
      <c r="A157899" t="s">
        <v>159947</v>
      </c>
      <c r="B157899">
        <v>78</v>
      </c>
      <c r="C157899" t="s">
        <v>1645</v>
      </c>
      <c r="D157899">
        <v>25.3</v>
      </c>
      <c r="F157899">
        <v>0.3</v>
      </c>
      <c r="G157899">
        <v>85</v>
      </c>
      <c r="J157899">
        <v>1007.04</v>
      </c>
    </row>
    <row r="157900" spans="1:10" x14ac:dyDescent="0.3">
      <c r="A157900" t="s">
        <v>159948</v>
      </c>
      <c r="B157900">
        <v>78</v>
      </c>
      <c r="C157900" t="s">
        <v>1647</v>
      </c>
      <c r="D157900">
        <v>25.2</v>
      </c>
      <c r="F157900">
        <v>0.1</v>
      </c>
      <c r="G157900">
        <v>86</v>
      </c>
      <c r="J157900">
        <v>978.72</v>
      </c>
    </row>
    <row r="157901" spans="1:10" x14ac:dyDescent="0.3">
      <c r="A157901" t="s">
        <v>159949</v>
      </c>
      <c r="B157901">
        <v>78</v>
      </c>
      <c r="C157901" t="s">
        <v>1649</v>
      </c>
      <c r="D157901">
        <v>25.2</v>
      </c>
      <c r="F157901">
        <v>0.8</v>
      </c>
      <c r="G157901">
        <v>87</v>
      </c>
      <c r="J157901">
        <v>968.64</v>
      </c>
    </row>
    <row r="157902" spans="1:10" x14ac:dyDescent="0.3">
      <c r="A157902" t="s">
        <v>159950</v>
      </c>
      <c r="B157902">
        <v>78</v>
      </c>
      <c r="C157902" t="s">
        <v>1651</v>
      </c>
      <c r="D157902">
        <v>24.9</v>
      </c>
      <c r="F157902">
        <v>0.8</v>
      </c>
      <c r="G157902">
        <v>89</v>
      </c>
      <c r="J157902">
        <v>961.92</v>
      </c>
    </row>
    <row r="157903" spans="1:10" x14ac:dyDescent="0.3">
      <c r="A157903" t="s">
        <v>159951</v>
      </c>
      <c r="B157903">
        <v>78</v>
      </c>
      <c r="C157903" t="s">
        <v>1653</v>
      </c>
      <c r="D157903">
        <v>25.3</v>
      </c>
      <c r="F157903">
        <v>0.6</v>
      </c>
      <c r="G157903">
        <v>88</v>
      </c>
      <c r="J157903">
        <v>971.04</v>
      </c>
    </row>
    <row r="157904" spans="1:10" x14ac:dyDescent="0.3">
      <c r="A157904" t="s">
        <v>159952</v>
      </c>
      <c r="B157904">
        <v>78</v>
      </c>
      <c r="C157904" t="s">
        <v>1655</v>
      </c>
      <c r="D157904">
        <v>25.2</v>
      </c>
      <c r="F157904">
        <v>1.1000000000000001</v>
      </c>
      <c r="G157904">
        <v>88</v>
      </c>
      <c r="H157904">
        <v>0</v>
      </c>
      <c r="I157904">
        <v>0</v>
      </c>
      <c r="J157904">
        <v>1130.8800000000001</v>
      </c>
    </row>
    <row r="157905" spans="1:10" x14ac:dyDescent="0.3">
      <c r="A157905" t="s">
        <v>159953</v>
      </c>
      <c r="B157905">
        <v>78</v>
      </c>
      <c r="C157905" t="s">
        <v>1657</v>
      </c>
      <c r="D157905">
        <v>25.8</v>
      </c>
      <c r="F157905">
        <v>0.7</v>
      </c>
      <c r="G157905">
        <v>85</v>
      </c>
      <c r="H157905">
        <v>0</v>
      </c>
      <c r="I157905">
        <v>0.09</v>
      </c>
      <c r="J157905">
        <v>1513.92</v>
      </c>
    </row>
    <row r="157906" spans="1:10" x14ac:dyDescent="0.3">
      <c r="A157906" t="s">
        <v>159954</v>
      </c>
      <c r="B157906">
        <v>78</v>
      </c>
      <c r="C157906" t="s">
        <v>1659</v>
      </c>
      <c r="D157906">
        <v>26.4</v>
      </c>
      <c r="F157906">
        <v>1</v>
      </c>
      <c r="G157906">
        <v>83</v>
      </c>
      <c r="H157906">
        <v>0</v>
      </c>
      <c r="I157906">
        <v>0.24</v>
      </c>
      <c r="J157906">
        <v>2369.7600000000002</v>
      </c>
    </row>
    <row r="157907" spans="1:10" x14ac:dyDescent="0.3">
      <c r="A157907" t="s">
        <v>159955</v>
      </c>
      <c r="B157907">
        <v>78</v>
      </c>
      <c r="C157907" t="s">
        <v>1661</v>
      </c>
      <c r="D157907">
        <v>27.1</v>
      </c>
      <c r="E157907">
        <v>0</v>
      </c>
      <c r="F157907">
        <v>0.8</v>
      </c>
      <c r="G157907">
        <v>83</v>
      </c>
      <c r="H157907">
        <v>0</v>
      </c>
      <c r="I157907">
        <v>0.44</v>
      </c>
      <c r="J157907">
        <v>3235.68</v>
      </c>
    </row>
    <row r="157908" spans="1:10" x14ac:dyDescent="0.3">
      <c r="A157908" t="s">
        <v>159956</v>
      </c>
      <c r="B157908">
        <v>78</v>
      </c>
      <c r="C157908" t="s">
        <v>1663</v>
      </c>
      <c r="D157908">
        <v>28.2</v>
      </c>
      <c r="E157908">
        <v>0</v>
      </c>
      <c r="F157908">
        <v>0.7</v>
      </c>
      <c r="G157908">
        <v>76</v>
      </c>
      <c r="H157908">
        <v>0.2</v>
      </c>
      <c r="I157908">
        <v>1.24</v>
      </c>
      <c r="J157908">
        <v>3416.16</v>
      </c>
    </row>
    <row r="157909" spans="1:10" x14ac:dyDescent="0.3">
      <c r="A157909" t="s">
        <v>159957</v>
      </c>
      <c r="B157909">
        <v>78</v>
      </c>
      <c r="C157909" t="s">
        <v>1665</v>
      </c>
      <c r="D157909">
        <v>30</v>
      </c>
      <c r="F157909">
        <v>1.5</v>
      </c>
      <c r="G157909">
        <v>70</v>
      </c>
      <c r="H157909">
        <v>0.9</v>
      </c>
      <c r="I157909">
        <v>2.4300000000000002</v>
      </c>
      <c r="J157909">
        <v>3434.88</v>
      </c>
    </row>
    <row r="157910" spans="1:10" x14ac:dyDescent="0.3">
      <c r="A157910" t="s">
        <v>159958</v>
      </c>
      <c r="B157910">
        <v>78</v>
      </c>
      <c r="C157910" t="s">
        <v>1667</v>
      </c>
      <c r="D157910">
        <v>30.7</v>
      </c>
      <c r="F157910">
        <v>1.3</v>
      </c>
      <c r="G157910">
        <v>66</v>
      </c>
      <c r="H157910">
        <v>0.6</v>
      </c>
      <c r="I157910">
        <v>2.5299999999999998</v>
      </c>
      <c r="J157910">
        <v>3374.88</v>
      </c>
    </row>
    <row r="157911" spans="1:10" x14ac:dyDescent="0.3">
      <c r="A157911" t="s">
        <v>159959</v>
      </c>
      <c r="B157911">
        <v>78</v>
      </c>
      <c r="C157911" t="s">
        <v>1669</v>
      </c>
      <c r="D157911">
        <v>32</v>
      </c>
      <c r="F157911">
        <v>1.5</v>
      </c>
      <c r="G157911">
        <v>64</v>
      </c>
      <c r="H157911">
        <v>0.5</v>
      </c>
      <c r="I157911">
        <v>2.38</v>
      </c>
      <c r="J157911">
        <v>3460.32</v>
      </c>
    </row>
    <row r="157912" spans="1:10" x14ac:dyDescent="0.3">
      <c r="A157912" t="s">
        <v>159960</v>
      </c>
      <c r="B157912">
        <v>78</v>
      </c>
      <c r="C157912" t="s">
        <v>1671</v>
      </c>
      <c r="D157912">
        <v>32.299999999999997</v>
      </c>
      <c r="F157912">
        <v>2.6</v>
      </c>
      <c r="G157912">
        <v>67</v>
      </c>
      <c r="H157912">
        <v>0.8</v>
      </c>
      <c r="I157912">
        <v>2.4900000000000002</v>
      </c>
      <c r="J157912">
        <v>3452.16</v>
      </c>
    </row>
    <row r="157913" spans="1:10" x14ac:dyDescent="0.3">
      <c r="A157913" t="s">
        <v>159961</v>
      </c>
      <c r="B157913">
        <v>78</v>
      </c>
      <c r="C157913" t="s">
        <v>1673</v>
      </c>
      <c r="D157913">
        <v>32.799999999999997</v>
      </c>
      <c r="F157913">
        <v>2.1</v>
      </c>
      <c r="G157913">
        <v>64</v>
      </c>
      <c r="H157913">
        <v>1</v>
      </c>
      <c r="I157913">
        <v>2.2799999999999998</v>
      </c>
      <c r="J157913">
        <v>3381.6</v>
      </c>
    </row>
    <row r="157914" spans="1:10" x14ac:dyDescent="0.3">
      <c r="A157914" t="s">
        <v>159962</v>
      </c>
      <c r="B157914">
        <v>78</v>
      </c>
      <c r="C157914" t="s">
        <v>1675</v>
      </c>
      <c r="D157914">
        <v>31.7</v>
      </c>
      <c r="F157914">
        <v>2.9</v>
      </c>
      <c r="G157914">
        <v>66</v>
      </c>
      <c r="H157914">
        <v>0.7</v>
      </c>
      <c r="I157914">
        <v>1.73</v>
      </c>
      <c r="J157914">
        <v>3325.44</v>
      </c>
    </row>
    <row r="157915" spans="1:10" x14ac:dyDescent="0.3">
      <c r="A157915" t="s">
        <v>159963</v>
      </c>
      <c r="B157915">
        <v>78</v>
      </c>
      <c r="C157915" t="s">
        <v>1677</v>
      </c>
      <c r="D157915">
        <v>32.1</v>
      </c>
      <c r="F157915">
        <v>3.7</v>
      </c>
      <c r="G157915">
        <v>68</v>
      </c>
      <c r="H157915">
        <v>0.4</v>
      </c>
      <c r="I157915">
        <v>1</v>
      </c>
      <c r="J157915">
        <v>2868.48</v>
      </c>
    </row>
    <row r="157916" spans="1:10" x14ac:dyDescent="0.3">
      <c r="A157916" t="s">
        <v>159964</v>
      </c>
      <c r="B157916">
        <v>78</v>
      </c>
      <c r="C157916" t="s">
        <v>1679</v>
      </c>
      <c r="D157916">
        <v>30.6</v>
      </c>
      <c r="F157916">
        <v>2.1</v>
      </c>
      <c r="G157916">
        <v>67</v>
      </c>
      <c r="H157916">
        <v>1</v>
      </c>
      <c r="I157916">
        <v>1.27</v>
      </c>
      <c r="J157916">
        <v>2144.16</v>
      </c>
    </row>
    <row r="157917" spans="1:10" x14ac:dyDescent="0.3">
      <c r="A157917" t="s">
        <v>159965</v>
      </c>
      <c r="B157917">
        <v>78</v>
      </c>
      <c r="C157917" t="s">
        <v>1681</v>
      </c>
      <c r="D157917">
        <v>30</v>
      </c>
      <c r="F157917">
        <v>2.2999999999999998</v>
      </c>
      <c r="G157917">
        <v>69</v>
      </c>
      <c r="H157917">
        <v>0.1</v>
      </c>
      <c r="I157917">
        <v>0.48</v>
      </c>
      <c r="J157917">
        <v>1933.92</v>
      </c>
    </row>
    <row r="157918" spans="1:10" x14ac:dyDescent="0.3">
      <c r="A157918" t="s">
        <v>159966</v>
      </c>
      <c r="B157918">
        <v>78</v>
      </c>
      <c r="C157918" t="s">
        <v>1683</v>
      </c>
      <c r="D157918">
        <v>28</v>
      </c>
      <c r="F157918">
        <v>1.3</v>
      </c>
      <c r="G157918">
        <v>78</v>
      </c>
      <c r="H157918">
        <v>0</v>
      </c>
      <c r="I157918">
        <v>0.08</v>
      </c>
      <c r="J157918">
        <v>1651.68</v>
      </c>
    </row>
    <row r="157919" spans="1:10" x14ac:dyDescent="0.3">
      <c r="A157919" t="s">
        <v>159967</v>
      </c>
      <c r="B157919">
        <v>78</v>
      </c>
      <c r="C157919" t="s">
        <v>1685</v>
      </c>
      <c r="D157919">
        <v>27</v>
      </c>
      <c r="F157919">
        <v>2.2999999999999998</v>
      </c>
      <c r="G157919">
        <v>81</v>
      </c>
      <c r="J157919">
        <v>1386.72</v>
      </c>
    </row>
    <row r="157920" spans="1:10" x14ac:dyDescent="0.3">
      <c r="A157920" t="s">
        <v>159968</v>
      </c>
      <c r="B157920">
        <v>78</v>
      </c>
      <c r="C157920" t="s">
        <v>1687</v>
      </c>
      <c r="D157920">
        <v>26.4</v>
      </c>
      <c r="F157920">
        <v>1.3</v>
      </c>
      <c r="G157920">
        <v>84</v>
      </c>
      <c r="J157920">
        <v>1201.92</v>
      </c>
    </row>
    <row r="157921" spans="1:10" x14ac:dyDescent="0.3">
      <c r="A157921" t="s">
        <v>159969</v>
      </c>
      <c r="B157921">
        <v>78</v>
      </c>
      <c r="C157921" t="s">
        <v>1689</v>
      </c>
      <c r="D157921">
        <v>26.2</v>
      </c>
      <c r="F157921">
        <v>0.7</v>
      </c>
      <c r="G157921">
        <v>85</v>
      </c>
      <c r="J157921">
        <v>1131.8399999999999</v>
      </c>
    </row>
    <row r="157922" spans="1:10" x14ac:dyDescent="0.3">
      <c r="A157922" t="s">
        <v>159970</v>
      </c>
      <c r="B157922">
        <v>78</v>
      </c>
      <c r="C157922" t="s">
        <v>1691</v>
      </c>
      <c r="D157922">
        <v>25.8</v>
      </c>
      <c r="F157922">
        <v>0.7</v>
      </c>
      <c r="G157922">
        <v>85</v>
      </c>
      <c r="J157922">
        <v>1032.48</v>
      </c>
    </row>
    <row r="157923" spans="1:10" x14ac:dyDescent="0.3">
      <c r="A157923" t="s">
        <v>159971</v>
      </c>
      <c r="B157923">
        <v>78</v>
      </c>
      <c r="C157923" t="s">
        <v>1693</v>
      </c>
      <c r="D157923">
        <v>26.2</v>
      </c>
      <c r="F157923">
        <v>0.3</v>
      </c>
      <c r="G157923">
        <v>84</v>
      </c>
      <c r="J157923">
        <v>1008.96</v>
      </c>
    </row>
    <row r="157924" spans="1:10" x14ac:dyDescent="0.3">
      <c r="A157924" t="s">
        <v>159972</v>
      </c>
      <c r="B157924">
        <v>78</v>
      </c>
      <c r="C157924" t="s">
        <v>1695</v>
      </c>
      <c r="D157924">
        <v>25.3</v>
      </c>
      <c r="F157924">
        <v>0.2</v>
      </c>
      <c r="G157924">
        <v>88</v>
      </c>
      <c r="J157924">
        <v>1010.4</v>
      </c>
    </row>
    <row r="157925" spans="1:10" x14ac:dyDescent="0.3">
      <c r="A157925" t="s">
        <v>159973</v>
      </c>
      <c r="B157925">
        <v>78</v>
      </c>
      <c r="C157925" t="s">
        <v>1697</v>
      </c>
      <c r="D157925">
        <v>25.4</v>
      </c>
      <c r="F157925">
        <v>0.5</v>
      </c>
      <c r="G157925">
        <v>89</v>
      </c>
      <c r="J157925">
        <v>1001.76</v>
      </c>
    </row>
    <row r="157926" spans="1:10" x14ac:dyDescent="0.3">
      <c r="A157926" t="s">
        <v>159974</v>
      </c>
      <c r="B157926">
        <v>78</v>
      </c>
      <c r="C157926" t="s">
        <v>1699</v>
      </c>
      <c r="D157926">
        <v>25.4</v>
      </c>
      <c r="F157926">
        <v>0.2</v>
      </c>
      <c r="G157926">
        <v>91</v>
      </c>
      <c r="J157926">
        <v>999.84</v>
      </c>
    </row>
    <row r="157927" spans="1:10" x14ac:dyDescent="0.3">
      <c r="A157927" t="s">
        <v>159975</v>
      </c>
      <c r="B157927">
        <v>78</v>
      </c>
      <c r="C157927" t="s">
        <v>1701</v>
      </c>
      <c r="D157927">
        <v>25.9</v>
      </c>
      <c r="F157927">
        <v>1.8</v>
      </c>
      <c r="G157927">
        <v>91</v>
      </c>
      <c r="J157927">
        <v>1006.08</v>
      </c>
    </row>
    <row r="157928" spans="1:10" x14ac:dyDescent="0.3">
      <c r="A157928" t="s">
        <v>159976</v>
      </c>
      <c r="B157928">
        <v>78</v>
      </c>
      <c r="C157928" t="s">
        <v>1703</v>
      </c>
      <c r="D157928">
        <v>26.3</v>
      </c>
      <c r="F157928">
        <v>1.6</v>
      </c>
      <c r="G157928">
        <v>90</v>
      </c>
      <c r="H157928">
        <v>0</v>
      </c>
      <c r="I157928">
        <v>0</v>
      </c>
      <c r="J157928">
        <v>1140.96</v>
      </c>
    </row>
    <row r="157929" spans="1:10" x14ac:dyDescent="0.3">
      <c r="A157929" t="s">
        <v>159977</v>
      </c>
      <c r="B157929">
        <v>78</v>
      </c>
      <c r="C157929" t="s">
        <v>1705</v>
      </c>
      <c r="D157929">
        <v>26.9</v>
      </c>
      <c r="F157929">
        <v>2</v>
      </c>
      <c r="G157929">
        <v>87</v>
      </c>
      <c r="H157929">
        <v>0</v>
      </c>
      <c r="I157929">
        <v>0.21</v>
      </c>
      <c r="J157929">
        <v>1501.44</v>
      </c>
    </row>
    <row r="157930" spans="1:10" x14ac:dyDescent="0.3">
      <c r="A157930" t="s">
        <v>159978</v>
      </c>
      <c r="B157930">
        <v>78</v>
      </c>
      <c r="C157930" t="s">
        <v>1707</v>
      </c>
      <c r="D157930">
        <v>27.4</v>
      </c>
      <c r="F157930">
        <v>2.1</v>
      </c>
      <c r="G157930">
        <v>85</v>
      </c>
      <c r="H157930">
        <v>0</v>
      </c>
      <c r="I157930">
        <v>0.55000000000000004</v>
      </c>
      <c r="J157930">
        <v>2304.96</v>
      </c>
    </row>
    <row r="157931" spans="1:10" x14ac:dyDescent="0.3">
      <c r="A157931" t="s">
        <v>159979</v>
      </c>
      <c r="B157931">
        <v>78</v>
      </c>
      <c r="C157931" t="s">
        <v>1709</v>
      </c>
      <c r="D157931">
        <v>28.4</v>
      </c>
      <c r="F157931">
        <v>2.4</v>
      </c>
      <c r="G157931">
        <v>81</v>
      </c>
      <c r="H157931">
        <v>0</v>
      </c>
      <c r="I157931">
        <v>0.84</v>
      </c>
      <c r="J157931">
        <v>3221.28</v>
      </c>
    </row>
    <row r="157932" spans="1:10" x14ac:dyDescent="0.3">
      <c r="A157932" t="s">
        <v>159980</v>
      </c>
      <c r="B157932">
        <v>78</v>
      </c>
      <c r="C157932" t="s">
        <v>1711</v>
      </c>
      <c r="D157932">
        <v>29.8</v>
      </c>
      <c r="F157932">
        <v>1.9</v>
      </c>
      <c r="G157932">
        <v>76</v>
      </c>
      <c r="H157932">
        <v>0.3</v>
      </c>
      <c r="I157932">
        <v>1.62</v>
      </c>
      <c r="J157932">
        <v>3379.2</v>
      </c>
    </row>
    <row r="157933" spans="1:10" x14ac:dyDescent="0.3">
      <c r="A157933" t="s">
        <v>159981</v>
      </c>
      <c r="B157933">
        <v>78</v>
      </c>
      <c r="C157933" t="s">
        <v>1713</v>
      </c>
      <c r="D157933">
        <v>30.9</v>
      </c>
      <c r="F157933">
        <v>2.2000000000000002</v>
      </c>
      <c r="G157933">
        <v>69</v>
      </c>
      <c r="H157933">
        <v>0.5</v>
      </c>
      <c r="I157933">
        <v>2.02</v>
      </c>
      <c r="J157933">
        <v>3376.32</v>
      </c>
    </row>
    <row r="157934" spans="1:10" x14ac:dyDescent="0.3">
      <c r="A157934" t="s">
        <v>159982</v>
      </c>
      <c r="B157934">
        <v>78</v>
      </c>
      <c r="C157934" t="s">
        <v>1715</v>
      </c>
      <c r="D157934">
        <v>31</v>
      </c>
      <c r="F157934">
        <v>3.1</v>
      </c>
      <c r="G157934">
        <v>68</v>
      </c>
      <c r="H157934">
        <v>0.5</v>
      </c>
      <c r="I157934">
        <v>2.0499999999999998</v>
      </c>
      <c r="J157934">
        <v>3315.84</v>
      </c>
    </row>
    <row r="157935" spans="1:10" x14ac:dyDescent="0.3">
      <c r="A157935" t="s">
        <v>159983</v>
      </c>
      <c r="B157935">
        <v>78</v>
      </c>
      <c r="C157935" t="s">
        <v>1717</v>
      </c>
      <c r="D157935">
        <v>31.5</v>
      </c>
      <c r="E157935">
        <v>0</v>
      </c>
      <c r="F157935">
        <v>2.5</v>
      </c>
      <c r="G157935">
        <v>67</v>
      </c>
      <c r="H157935">
        <v>0</v>
      </c>
      <c r="I157935">
        <v>1.08</v>
      </c>
      <c r="J157935">
        <v>3364.32</v>
      </c>
    </row>
    <row r="157936" spans="1:10" x14ac:dyDescent="0.3">
      <c r="A157936" t="s">
        <v>159984</v>
      </c>
      <c r="B157936">
        <v>78</v>
      </c>
      <c r="C157936" t="s">
        <v>1719</v>
      </c>
      <c r="D157936">
        <v>32.700000000000003</v>
      </c>
      <c r="E157936">
        <v>0</v>
      </c>
      <c r="F157936">
        <v>2.9</v>
      </c>
      <c r="G157936">
        <v>61</v>
      </c>
      <c r="H157936">
        <v>0.7</v>
      </c>
      <c r="I157936">
        <v>2</v>
      </c>
      <c r="J157936">
        <v>3366.24</v>
      </c>
    </row>
    <row r="157937" spans="1:10" x14ac:dyDescent="0.3">
      <c r="A157937" t="s">
        <v>159985</v>
      </c>
      <c r="B157937">
        <v>78</v>
      </c>
      <c r="C157937" t="s">
        <v>1721</v>
      </c>
      <c r="D157937">
        <v>33.799999999999997</v>
      </c>
      <c r="F157937">
        <v>3.3</v>
      </c>
      <c r="G157937">
        <v>54</v>
      </c>
      <c r="H157937">
        <v>1</v>
      </c>
      <c r="I157937">
        <v>3.03</v>
      </c>
      <c r="J157937">
        <v>3335.52</v>
      </c>
    </row>
    <row r="157938" spans="1:10" x14ac:dyDescent="0.3">
      <c r="A157938" t="s">
        <v>159986</v>
      </c>
      <c r="B157938">
        <v>78</v>
      </c>
      <c r="C157938" t="s">
        <v>1723</v>
      </c>
      <c r="D157938">
        <v>33.4</v>
      </c>
      <c r="F157938">
        <v>2.6</v>
      </c>
      <c r="G157938">
        <v>57</v>
      </c>
      <c r="H157938">
        <v>0.8</v>
      </c>
      <c r="I157938">
        <v>2</v>
      </c>
      <c r="J157938">
        <v>3262.56</v>
      </c>
    </row>
    <row r="157939" spans="1:10" x14ac:dyDescent="0.3">
      <c r="A157939" t="s">
        <v>159987</v>
      </c>
      <c r="B157939">
        <v>78</v>
      </c>
      <c r="C157939" t="s">
        <v>1725</v>
      </c>
      <c r="D157939">
        <v>34</v>
      </c>
      <c r="F157939">
        <v>2.7</v>
      </c>
      <c r="G157939">
        <v>54</v>
      </c>
      <c r="H157939">
        <v>0.6</v>
      </c>
      <c r="I157939">
        <v>1.27</v>
      </c>
      <c r="J157939">
        <v>2913.12</v>
      </c>
    </row>
    <row r="157940" spans="1:10" x14ac:dyDescent="0.3">
      <c r="A157940" t="s">
        <v>159988</v>
      </c>
      <c r="B157940">
        <v>78</v>
      </c>
      <c r="C157940" t="s">
        <v>1727</v>
      </c>
      <c r="D157940">
        <v>33.799999999999997</v>
      </c>
      <c r="F157940">
        <v>2.9</v>
      </c>
      <c r="G157940">
        <v>54</v>
      </c>
      <c r="H157940">
        <v>0.5</v>
      </c>
      <c r="I157940">
        <v>1.03</v>
      </c>
      <c r="J157940">
        <v>2229.6</v>
      </c>
    </row>
    <row r="157941" spans="1:10" x14ac:dyDescent="0.3">
      <c r="A157941" t="s">
        <v>159989</v>
      </c>
      <c r="B157941">
        <v>78</v>
      </c>
      <c r="C157941" t="s">
        <v>1729</v>
      </c>
      <c r="D157941">
        <v>32.799999999999997</v>
      </c>
      <c r="F157941">
        <v>3</v>
      </c>
      <c r="G157941">
        <v>62</v>
      </c>
      <c r="H157941">
        <v>0.4</v>
      </c>
      <c r="I157941">
        <v>0.55000000000000004</v>
      </c>
      <c r="J157941">
        <v>1993.92</v>
      </c>
    </row>
    <row r="157942" spans="1:10" x14ac:dyDescent="0.3">
      <c r="A157942" t="s">
        <v>159990</v>
      </c>
      <c r="B157942">
        <v>78</v>
      </c>
      <c r="C157942" t="s">
        <v>1731</v>
      </c>
      <c r="D157942">
        <v>32</v>
      </c>
      <c r="E157942">
        <v>0</v>
      </c>
      <c r="F157942">
        <v>1.7</v>
      </c>
      <c r="G157942">
        <v>66</v>
      </c>
      <c r="H157942">
        <v>0</v>
      </c>
      <c r="I157942">
        <v>0.04</v>
      </c>
      <c r="J157942">
        <v>1671.84</v>
      </c>
    </row>
    <row r="157943" spans="1:10" x14ac:dyDescent="0.3">
      <c r="A157943" t="s">
        <v>159991</v>
      </c>
      <c r="B157943">
        <v>78</v>
      </c>
      <c r="C157943" t="s">
        <v>1733</v>
      </c>
      <c r="D157943">
        <v>31.3</v>
      </c>
      <c r="E157943">
        <v>0</v>
      </c>
      <c r="F157943">
        <v>1.6</v>
      </c>
      <c r="G157943">
        <v>71</v>
      </c>
      <c r="J157943">
        <v>1381.92</v>
      </c>
    </row>
    <row r="157944" spans="1:10" x14ac:dyDescent="0.3">
      <c r="A157944" t="s">
        <v>159992</v>
      </c>
      <c r="B157944">
        <v>78</v>
      </c>
      <c r="C157944" t="s">
        <v>1735</v>
      </c>
      <c r="D157944">
        <v>25.4</v>
      </c>
      <c r="E157944">
        <v>20.5</v>
      </c>
      <c r="F157944">
        <v>1.7</v>
      </c>
      <c r="G157944">
        <v>98</v>
      </c>
      <c r="J157944">
        <v>1189.44</v>
      </c>
    </row>
    <row r="157945" spans="1:10" x14ac:dyDescent="0.3">
      <c r="A157945" t="s">
        <v>159993</v>
      </c>
      <c r="B157945">
        <v>78</v>
      </c>
      <c r="C157945" t="s">
        <v>1737</v>
      </c>
      <c r="D157945">
        <v>26.2</v>
      </c>
      <c r="E157945">
        <v>3</v>
      </c>
      <c r="F157945">
        <v>0.4</v>
      </c>
      <c r="G157945">
        <v>100</v>
      </c>
      <c r="J157945">
        <v>1101.5999999999999</v>
      </c>
    </row>
    <row r="157946" spans="1:10" x14ac:dyDescent="0.3">
      <c r="A157946" t="s">
        <v>159994</v>
      </c>
      <c r="B157946">
        <v>78</v>
      </c>
      <c r="C157946" t="s">
        <v>1739</v>
      </c>
      <c r="D157946">
        <v>26.4</v>
      </c>
      <c r="E157946">
        <v>0</v>
      </c>
      <c r="F157946">
        <v>0.1</v>
      </c>
      <c r="G157946">
        <v>100</v>
      </c>
      <c r="J157946">
        <v>1045.44</v>
      </c>
    </row>
    <row r="157947" spans="1:10" x14ac:dyDescent="0.3">
      <c r="A157947" t="s">
        <v>159995</v>
      </c>
      <c r="B157947">
        <v>78</v>
      </c>
      <c r="C157947" t="s">
        <v>1741</v>
      </c>
      <c r="D157947">
        <v>26.5</v>
      </c>
      <c r="F157947">
        <v>0</v>
      </c>
      <c r="G157947">
        <v>100</v>
      </c>
      <c r="J157947">
        <v>1005.6</v>
      </c>
    </row>
    <row r="157948" spans="1:10" x14ac:dyDescent="0.3">
      <c r="A157948" t="s">
        <v>159996</v>
      </c>
      <c r="B157948">
        <v>78</v>
      </c>
      <c r="C157948" t="s">
        <v>1743</v>
      </c>
      <c r="D157948">
        <v>26.5</v>
      </c>
      <c r="F157948">
        <v>0.6</v>
      </c>
      <c r="G157948">
        <v>100</v>
      </c>
      <c r="J157948">
        <v>997.44</v>
      </c>
    </row>
    <row r="157949" spans="1:10" x14ac:dyDescent="0.3">
      <c r="A157949" t="s">
        <v>159997</v>
      </c>
      <c r="B157949">
        <v>78</v>
      </c>
      <c r="C157949" t="s">
        <v>1745</v>
      </c>
      <c r="D157949">
        <v>27.4</v>
      </c>
      <c r="F157949">
        <v>1.9</v>
      </c>
      <c r="G157949">
        <v>93</v>
      </c>
      <c r="J157949">
        <v>988.32</v>
      </c>
    </row>
    <row r="157950" spans="1:10" x14ac:dyDescent="0.3">
      <c r="A157950" t="s">
        <v>159998</v>
      </c>
      <c r="B157950">
        <v>78</v>
      </c>
      <c r="C157950" t="s">
        <v>1747</v>
      </c>
      <c r="D157950">
        <v>26.7</v>
      </c>
      <c r="F157950">
        <v>1.4</v>
      </c>
      <c r="G157950">
        <v>88</v>
      </c>
      <c r="J157950">
        <v>1004.16</v>
      </c>
    </row>
    <row r="157951" spans="1:10" x14ac:dyDescent="0.3">
      <c r="A157951" t="s">
        <v>159999</v>
      </c>
      <c r="B157951">
        <v>78</v>
      </c>
      <c r="C157951" t="s">
        <v>1749</v>
      </c>
      <c r="D157951">
        <v>26</v>
      </c>
      <c r="F157951">
        <v>1.1000000000000001</v>
      </c>
      <c r="G157951">
        <v>93</v>
      </c>
      <c r="J157951">
        <v>1010.4</v>
      </c>
    </row>
    <row r="157952" spans="1:10" x14ac:dyDescent="0.3">
      <c r="A157952" t="s">
        <v>160000</v>
      </c>
      <c r="B157952">
        <v>78</v>
      </c>
      <c r="C157952" t="s">
        <v>1751</v>
      </c>
      <c r="D157952">
        <v>26.6</v>
      </c>
      <c r="F157952">
        <v>1.3</v>
      </c>
      <c r="G157952">
        <v>89</v>
      </c>
      <c r="H157952">
        <v>0</v>
      </c>
      <c r="I157952">
        <v>0</v>
      </c>
      <c r="J157952">
        <v>1163.04</v>
      </c>
    </row>
    <row r="157953" spans="1:10" x14ac:dyDescent="0.3">
      <c r="A157953" t="s">
        <v>160001</v>
      </c>
      <c r="B157953">
        <v>78</v>
      </c>
      <c r="C157953" t="s">
        <v>1753</v>
      </c>
      <c r="D157953">
        <v>28.1</v>
      </c>
      <c r="F157953">
        <v>1.9</v>
      </c>
      <c r="G157953">
        <v>83</v>
      </c>
      <c r="H157953">
        <v>0</v>
      </c>
      <c r="I157953">
        <v>0.19</v>
      </c>
      <c r="J157953">
        <v>1545.12</v>
      </c>
    </row>
    <row r="157954" spans="1:10" x14ac:dyDescent="0.3">
      <c r="A157954" t="s">
        <v>160002</v>
      </c>
      <c r="B157954">
        <v>78</v>
      </c>
      <c r="C157954" t="s">
        <v>1755</v>
      </c>
      <c r="D157954">
        <v>28.5</v>
      </c>
      <c r="F157954">
        <v>3</v>
      </c>
      <c r="G157954">
        <v>79</v>
      </c>
      <c r="H157954">
        <v>0</v>
      </c>
      <c r="I157954">
        <v>0.43</v>
      </c>
      <c r="J157954">
        <v>2527.1999999999998</v>
      </c>
    </row>
    <row r="157955" spans="1:10" x14ac:dyDescent="0.3">
      <c r="A157955" t="s">
        <v>160003</v>
      </c>
      <c r="B157955">
        <v>78</v>
      </c>
      <c r="C157955" t="s">
        <v>1757</v>
      </c>
      <c r="D157955">
        <v>29.9</v>
      </c>
      <c r="F157955">
        <v>3.8</v>
      </c>
      <c r="G157955">
        <v>69</v>
      </c>
      <c r="H157955">
        <v>0.3</v>
      </c>
      <c r="I157955">
        <v>1.02</v>
      </c>
      <c r="J157955">
        <v>3405.12</v>
      </c>
    </row>
    <row r="157956" spans="1:10" x14ac:dyDescent="0.3">
      <c r="A157956" t="s">
        <v>160004</v>
      </c>
      <c r="B157956">
        <v>78</v>
      </c>
      <c r="C157956" t="s">
        <v>1759</v>
      </c>
      <c r="D157956">
        <v>30.5</v>
      </c>
      <c r="F157956">
        <v>5</v>
      </c>
      <c r="G157956">
        <v>67</v>
      </c>
      <c r="H157956">
        <v>0.5</v>
      </c>
      <c r="I157956">
        <v>1.58</v>
      </c>
      <c r="J157956">
        <v>3493.92</v>
      </c>
    </row>
    <row r="157957" spans="1:10" x14ac:dyDescent="0.3">
      <c r="A157957" t="s">
        <v>160005</v>
      </c>
      <c r="B157957">
        <v>78</v>
      </c>
      <c r="C157957" t="s">
        <v>1761</v>
      </c>
      <c r="D157957">
        <v>31.3</v>
      </c>
      <c r="F157957">
        <v>5.0999999999999996</v>
      </c>
      <c r="G157957">
        <v>63</v>
      </c>
      <c r="H157957">
        <v>0.5</v>
      </c>
      <c r="I157957">
        <v>1.64</v>
      </c>
      <c r="J157957">
        <v>3462.72</v>
      </c>
    </row>
    <row r="157958" spans="1:10" x14ac:dyDescent="0.3">
      <c r="A157958" t="s">
        <v>160006</v>
      </c>
      <c r="B157958">
        <v>78</v>
      </c>
      <c r="C157958" t="s">
        <v>1763</v>
      </c>
      <c r="D157958">
        <v>31.8</v>
      </c>
      <c r="F157958">
        <v>3.3</v>
      </c>
      <c r="G157958">
        <v>64</v>
      </c>
      <c r="H157958">
        <v>0.4</v>
      </c>
      <c r="I157958">
        <v>1.45</v>
      </c>
      <c r="J157958">
        <v>3435.36</v>
      </c>
    </row>
    <row r="157959" spans="1:10" x14ac:dyDescent="0.3">
      <c r="A157959" t="s">
        <v>160007</v>
      </c>
      <c r="B157959">
        <v>78</v>
      </c>
      <c r="C157959" t="s">
        <v>1765</v>
      </c>
      <c r="D157959">
        <v>31.6</v>
      </c>
      <c r="F157959">
        <v>3.9</v>
      </c>
      <c r="G157959">
        <v>63</v>
      </c>
      <c r="H157959">
        <v>0</v>
      </c>
      <c r="I157959">
        <v>1.18</v>
      </c>
      <c r="J157959">
        <v>3530.88</v>
      </c>
    </row>
    <row r="157960" spans="1:10" x14ac:dyDescent="0.3">
      <c r="A157960" t="s">
        <v>160008</v>
      </c>
      <c r="B157960">
        <v>78</v>
      </c>
      <c r="C157960" t="s">
        <v>1767</v>
      </c>
      <c r="D157960">
        <v>31.6</v>
      </c>
      <c r="F157960">
        <v>3.5</v>
      </c>
      <c r="G157960">
        <v>65</v>
      </c>
      <c r="H157960">
        <v>0.1</v>
      </c>
      <c r="I157960">
        <v>1.23</v>
      </c>
      <c r="J157960">
        <v>3483.36</v>
      </c>
    </row>
    <row r="157961" spans="1:10" x14ac:dyDescent="0.3">
      <c r="A157961" t="s">
        <v>160009</v>
      </c>
      <c r="B157961">
        <v>78</v>
      </c>
      <c r="C157961" t="s">
        <v>1769</v>
      </c>
      <c r="D157961">
        <v>31</v>
      </c>
      <c r="E157961">
        <v>0</v>
      </c>
      <c r="F157961">
        <v>3.3</v>
      </c>
      <c r="G157961">
        <v>70</v>
      </c>
      <c r="H157961">
        <v>0</v>
      </c>
      <c r="I157961">
        <v>0.46</v>
      </c>
      <c r="J157961">
        <v>3415.2</v>
      </c>
    </row>
    <row r="157962" spans="1:10" x14ac:dyDescent="0.3">
      <c r="A157962" t="s">
        <v>160010</v>
      </c>
      <c r="B157962">
        <v>78</v>
      </c>
      <c r="C157962" t="s">
        <v>1771</v>
      </c>
      <c r="D157962">
        <v>31.4</v>
      </c>
      <c r="F157962">
        <v>2.9</v>
      </c>
      <c r="G157962">
        <v>70</v>
      </c>
      <c r="H157962">
        <v>0.4</v>
      </c>
      <c r="I157962">
        <v>1.31</v>
      </c>
      <c r="J157962">
        <v>3378.72</v>
      </c>
    </row>
    <row r="157963" spans="1:10" x14ac:dyDescent="0.3">
      <c r="A157963" t="s">
        <v>160011</v>
      </c>
      <c r="B157963">
        <v>78</v>
      </c>
      <c r="C157963" t="s">
        <v>1773</v>
      </c>
      <c r="D157963">
        <v>30.7</v>
      </c>
      <c r="F157963">
        <v>3.8</v>
      </c>
      <c r="G157963">
        <v>72</v>
      </c>
      <c r="H157963">
        <v>0.1</v>
      </c>
      <c r="I157963">
        <v>0.57999999999999996</v>
      </c>
      <c r="J157963">
        <v>2978.4</v>
      </c>
    </row>
    <row r="157964" spans="1:10" x14ac:dyDescent="0.3">
      <c r="A157964" t="s">
        <v>160012</v>
      </c>
      <c r="B157964">
        <v>78</v>
      </c>
      <c r="C157964" t="s">
        <v>1775</v>
      </c>
      <c r="D157964">
        <v>30</v>
      </c>
      <c r="E157964">
        <v>0</v>
      </c>
      <c r="F157964">
        <v>4.5999999999999996</v>
      </c>
      <c r="G157964">
        <v>76</v>
      </c>
      <c r="H157964">
        <v>0</v>
      </c>
      <c r="I157964">
        <v>0.36</v>
      </c>
      <c r="J157964">
        <v>2246.4</v>
      </c>
    </row>
    <row r="157965" spans="1:10" x14ac:dyDescent="0.3">
      <c r="A157965" t="s">
        <v>160013</v>
      </c>
      <c r="B157965">
        <v>78</v>
      </c>
      <c r="C157965" t="s">
        <v>1777</v>
      </c>
      <c r="D157965">
        <v>29.1</v>
      </c>
      <c r="E157965">
        <v>0</v>
      </c>
      <c r="F157965">
        <v>5</v>
      </c>
      <c r="G157965">
        <v>81</v>
      </c>
      <c r="H157965">
        <v>0</v>
      </c>
      <c r="I157965">
        <v>0.1</v>
      </c>
      <c r="J157965">
        <v>1977.12</v>
      </c>
    </row>
    <row r="157966" spans="1:10" x14ac:dyDescent="0.3">
      <c r="A157966" t="s">
        <v>160014</v>
      </c>
      <c r="B157966">
        <v>78</v>
      </c>
      <c r="C157966" t="s">
        <v>1779</v>
      </c>
      <c r="D157966">
        <v>28.5</v>
      </c>
      <c r="E157966">
        <v>0</v>
      </c>
      <c r="F157966">
        <v>4.0999999999999996</v>
      </c>
      <c r="G157966">
        <v>84</v>
      </c>
      <c r="H157966">
        <v>0</v>
      </c>
      <c r="I157966">
        <v>0.01</v>
      </c>
      <c r="J157966">
        <v>1666.08</v>
      </c>
    </row>
    <row r="157967" spans="1:10" x14ac:dyDescent="0.3">
      <c r="A157967" t="s">
        <v>160015</v>
      </c>
      <c r="B157967">
        <v>78</v>
      </c>
      <c r="C157967" t="s">
        <v>1781</v>
      </c>
      <c r="D157967">
        <v>28.2</v>
      </c>
      <c r="E157967">
        <v>0</v>
      </c>
      <c r="F157967">
        <v>4.5</v>
      </c>
      <c r="G157967">
        <v>85</v>
      </c>
      <c r="J157967">
        <v>1388.16</v>
      </c>
    </row>
    <row r="157968" spans="1:10" x14ac:dyDescent="0.3">
      <c r="A157968" t="s">
        <v>160016</v>
      </c>
      <c r="B157968">
        <v>78</v>
      </c>
      <c r="C157968" t="s">
        <v>1783</v>
      </c>
      <c r="D157968">
        <v>27.1</v>
      </c>
      <c r="E157968">
        <v>0</v>
      </c>
      <c r="F157968">
        <v>1.5</v>
      </c>
      <c r="G157968">
        <v>94</v>
      </c>
      <c r="J157968">
        <v>1207.2</v>
      </c>
    </row>
    <row r="157969" spans="1:10" x14ac:dyDescent="0.3">
      <c r="A157969" t="s">
        <v>160017</v>
      </c>
      <c r="B157969">
        <v>78</v>
      </c>
      <c r="C157969" t="s">
        <v>1785</v>
      </c>
      <c r="D157969">
        <v>27.2</v>
      </c>
      <c r="E157969">
        <v>0</v>
      </c>
      <c r="F157969">
        <v>2.8</v>
      </c>
      <c r="G157969">
        <v>91</v>
      </c>
      <c r="J157969">
        <v>1144.8</v>
      </c>
    </row>
    <row r="157970" spans="1:10" x14ac:dyDescent="0.3">
      <c r="A157970" t="s">
        <v>160018</v>
      </c>
      <c r="B157970">
        <v>78</v>
      </c>
      <c r="C157970" t="s">
        <v>1787</v>
      </c>
      <c r="D157970">
        <v>27</v>
      </c>
      <c r="E157970">
        <v>0</v>
      </c>
      <c r="F157970">
        <v>2.2999999999999998</v>
      </c>
      <c r="G157970">
        <v>91</v>
      </c>
      <c r="J157970">
        <v>1082.8800000000001</v>
      </c>
    </row>
    <row r="157971" spans="1:10" x14ac:dyDescent="0.3">
      <c r="A157971" t="s">
        <v>160019</v>
      </c>
      <c r="B157971">
        <v>78</v>
      </c>
      <c r="C157971" t="s">
        <v>1789</v>
      </c>
      <c r="D157971">
        <v>26.7</v>
      </c>
      <c r="F157971">
        <v>0.9</v>
      </c>
      <c r="G157971">
        <v>93</v>
      </c>
      <c r="J157971">
        <v>1032.48</v>
      </c>
    </row>
    <row r="157972" spans="1:10" x14ac:dyDescent="0.3">
      <c r="A157972" t="s">
        <v>160020</v>
      </c>
      <c r="B157972">
        <v>78</v>
      </c>
      <c r="C157972" t="s">
        <v>1791</v>
      </c>
      <c r="D157972">
        <v>26.2</v>
      </c>
      <c r="E157972">
        <v>0</v>
      </c>
      <c r="F157972">
        <v>2.7</v>
      </c>
      <c r="G157972">
        <v>92</v>
      </c>
      <c r="J157972">
        <v>1017.12</v>
      </c>
    </row>
    <row r="157973" spans="1:10" x14ac:dyDescent="0.3">
      <c r="A157973" t="s">
        <v>160021</v>
      </c>
      <c r="B157973">
        <v>78</v>
      </c>
      <c r="C157973" t="s">
        <v>1793</v>
      </c>
      <c r="D157973">
        <v>25.5</v>
      </c>
      <c r="E157973">
        <v>0.2</v>
      </c>
      <c r="F157973">
        <v>2.8</v>
      </c>
      <c r="G157973">
        <v>94</v>
      </c>
      <c r="J157973">
        <v>1001.76</v>
      </c>
    </row>
    <row r="157974" spans="1:10" x14ac:dyDescent="0.3">
      <c r="A157974" t="s">
        <v>160022</v>
      </c>
      <c r="B157974">
        <v>78</v>
      </c>
      <c r="C157974" t="s">
        <v>1795</v>
      </c>
      <c r="D157974">
        <v>25.5</v>
      </c>
      <c r="F157974">
        <v>1.4</v>
      </c>
      <c r="G157974">
        <v>93</v>
      </c>
      <c r="J157974">
        <v>1007.04</v>
      </c>
    </row>
    <row r="157975" spans="1:10" x14ac:dyDescent="0.3">
      <c r="A157975" t="s">
        <v>160023</v>
      </c>
      <c r="B157975">
        <v>78</v>
      </c>
      <c r="C157975" t="s">
        <v>1797</v>
      </c>
      <c r="D157975">
        <v>25.3</v>
      </c>
      <c r="F157975">
        <v>2.4</v>
      </c>
      <c r="G157975">
        <v>92</v>
      </c>
      <c r="J157975">
        <v>1008.48</v>
      </c>
    </row>
    <row r="157976" spans="1:10" x14ac:dyDescent="0.3">
      <c r="A157976" t="s">
        <v>160024</v>
      </c>
      <c r="B157976">
        <v>78</v>
      </c>
      <c r="C157976" t="s">
        <v>1799</v>
      </c>
      <c r="D157976">
        <v>25</v>
      </c>
      <c r="F157976">
        <v>2.1</v>
      </c>
      <c r="G157976">
        <v>92</v>
      </c>
      <c r="H157976">
        <v>0</v>
      </c>
      <c r="I157976">
        <v>0</v>
      </c>
      <c r="J157976">
        <v>1141.92</v>
      </c>
    </row>
    <row r="157977" spans="1:10" x14ac:dyDescent="0.3">
      <c r="A157977" t="s">
        <v>160025</v>
      </c>
      <c r="B157977">
        <v>78</v>
      </c>
      <c r="C157977" t="s">
        <v>1801</v>
      </c>
      <c r="D157977">
        <v>25.1</v>
      </c>
      <c r="F157977">
        <v>1.4</v>
      </c>
      <c r="G157977">
        <v>92</v>
      </c>
      <c r="H157977">
        <v>0</v>
      </c>
      <c r="I157977">
        <v>0.19</v>
      </c>
      <c r="J157977">
        <v>1487.52</v>
      </c>
    </row>
    <row r="157978" spans="1:10" x14ac:dyDescent="0.3">
      <c r="A157978" t="s">
        <v>160026</v>
      </c>
      <c r="B157978">
        <v>78</v>
      </c>
      <c r="C157978" t="s">
        <v>1803</v>
      </c>
      <c r="D157978">
        <v>25.5</v>
      </c>
      <c r="F157978">
        <v>2</v>
      </c>
      <c r="G157978">
        <v>88</v>
      </c>
      <c r="H157978">
        <v>0</v>
      </c>
      <c r="I157978">
        <v>0.45</v>
      </c>
      <c r="J157978">
        <v>2271.84</v>
      </c>
    </row>
    <row r="157979" spans="1:10" x14ac:dyDescent="0.3">
      <c r="A157979" t="s">
        <v>160027</v>
      </c>
      <c r="B157979">
        <v>78</v>
      </c>
      <c r="C157979" t="s">
        <v>1805</v>
      </c>
      <c r="D157979">
        <v>26.5</v>
      </c>
      <c r="F157979">
        <v>2.6</v>
      </c>
      <c r="G157979">
        <v>83</v>
      </c>
      <c r="H157979">
        <v>0.1</v>
      </c>
      <c r="I157979">
        <v>0.89</v>
      </c>
      <c r="J157979">
        <v>3128.16</v>
      </c>
    </row>
    <row r="157980" spans="1:10" x14ac:dyDescent="0.3">
      <c r="A157980" t="s">
        <v>160028</v>
      </c>
      <c r="B157980">
        <v>78</v>
      </c>
      <c r="C157980" t="s">
        <v>1807</v>
      </c>
      <c r="D157980">
        <v>26.6</v>
      </c>
      <c r="F157980">
        <v>2.7</v>
      </c>
      <c r="G157980">
        <v>80</v>
      </c>
      <c r="H157980">
        <v>0.2</v>
      </c>
      <c r="I157980">
        <v>1.1200000000000001</v>
      </c>
      <c r="J157980">
        <v>3207.84</v>
      </c>
    </row>
    <row r="157981" spans="1:10" x14ac:dyDescent="0.3">
      <c r="A157981" t="s">
        <v>160029</v>
      </c>
      <c r="B157981">
        <v>78</v>
      </c>
      <c r="C157981" t="s">
        <v>1809</v>
      </c>
      <c r="D157981">
        <v>27.1</v>
      </c>
      <c r="F157981">
        <v>3.2</v>
      </c>
      <c r="G157981">
        <v>78</v>
      </c>
      <c r="H157981">
        <v>0</v>
      </c>
      <c r="I157981">
        <v>0.95</v>
      </c>
      <c r="J157981">
        <v>3164.64</v>
      </c>
    </row>
    <row r="157982" spans="1:10" x14ac:dyDescent="0.3">
      <c r="A157982" t="s">
        <v>160030</v>
      </c>
      <c r="B157982">
        <v>78</v>
      </c>
      <c r="C157982" t="s">
        <v>1811</v>
      </c>
      <c r="D157982">
        <v>27.9</v>
      </c>
      <c r="F157982">
        <v>3</v>
      </c>
      <c r="G157982">
        <v>74</v>
      </c>
      <c r="H157982">
        <v>0</v>
      </c>
      <c r="I157982">
        <v>1.38</v>
      </c>
      <c r="J157982">
        <v>3154.08</v>
      </c>
    </row>
    <row r="157983" spans="1:10" x14ac:dyDescent="0.3">
      <c r="A157983" t="s">
        <v>160031</v>
      </c>
      <c r="B157983">
        <v>78</v>
      </c>
      <c r="C157983" t="s">
        <v>1813</v>
      </c>
      <c r="D157983">
        <v>28.1</v>
      </c>
      <c r="F157983">
        <v>3.2</v>
      </c>
      <c r="G157983">
        <v>73</v>
      </c>
      <c r="H157983">
        <v>0</v>
      </c>
      <c r="I157983">
        <v>1.44</v>
      </c>
      <c r="J157983">
        <v>3170.4</v>
      </c>
    </row>
    <row r="157984" spans="1:10" x14ac:dyDescent="0.3">
      <c r="A157984" t="s">
        <v>160032</v>
      </c>
      <c r="B157984">
        <v>78</v>
      </c>
      <c r="C157984" t="s">
        <v>1815</v>
      </c>
      <c r="D157984">
        <v>28.6</v>
      </c>
      <c r="F157984">
        <v>3.2</v>
      </c>
      <c r="G157984">
        <v>69</v>
      </c>
      <c r="H157984">
        <v>0.2</v>
      </c>
      <c r="I157984">
        <v>1.39</v>
      </c>
      <c r="J157984">
        <v>3132.48</v>
      </c>
    </row>
    <row r="157985" spans="1:10" x14ac:dyDescent="0.3">
      <c r="A157985" t="s">
        <v>160033</v>
      </c>
      <c r="B157985">
        <v>78</v>
      </c>
      <c r="C157985" t="s">
        <v>1817</v>
      </c>
      <c r="D157985">
        <v>29.2</v>
      </c>
      <c r="F157985">
        <v>3.9</v>
      </c>
      <c r="G157985">
        <v>70</v>
      </c>
      <c r="H157985">
        <v>0.4</v>
      </c>
      <c r="I157985">
        <v>2.0299999999999998</v>
      </c>
      <c r="J157985">
        <v>3074.88</v>
      </c>
    </row>
    <row r="157986" spans="1:10" x14ac:dyDescent="0.3">
      <c r="A157986" t="s">
        <v>160034</v>
      </c>
      <c r="B157986">
        <v>78</v>
      </c>
      <c r="C157986" t="s">
        <v>1819</v>
      </c>
      <c r="D157986">
        <v>29.5</v>
      </c>
      <c r="F157986">
        <v>3.7</v>
      </c>
      <c r="G157986">
        <v>67</v>
      </c>
      <c r="H157986">
        <v>1</v>
      </c>
      <c r="I157986">
        <v>2.41</v>
      </c>
      <c r="J157986">
        <v>3079.2</v>
      </c>
    </row>
    <row r="157987" spans="1:10" x14ac:dyDescent="0.3">
      <c r="A157987" t="s">
        <v>160035</v>
      </c>
      <c r="B157987">
        <v>78</v>
      </c>
      <c r="C157987" t="s">
        <v>1821</v>
      </c>
      <c r="D157987">
        <v>29.5</v>
      </c>
      <c r="F157987">
        <v>2.7</v>
      </c>
      <c r="G157987">
        <v>70</v>
      </c>
      <c r="H157987">
        <v>0.8</v>
      </c>
      <c r="I157987">
        <v>1.93</v>
      </c>
      <c r="J157987">
        <v>2729.76</v>
      </c>
    </row>
    <row r="157988" spans="1:10" x14ac:dyDescent="0.3">
      <c r="A157988" t="s">
        <v>160036</v>
      </c>
      <c r="B157988">
        <v>78</v>
      </c>
      <c r="C157988" t="s">
        <v>1823</v>
      </c>
      <c r="D157988">
        <v>29.1</v>
      </c>
      <c r="F157988">
        <v>2.6</v>
      </c>
      <c r="G157988">
        <v>68</v>
      </c>
      <c r="H157988">
        <v>1</v>
      </c>
      <c r="I157988">
        <v>1.33</v>
      </c>
      <c r="J157988">
        <v>2027.52</v>
      </c>
    </row>
    <row r="157989" spans="1:10" x14ac:dyDescent="0.3">
      <c r="A157989" t="s">
        <v>160037</v>
      </c>
      <c r="B157989">
        <v>78</v>
      </c>
      <c r="C157989" t="s">
        <v>1825</v>
      </c>
      <c r="D157989">
        <v>28.2</v>
      </c>
      <c r="F157989">
        <v>1.9</v>
      </c>
      <c r="G157989">
        <v>71</v>
      </c>
      <c r="H157989">
        <v>1</v>
      </c>
      <c r="I157989">
        <v>0.67</v>
      </c>
      <c r="J157989">
        <v>1708.8</v>
      </c>
    </row>
    <row r="157990" spans="1:10" x14ac:dyDescent="0.3">
      <c r="A157990" t="s">
        <v>160038</v>
      </c>
      <c r="B157990">
        <v>78</v>
      </c>
      <c r="C157990" t="s">
        <v>1827</v>
      </c>
      <c r="D157990">
        <v>26</v>
      </c>
      <c r="F157990">
        <v>1.8</v>
      </c>
      <c r="G157990">
        <v>83</v>
      </c>
      <c r="H157990">
        <v>0.3</v>
      </c>
      <c r="I157990">
        <v>0.08</v>
      </c>
      <c r="J157990">
        <v>1434.24</v>
      </c>
    </row>
    <row r="157991" spans="1:10" x14ac:dyDescent="0.3">
      <c r="A157991" t="s">
        <v>160039</v>
      </c>
      <c r="B157991">
        <v>78</v>
      </c>
      <c r="C157991" t="s">
        <v>1829</v>
      </c>
      <c r="D157991">
        <v>25.2</v>
      </c>
      <c r="F157991">
        <v>2.1</v>
      </c>
      <c r="G157991">
        <v>88</v>
      </c>
      <c r="J157991">
        <v>1222.56</v>
      </c>
    </row>
    <row r="157992" spans="1:10" x14ac:dyDescent="0.3">
      <c r="A157992" t="s">
        <v>160040</v>
      </c>
      <c r="B157992">
        <v>78</v>
      </c>
      <c r="C157992" t="s">
        <v>1831</v>
      </c>
      <c r="D157992">
        <v>25</v>
      </c>
      <c r="F157992">
        <v>2.2999999999999998</v>
      </c>
      <c r="G157992">
        <v>89</v>
      </c>
      <c r="J157992">
        <v>1078.08</v>
      </c>
    </row>
    <row r="157993" spans="1:10" x14ac:dyDescent="0.3">
      <c r="A157993" t="s">
        <v>160041</v>
      </c>
      <c r="B157993">
        <v>78</v>
      </c>
      <c r="C157993" t="s">
        <v>1833</v>
      </c>
      <c r="D157993">
        <v>24.7</v>
      </c>
      <c r="F157993">
        <v>1.9</v>
      </c>
      <c r="G157993">
        <v>91</v>
      </c>
      <c r="J157993">
        <v>1042.08</v>
      </c>
    </row>
    <row r="157994" spans="1:10" x14ac:dyDescent="0.3">
      <c r="A157994" t="s">
        <v>160042</v>
      </c>
      <c r="B157994">
        <v>78</v>
      </c>
      <c r="C157994" t="s">
        <v>1835</v>
      </c>
      <c r="D157994">
        <v>24.3</v>
      </c>
      <c r="F157994">
        <v>1.4</v>
      </c>
      <c r="G157994">
        <v>92</v>
      </c>
      <c r="J157994">
        <v>967.2</v>
      </c>
    </row>
    <row r="157995" spans="1:10" x14ac:dyDescent="0.3">
      <c r="A157995" t="s">
        <v>160043</v>
      </c>
      <c r="B157995">
        <v>78</v>
      </c>
      <c r="C157995" t="s">
        <v>1837</v>
      </c>
      <c r="D157995">
        <v>24.3</v>
      </c>
      <c r="F157995">
        <v>1.3</v>
      </c>
      <c r="G157995">
        <v>94</v>
      </c>
      <c r="J157995">
        <v>926.88</v>
      </c>
    </row>
    <row r="157996" spans="1:10" x14ac:dyDescent="0.3">
      <c r="A157996" t="s">
        <v>160044</v>
      </c>
      <c r="B157996">
        <v>78</v>
      </c>
      <c r="C157996" t="s">
        <v>1839</v>
      </c>
      <c r="D157996">
        <v>24.1</v>
      </c>
      <c r="F157996">
        <v>1.2</v>
      </c>
      <c r="G157996">
        <v>96</v>
      </c>
      <c r="J157996">
        <v>921.12</v>
      </c>
    </row>
    <row r="157997" spans="1:10" x14ac:dyDescent="0.3">
      <c r="A157997" t="s">
        <v>160045</v>
      </c>
      <c r="B157997">
        <v>78</v>
      </c>
      <c r="C157997" t="s">
        <v>1841</v>
      </c>
      <c r="D157997">
        <v>24.1</v>
      </c>
      <c r="F157997">
        <v>1.3</v>
      </c>
      <c r="G157997">
        <v>97</v>
      </c>
      <c r="J157997">
        <v>920.64</v>
      </c>
    </row>
    <row r="157998" spans="1:10" x14ac:dyDescent="0.3">
      <c r="A157998" t="s">
        <v>160046</v>
      </c>
      <c r="B157998">
        <v>78</v>
      </c>
      <c r="C157998" t="s">
        <v>1843</v>
      </c>
      <c r="D157998">
        <v>23.7</v>
      </c>
      <c r="F157998">
        <v>2.2000000000000002</v>
      </c>
      <c r="G157998">
        <v>99</v>
      </c>
      <c r="J157998">
        <v>907.2</v>
      </c>
    </row>
    <row r="157999" spans="1:10" x14ac:dyDescent="0.3">
      <c r="A157999" t="s">
        <v>160047</v>
      </c>
      <c r="B157999">
        <v>78</v>
      </c>
      <c r="C157999" t="s">
        <v>1845</v>
      </c>
      <c r="D157999">
        <v>23.3</v>
      </c>
      <c r="E157999">
        <v>0</v>
      </c>
      <c r="F157999">
        <v>1.7</v>
      </c>
      <c r="G157999">
        <v>100</v>
      </c>
      <c r="J157999">
        <v>899.04</v>
      </c>
    </row>
    <row r="158000" spans="1:10" x14ac:dyDescent="0.3">
      <c r="A158000" t="s">
        <v>160048</v>
      </c>
      <c r="B158000">
        <v>78</v>
      </c>
      <c r="C158000" t="s">
        <v>1847</v>
      </c>
      <c r="D158000">
        <v>23.2</v>
      </c>
      <c r="F158000">
        <v>2.2999999999999998</v>
      </c>
      <c r="G158000">
        <v>100</v>
      </c>
      <c r="H158000">
        <v>0</v>
      </c>
      <c r="I158000">
        <v>0</v>
      </c>
      <c r="J158000">
        <v>936.96</v>
      </c>
    </row>
    <row r="158001" spans="1:10" x14ac:dyDescent="0.3">
      <c r="A158001" t="s">
        <v>160049</v>
      </c>
      <c r="B158001">
        <v>78</v>
      </c>
      <c r="C158001" t="s">
        <v>1849</v>
      </c>
      <c r="D158001">
        <v>23.6</v>
      </c>
      <c r="F158001">
        <v>1.3</v>
      </c>
      <c r="G158001">
        <v>100</v>
      </c>
      <c r="H158001">
        <v>0</v>
      </c>
      <c r="I158001">
        <v>0.1</v>
      </c>
      <c r="J158001">
        <v>976.32</v>
      </c>
    </row>
    <row r="158002" spans="1:10" x14ac:dyDescent="0.3">
      <c r="A158002" t="s">
        <v>160050</v>
      </c>
      <c r="B158002">
        <v>78</v>
      </c>
      <c r="C158002" t="s">
        <v>1851</v>
      </c>
      <c r="D158002">
        <v>23.9</v>
      </c>
      <c r="F158002">
        <v>2.2999999999999998</v>
      </c>
      <c r="G158002">
        <v>96</v>
      </c>
      <c r="H158002">
        <v>0</v>
      </c>
      <c r="I158002">
        <v>0.26</v>
      </c>
      <c r="J158002">
        <v>1047.8399999999999</v>
      </c>
    </row>
    <row r="158003" spans="1:10" x14ac:dyDescent="0.3">
      <c r="A158003" t="s">
        <v>160051</v>
      </c>
      <c r="B158003">
        <v>78</v>
      </c>
      <c r="C158003" t="s">
        <v>1853</v>
      </c>
      <c r="D158003">
        <v>24.7</v>
      </c>
      <c r="F158003">
        <v>2</v>
      </c>
      <c r="G158003">
        <v>92</v>
      </c>
      <c r="H158003">
        <v>0</v>
      </c>
      <c r="I158003">
        <v>0.72</v>
      </c>
      <c r="J158003">
        <v>1225.92</v>
      </c>
    </row>
    <row r="158004" spans="1:10" x14ac:dyDescent="0.3">
      <c r="A158004" t="s">
        <v>160052</v>
      </c>
      <c r="B158004">
        <v>78</v>
      </c>
      <c r="C158004" t="s">
        <v>1855</v>
      </c>
      <c r="D158004">
        <v>25.9</v>
      </c>
      <c r="F158004">
        <v>1.6</v>
      </c>
      <c r="G158004">
        <v>86</v>
      </c>
      <c r="H158004">
        <v>0</v>
      </c>
      <c r="I158004">
        <v>1.26</v>
      </c>
      <c r="J158004">
        <v>1320</v>
      </c>
    </row>
    <row r="158005" spans="1:10" x14ac:dyDescent="0.3">
      <c r="A158005" t="s">
        <v>160053</v>
      </c>
      <c r="B158005">
        <v>78</v>
      </c>
      <c r="C158005" t="s">
        <v>1857</v>
      </c>
      <c r="D158005">
        <v>27.3</v>
      </c>
      <c r="F158005">
        <v>1.7</v>
      </c>
      <c r="G158005">
        <v>83</v>
      </c>
      <c r="H158005">
        <v>0.1</v>
      </c>
      <c r="I158005">
        <v>1.64</v>
      </c>
      <c r="J158005">
        <v>1348.32</v>
      </c>
    </row>
    <row r="158006" spans="1:10" x14ac:dyDescent="0.3">
      <c r="A158006" t="s">
        <v>160054</v>
      </c>
      <c r="B158006">
        <v>78</v>
      </c>
      <c r="C158006" t="s">
        <v>1859</v>
      </c>
      <c r="D158006">
        <v>27.9</v>
      </c>
      <c r="F158006">
        <v>1.9</v>
      </c>
      <c r="G158006">
        <v>74</v>
      </c>
      <c r="H158006">
        <v>0.1</v>
      </c>
      <c r="I158006">
        <v>2.02</v>
      </c>
      <c r="J158006">
        <v>1346.4</v>
      </c>
    </row>
    <row r="158007" spans="1:10" x14ac:dyDescent="0.3">
      <c r="A158007" t="s">
        <v>160055</v>
      </c>
      <c r="B158007">
        <v>78</v>
      </c>
      <c r="C158007" t="s">
        <v>1861</v>
      </c>
      <c r="D158007">
        <v>28.9</v>
      </c>
      <c r="F158007">
        <v>2.7</v>
      </c>
      <c r="G158007">
        <v>72</v>
      </c>
      <c r="H158007">
        <v>0.4</v>
      </c>
      <c r="I158007">
        <v>2.1</v>
      </c>
      <c r="J158007">
        <v>1355.52</v>
      </c>
    </row>
    <row r="158008" spans="1:10" x14ac:dyDescent="0.3">
      <c r="A158008" t="s">
        <v>160056</v>
      </c>
      <c r="B158008">
        <v>78</v>
      </c>
      <c r="C158008" t="s">
        <v>1863</v>
      </c>
      <c r="D158008">
        <v>29.7</v>
      </c>
      <c r="F158008">
        <v>1.8</v>
      </c>
      <c r="G158008">
        <v>67</v>
      </c>
      <c r="H158008">
        <v>0.2</v>
      </c>
      <c r="I158008">
        <v>2.2599999999999998</v>
      </c>
      <c r="J158008">
        <v>1362.24</v>
      </c>
    </row>
    <row r="158009" spans="1:10" x14ac:dyDescent="0.3">
      <c r="A158009" t="s">
        <v>160057</v>
      </c>
      <c r="B158009">
        <v>78</v>
      </c>
      <c r="C158009" t="s">
        <v>1865</v>
      </c>
      <c r="D158009">
        <v>30.1</v>
      </c>
      <c r="F158009">
        <v>2.5</v>
      </c>
      <c r="G158009">
        <v>66</v>
      </c>
      <c r="H158009">
        <v>0.6</v>
      </c>
      <c r="I158009">
        <v>2.0699999999999998</v>
      </c>
      <c r="J158009">
        <v>1332.48</v>
      </c>
    </row>
    <row r="158010" spans="1:10" x14ac:dyDescent="0.3">
      <c r="A158010" t="s">
        <v>160058</v>
      </c>
      <c r="B158010">
        <v>78</v>
      </c>
      <c r="C158010" t="s">
        <v>1867</v>
      </c>
      <c r="D158010">
        <v>30.9</v>
      </c>
      <c r="F158010">
        <v>1.9</v>
      </c>
      <c r="G158010">
        <v>63</v>
      </c>
      <c r="H158010">
        <v>0.7</v>
      </c>
      <c r="I158010">
        <v>1.85</v>
      </c>
      <c r="J158010">
        <v>1324.32</v>
      </c>
    </row>
    <row r="158011" spans="1:10" x14ac:dyDescent="0.3">
      <c r="A158011" t="s">
        <v>160059</v>
      </c>
      <c r="B158011">
        <v>78</v>
      </c>
      <c r="C158011" t="s">
        <v>1869</v>
      </c>
      <c r="D158011">
        <v>29.8</v>
      </c>
      <c r="F158011">
        <v>2.4</v>
      </c>
      <c r="G158011">
        <v>65</v>
      </c>
      <c r="H158011">
        <v>0.5</v>
      </c>
      <c r="I158011">
        <v>1.36</v>
      </c>
      <c r="J158011">
        <v>1270.08</v>
      </c>
    </row>
    <row r="158012" spans="1:10" x14ac:dyDescent="0.3">
      <c r="A158012" t="s">
        <v>160060</v>
      </c>
      <c r="B158012">
        <v>78</v>
      </c>
      <c r="C158012" t="s">
        <v>1871</v>
      </c>
      <c r="D158012">
        <v>29.4</v>
      </c>
      <c r="F158012">
        <v>2.4</v>
      </c>
      <c r="G158012">
        <v>66</v>
      </c>
      <c r="H158012">
        <v>0.7</v>
      </c>
      <c r="I158012">
        <v>1.02</v>
      </c>
      <c r="J158012">
        <v>1228.32</v>
      </c>
    </row>
    <row r="158013" spans="1:10" x14ac:dyDescent="0.3">
      <c r="A158013" t="s">
        <v>160061</v>
      </c>
      <c r="B158013">
        <v>78</v>
      </c>
      <c r="C158013" t="s">
        <v>1873</v>
      </c>
      <c r="D158013">
        <v>28</v>
      </c>
      <c r="F158013">
        <v>1.7</v>
      </c>
      <c r="G158013">
        <v>70</v>
      </c>
      <c r="H158013">
        <v>0.6</v>
      </c>
      <c r="I158013">
        <v>0.49</v>
      </c>
      <c r="J158013">
        <v>1166.8800000000001</v>
      </c>
    </row>
    <row r="158014" spans="1:10" x14ac:dyDescent="0.3">
      <c r="A158014" t="s">
        <v>160062</v>
      </c>
      <c r="B158014">
        <v>78</v>
      </c>
      <c r="C158014" t="s">
        <v>1875</v>
      </c>
      <c r="D158014">
        <v>27</v>
      </c>
      <c r="F158014">
        <v>1.1000000000000001</v>
      </c>
      <c r="G158014">
        <v>76</v>
      </c>
      <c r="H158014">
        <v>0</v>
      </c>
      <c r="I158014">
        <v>0.05</v>
      </c>
      <c r="J158014">
        <v>1118.4000000000001</v>
      </c>
    </row>
    <row r="158015" spans="1:10" x14ac:dyDescent="0.3">
      <c r="A158015" t="s">
        <v>160063</v>
      </c>
      <c r="B158015">
        <v>78</v>
      </c>
      <c r="C158015" t="s">
        <v>1877</v>
      </c>
      <c r="D158015">
        <v>25.6</v>
      </c>
      <c r="F158015">
        <v>1.6</v>
      </c>
      <c r="G158015">
        <v>84</v>
      </c>
      <c r="J158015">
        <v>1083.8399999999999</v>
      </c>
    </row>
    <row r="158016" spans="1:10" x14ac:dyDescent="0.3">
      <c r="A158016" t="s">
        <v>160064</v>
      </c>
      <c r="B158016">
        <v>78</v>
      </c>
      <c r="C158016" t="s">
        <v>1879</v>
      </c>
      <c r="D158016">
        <v>25.7</v>
      </c>
      <c r="F158016">
        <v>1.2</v>
      </c>
      <c r="G158016">
        <v>85</v>
      </c>
      <c r="J158016">
        <v>985.92</v>
      </c>
    </row>
    <row r="158017" spans="1:10" x14ac:dyDescent="0.3">
      <c r="A158017" t="s">
        <v>160065</v>
      </c>
      <c r="B158017">
        <v>78</v>
      </c>
      <c r="C158017" t="s">
        <v>1881</v>
      </c>
      <c r="D158017">
        <v>24.7</v>
      </c>
      <c r="F158017">
        <v>1.2</v>
      </c>
      <c r="G158017">
        <v>90</v>
      </c>
      <c r="J158017">
        <v>965.28</v>
      </c>
    </row>
    <row r="158018" spans="1:10" x14ac:dyDescent="0.3">
      <c r="A158018" t="s">
        <v>160066</v>
      </c>
      <c r="B158018">
        <v>78</v>
      </c>
      <c r="C158018" t="s">
        <v>1883</v>
      </c>
      <c r="D158018">
        <v>24.5</v>
      </c>
      <c r="F158018">
        <v>0.5</v>
      </c>
      <c r="G158018">
        <v>91</v>
      </c>
      <c r="J158018">
        <v>934.56</v>
      </c>
    </row>
    <row r="158019" spans="1:10" x14ac:dyDescent="0.3">
      <c r="A158019" t="s">
        <v>160067</v>
      </c>
      <c r="B158019">
        <v>78</v>
      </c>
      <c r="C158019" t="s">
        <v>1885</v>
      </c>
      <c r="D158019">
        <v>24.5</v>
      </c>
      <c r="F158019">
        <v>0.9</v>
      </c>
      <c r="G158019">
        <v>92</v>
      </c>
      <c r="J158019">
        <v>888</v>
      </c>
    </row>
    <row r="158020" spans="1:10" x14ac:dyDescent="0.3">
      <c r="A158020" t="s">
        <v>160068</v>
      </c>
      <c r="B158020">
        <v>78</v>
      </c>
      <c r="C158020" t="s">
        <v>1887</v>
      </c>
      <c r="D158020">
        <v>24.4</v>
      </c>
      <c r="F158020">
        <v>0.7</v>
      </c>
      <c r="G158020">
        <v>91</v>
      </c>
      <c r="J158020">
        <v>887.52</v>
      </c>
    </row>
    <row r="158021" spans="1:10" x14ac:dyDescent="0.3">
      <c r="A158021" t="s">
        <v>160069</v>
      </c>
      <c r="B158021">
        <v>78</v>
      </c>
      <c r="C158021" t="s">
        <v>1889</v>
      </c>
      <c r="D158021">
        <v>23.8</v>
      </c>
      <c r="F158021">
        <v>0.4</v>
      </c>
      <c r="G158021">
        <v>93</v>
      </c>
      <c r="J158021">
        <v>871.2</v>
      </c>
    </row>
    <row r="158022" spans="1:10" x14ac:dyDescent="0.3">
      <c r="A158022" t="s">
        <v>160070</v>
      </c>
      <c r="B158022">
        <v>78</v>
      </c>
      <c r="C158022" t="s">
        <v>1891</v>
      </c>
      <c r="D158022">
        <v>23.6</v>
      </c>
      <c r="F158022">
        <v>0.2</v>
      </c>
      <c r="G158022">
        <v>95</v>
      </c>
      <c r="J158022">
        <v>865.44</v>
      </c>
    </row>
    <row r="158023" spans="1:10" x14ac:dyDescent="0.3">
      <c r="A158023" t="s">
        <v>160071</v>
      </c>
      <c r="B158023">
        <v>78</v>
      </c>
      <c r="C158023" t="s">
        <v>1893</v>
      </c>
      <c r="D158023">
        <v>23.3</v>
      </c>
      <c r="F158023">
        <v>0</v>
      </c>
      <c r="G158023">
        <v>99</v>
      </c>
      <c r="J158023">
        <v>871.2</v>
      </c>
    </row>
    <row r="158024" spans="1:10" x14ac:dyDescent="0.3">
      <c r="A158024" t="s">
        <v>160072</v>
      </c>
      <c r="B158024">
        <v>78</v>
      </c>
      <c r="C158024" t="s">
        <v>1895</v>
      </c>
      <c r="D158024">
        <v>23.7</v>
      </c>
      <c r="F158024">
        <v>1.1000000000000001</v>
      </c>
      <c r="G158024">
        <v>97</v>
      </c>
      <c r="H158024">
        <v>0</v>
      </c>
      <c r="I158024">
        <v>0.02</v>
      </c>
      <c r="J158024">
        <v>904.32</v>
      </c>
    </row>
    <row r="158025" spans="1:10" x14ac:dyDescent="0.3">
      <c r="A158025" t="s">
        <v>160073</v>
      </c>
      <c r="B158025">
        <v>78</v>
      </c>
      <c r="C158025" t="s">
        <v>1897</v>
      </c>
      <c r="D158025">
        <v>24.7</v>
      </c>
      <c r="F158025">
        <v>0.9</v>
      </c>
      <c r="G158025">
        <v>92</v>
      </c>
      <c r="H158025">
        <v>0</v>
      </c>
      <c r="I158025">
        <v>0.34</v>
      </c>
      <c r="J158025">
        <v>931.68</v>
      </c>
    </row>
    <row r="158026" spans="1:10" x14ac:dyDescent="0.3">
      <c r="A158026" t="s">
        <v>160074</v>
      </c>
      <c r="B158026">
        <v>78</v>
      </c>
      <c r="C158026" t="s">
        <v>1899</v>
      </c>
      <c r="D158026">
        <v>26.8</v>
      </c>
      <c r="F158026">
        <v>0.4</v>
      </c>
      <c r="G158026">
        <v>83</v>
      </c>
      <c r="H158026">
        <v>0.5</v>
      </c>
      <c r="I158026">
        <v>0.71</v>
      </c>
      <c r="J158026">
        <v>980.64</v>
      </c>
    </row>
    <row r="158027" spans="1:10" x14ac:dyDescent="0.3">
      <c r="A158027" t="s">
        <v>160075</v>
      </c>
      <c r="B158027">
        <v>78</v>
      </c>
      <c r="C158027" t="s">
        <v>1901</v>
      </c>
      <c r="D158027">
        <v>28</v>
      </c>
      <c r="F158027">
        <v>0.8</v>
      </c>
      <c r="G158027">
        <v>73</v>
      </c>
      <c r="H158027">
        <v>1</v>
      </c>
      <c r="I158027">
        <v>1.53</v>
      </c>
      <c r="J158027">
        <v>1108.32</v>
      </c>
    </row>
    <row r="158028" spans="1:10" x14ac:dyDescent="0.3">
      <c r="A158028" t="s">
        <v>160076</v>
      </c>
      <c r="B158028">
        <v>78</v>
      </c>
      <c r="C158028" t="s">
        <v>1903</v>
      </c>
      <c r="D158028">
        <v>29.3</v>
      </c>
      <c r="F158028">
        <v>1.2</v>
      </c>
      <c r="G158028">
        <v>65</v>
      </c>
      <c r="H158028">
        <v>1</v>
      </c>
      <c r="I158028">
        <v>2.19</v>
      </c>
      <c r="J158028">
        <v>1198.56</v>
      </c>
    </row>
    <row r="158029" spans="1:10" x14ac:dyDescent="0.3">
      <c r="A158029" t="s">
        <v>160077</v>
      </c>
      <c r="B158029">
        <v>78</v>
      </c>
      <c r="C158029" t="s">
        <v>1905</v>
      </c>
      <c r="D158029">
        <v>30.8</v>
      </c>
      <c r="F158029">
        <v>0.9</v>
      </c>
      <c r="G158029">
        <v>64</v>
      </c>
      <c r="H158029">
        <v>0.9</v>
      </c>
      <c r="I158029">
        <v>2.31</v>
      </c>
      <c r="J158029">
        <v>1236.48</v>
      </c>
    </row>
    <row r="158030" spans="1:10" x14ac:dyDescent="0.3">
      <c r="A158030" t="s">
        <v>160078</v>
      </c>
      <c r="B158030">
        <v>78</v>
      </c>
      <c r="C158030" t="s">
        <v>1907</v>
      </c>
      <c r="D158030">
        <v>32.1</v>
      </c>
      <c r="F158030">
        <v>0.9</v>
      </c>
      <c r="G158030">
        <v>60</v>
      </c>
      <c r="H158030">
        <v>1</v>
      </c>
      <c r="I158030">
        <v>3.08</v>
      </c>
      <c r="J158030">
        <v>1271.52</v>
      </c>
    </row>
    <row r="158031" spans="1:10" x14ac:dyDescent="0.3">
      <c r="A158031" t="s">
        <v>160079</v>
      </c>
      <c r="B158031">
        <v>78</v>
      </c>
      <c r="C158031" t="s">
        <v>1909</v>
      </c>
      <c r="D158031">
        <v>33.1</v>
      </c>
      <c r="F158031">
        <v>1.3</v>
      </c>
      <c r="G158031">
        <v>58</v>
      </c>
      <c r="H158031">
        <v>1</v>
      </c>
      <c r="I158031">
        <v>3.04</v>
      </c>
      <c r="J158031">
        <v>1306.08</v>
      </c>
    </row>
    <row r="158032" spans="1:10" x14ac:dyDescent="0.3">
      <c r="A158032" t="s">
        <v>160080</v>
      </c>
      <c r="B158032">
        <v>78</v>
      </c>
      <c r="C158032" t="s">
        <v>1911</v>
      </c>
      <c r="D158032">
        <v>33.6</v>
      </c>
      <c r="F158032">
        <v>1.7</v>
      </c>
      <c r="G158032">
        <v>52</v>
      </c>
      <c r="H158032">
        <v>1</v>
      </c>
      <c r="I158032">
        <v>3.07</v>
      </c>
      <c r="J158032">
        <v>1307.04</v>
      </c>
    </row>
    <row r="158033" spans="1:10" x14ac:dyDescent="0.3">
      <c r="A158033" t="s">
        <v>160081</v>
      </c>
      <c r="B158033">
        <v>78</v>
      </c>
      <c r="C158033" t="s">
        <v>1913</v>
      </c>
      <c r="D158033">
        <v>34.1</v>
      </c>
      <c r="F158033">
        <v>2</v>
      </c>
      <c r="G158033">
        <v>51</v>
      </c>
      <c r="H158033">
        <v>1</v>
      </c>
      <c r="I158033">
        <v>2.86</v>
      </c>
      <c r="J158033">
        <v>1343.04</v>
      </c>
    </row>
    <row r="158034" spans="1:10" x14ac:dyDescent="0.3">
      <c r="A158034" t="s">
        <v>160082</v>
      </c>
      <c r="B158034">
        <v>78</v>
      </c>
      <c r="C158034" t="s">
        <v>1915</v>
      </c>
      <c r="D158034">
        <v>34.200000000000003</v>
      </c>
      <c r="F158034">
        <v>1.3</v>
      </c>
      <c r="G158034">
        <v>55</v>
      </c>
      <c r="H158034">
        <v>0.7</v>
      </c>
      <c r="I158034">
        <v>1.93</v>
      </c>
      <c r="J158034">
        <v>1329.6</v>
      </c>
    </row>
    <row r="158035" spans="1:10" x14ac:dyDescent="0.3">
      <c r="A158035" t="s">
        <v>160083</v>
      </c>
      <c r="B158035">
        <v>78</v>
      </c>
      <c r="C158035" t="s">
        <v>1917</v>
      </c>
      <c r="D158035">
        <v>34.200000000000003</v>
      </c>
      <c r="F158035">
        <v>1.5</v>
      </c>
      <c r="G158035">
        <v>56</v>
      </c>
      <c r="H158035">
        <v>1</v>
      </c>
      <c r="I158035">
        <v>1.91</v>
      </c>
      <c r="J158035">
        <v>1283.04</v>
      </c>
    </row>
    <row r="158036" spans="1:10" x14ac:dyDescent="0.3">
      <c r="A158036" t="s">
        <v>160084</v>
      </c>
      <c r="B158036">
        <v>78</v>
      </c>
      <c r="C158036" t="s">
        <v>1919</v>
      </c>
      <c r="D158036">
        <v>31.6</v>
      </c>
      <c r="F158036">
        <v>2.5</v>
      </c>
      <c r="G158036">
        <v>66</v>
      </c>
      <c r="H158036">
        <v>0.2</v>
      </c>
      <c r="I158036">
        <v>0.64</v>
      </c>
      <c r="J158036">
        <v>1240.8</v>
      </c>
    </row>
    <row r="158037" spans="1:10" x14ac:dyDescent="0.3">
      <c r="A158037" t="s">
        <v>160085</v>
      </c>
      <c r="B158037">
        <v>78</v>
      </c>
      <c r="C158037" t="s">
        <v>1921</v>
      </c>
      <c r="D158037">
        <v>28.9</v>
      </c>
      <c r="F158037">
        <v>3.3</v>
      </c>
      <c r="G158037">
        <v>65</v>
      </c>
      <c r="H158037">
        <v>0</v>
      </c>
      <c r="I158037">
        <v>0.16</v>
      </c>
      <c r="J158037">
        <v>1186.08</v>
      </c>
    </row>
    <row r="158038" spans="1:10" x14ac:dyDescent="0.3">
      <c r="A158038" t="s">
        <v>160086</v>
      </c>
      <c r="B158038">
        <v>78</v>
      </c>
      <c r="C158038" t="s">
        <v>1923</v>
      </c>
      <c r="D158038">
        <v>28</v>
      </c>
      <c r="F158038">
        <v>1.4</v>
      </c>
      <c r="G158038">
        <v>63</v>
      </c>
      <c r="H158038">
        <v>0</v>
      </c>
      <c r="I158038">
        <v>0</v>
      </c>
      <c r="J158038">
        <v>1143.3599999999999</v>
      </c>
    </row>
    <row r="158039" spans="1:10" x14ac:dyDescent="0.3">
      <c r="A158039" t="s">
        <v>160087</v>
      </c>
      <c r="B158039">
        <v>78</v>
      </c>
      <c r="C158039" t="s">
        <v>1925</v>
      </c>
      <c r="D158039">
        <v>27</v>
      </c>
      <c r="E158039">
        <v>0</v>
      </c>
      <c r="F158039">
        <v>0.8</v>
      </c>
      <c r="G158039">
        <v>66</v>
      </c>
      <c r="J158039">
        <v>1045.92</v>
      </c>
    </row>
    <row r="158040" spans="1:10" x14ac:dyDescent="0.3">
      <c r="A158040" t="s">
        <v>160088</v>
      </c>
      <c r="B158040">
        <v>78</v>
      </c>
      <c r="C158040" t="s">
        <v>1927</v>
      </c>
      <c r="D158040">
        <v>26.7</v>
      </c>
      <c r="E158040">
        <v>0</v>
      </c>
      <c r="F158040">
        <v>0.9</v>
      </c>
      <c r="G158040">
        <v>68</v>
      </c>
      <c r="J158040">
        <v>930.72</v>
      </c>
    </row>
    <row r="158041" spans="1:10" x14ac:dyDescent="0.3">
      <c r="A158041" t="s">
        <v>160089</v>
      </c>
      <c r="B158041">
        <v>78</v>
      </c>
      <c r="C158041" t="s">
        <v>1929</v>
      </c>
      <c r="D158041">
        <v>26.7</v>
      </c>
      <c r="E158041">
        <v>0</v>
      </c>
      <c r="F158041">
        <v>1.9</v>
      </c>
      <c r="G158041">
        <v>60</v>
      </c>
      <c r="J158041">
        <v>916.32</v>
      </c>
    </row>
    <row r="158042" spans="1:10" x14ac:dyDescent="0.3">
      <c r="A158042" t="s">
        <v>160090</v>
      </c>
      <c r="B158042">
        <v>78</v>
      </c>
      <c r="C158042" t="s">
        <v>1931</v>
      </c>
      <c r="D158042">
        <v>26.3</v>
      </c>
      <c r="E158042">
        <v>0</v>
      </c>
      <c r="F158042">
        <v>2</v>
      </c>
      <c r="G158042">
        <v>66</v>
      </c>
      <c r="J158042">
        <v>881.28</v>
      </c>
    </row>
    <row r="158043" spans="1:10" x14ac:dyDescent="0.3">
      <c r="A158043" t="s">
        <v>160091</v>
      </c>
      <c r="B158043">
        <v>78</v>
      </c>
      <c r="C158043" t="s">
        <v>1933</v>
      </c>
      <c r="D158043">
        <v>22.7</v>
      </c>
      <c r="E158043">
        <v>0.3</v>
      </c>
      <c r="F158043">
        <v>0.4</v>
      </c>
      <c r="G158043">
        <v>91</v>
      </c>
      <c r="J158043">
        <v>857.28</v>
      </c>
    </row>
    <row r="158044" spans="1:10" x14ac:dyDescent="0.3">
      <c r="A158044" t="s">
        <v>160092</v>
      </c>
      <c r="B158044">
        <v>78</v>
      </c>
      <c r="C158044" t="s">
        <v>1935</v>
      </c>
      <c r="D158044">
        <v>23.6</v>
      </c>
      <c r="F158044">
        <v>0.7</v>
      </c>
      <c r="G158044">
        <v>90</v>
      </c>
      <c r="J158044">
        <v>852.96</v>
      </c>
    </row>
    <row r="158045" spans="1:10" x14ac:dyDescent="0.3">
      <c r="A158045" t="s">
        <v>160093</v>
      </c>
      <c r="B158045">
        <v>78</v>
      </c>
      <c r="C158045" t="s">
        <v>1937</v>
      </c>
      <c r="D158045">
        <v>24</v>
      </c>
      <c r="E158045">
        <v>0</v>
      </c>
      <c r="F158045">
        <v>2.4</v>
      </c>
      <c r="G158045">
        <v>85</v>
      </c>
      <c r="J158045">
        <v>869.28</v>
      </c>
    </row>
    <row r="158046" spans="1:10" x14ac:dyDescent="0.3">
      <c r="A158046" t="s">
        <v>160094</v>
      </c>
      <c r="B158046">
        <v>78</v>
      </c>
      <c r="C158046" t="s">
        <v>1939</v>
      </c>
      <c r="D158046">
        <v>23.7</v>
      </c>
      <c r="E158046">
        <v>0</v>
      </c>
      <c r="F158046">
        <v>1.5</v>
      </c>
      <c r="G158046">
        <v>87</v>
      </c>
      <c r="J158046">
        <v>859.68</v>
      </c>
    </row>
    <row r="158047" spans="1:10" x14ac:dyDescent="0.3">
      <c r="A158047" t="s">
        <v>160095</v>
      </c>
      <c r="B158047">
        <v>78</v>
      </c>
      <c r="C158047" t="s">
        <v>1941</v>
      </c>
      <c r="D158047">
        <v>23</v>
      </c>
      <c r="E158047">
        <v>0</v>
      </c>
      <c r="F158047">
        <v>2.6</v>
      </c>
      <c r="G158047">
        <v>93</v>
      </c>
      <c r="J158047">
        <v>894.24</v>
      </c>
    </row>
    <row r="158048" spans="1:10" x14ac:dyDescent="0.3">
      <c r="A158048" t="s">
        <v>160096</v>
      </c>
      <c r="B158048">
        <v>78</v>
      </c>
      <c r="C158048" t="s">
        <v>1943</v>
      </c>
      <c r="D158048">
        <v>22.9</v>
      </c>
      <c r="E158048">
        <v>0.4</v>
      </c>
      <c r="F158048">
        <v>2</v>
      </c>
      <c r="G158048">
        <v>98</v>
      </c>
      <c r="H158048">
        <v>0</v>
      </c>
      <c r="I158048">
        <v>0</v>
      </c>
      <c r="J158048">
        <v>1032</v>
      </c>
    </row>
    <row r="158049" spans="1:10" x14ac:dyDescent="0.3">
      <c r="A158049" t="s">
        <v>160097</v>
      </c>
      <c r="B158049">
        <v>78</v>
      </c>
      <c r="C158049" t="s">
        <v>1945</v>
      </c>
      <c r="D158049">
        <v>23.2</v>
      </c>
      <c r="F158049">
        <v>1.9</v>
      </c>
      <c r="G158049">
        <v>96</v>
      </c>
      <c r="H158049">
        <v>0</v>
      </c>
      <c r="I158049">
        <v>0.01</v>
      </c>
      <c r="J158049">
        <v>1432.32</v>
      </c>
    </row>
    <row r="158050" spans="1:10" x14ac:dyDescent="0.3">
      <c r="A158050" t="s">
        <v>160098</v>
      </c>
      <c r="B158050">
        <v>78</v>
      </c>
      <c r="C158050" t="s">
        <v>1947</v>
      </c>
      <c r="D158050">
        <v>23.9</v>
      </c>
      <c r="F158050">
        <v>2.6</v>
      </c>
      <c r="G158050">
        <v>95</v>
      </c>
      <c r="H158050">
        <v>0</v>
      </c>
      <c r="I158050">
        <v>0.27</v>
      </c>
      <c r="J158050">
        <v>2334.7199999999998</v>
      </c>
    </row>
    <row r="158051" spans="1:10" x14ac:dyDescent="0.3">
      <c r="A158051" t="s">
        <v>160099</v>
      </c>
      <c r="B158051">
        <v>78</v>
      </c>
      <c r="C158051" t="s">
        <v>1949</v>
      </c>
      <c r="D158051">
        <v>24.6</v>
      </c>
      <c r="F158051">
        <v>2.6</v>
      </c>
      <c r="G158051">
        <v>89</v>
      </c>
      <c r="H158051">
        <v>0</v>
      </c>
      <c r="I158051">
        <v>0.76</v>
      </c>
      <c r="J158051">
        <v>3164.16</v>
      </c>
    </row>
    <row r="158052" spans="1:10" x14ac:dyDescent="0.3">
      <c r="A158052" t="s">
        <v>160100</v>
      </c>
      <c r="B158052">
        <v>78</v>
      </c>
      <c r="C158052" t="s">
        <v>1951</v>
      </c>
      <c r="D158052">
        <v>26</v>
      </c>
      <c r="F158052">
        <v>2.1</v>
      </c>
      <c r="G158052">
        <v>84</v>
      </c>
      <c r="H158052">
        <v>0.5</v>
      </c>
      <c r="I158052">
        <v>1.59</v>
      </c>
      <c r="J158052">
        <v>3294.24</v>
      </c>
    </row>
    <row r="158053" spans="1:10" x14ac:dyDescent="0.3">
      <c r="A158053" t="s">
        <v>160101</v>
      </c>
      <c r="B158053">
        <v>78</v>
      </c>
      <c r="C158053" t="s">
        <v>1953</v>
      </c>
      <c r="D158053">
        <v>27.4</v>
      </c>
      <c r="F158053">
        <v>2.2999999999999998</v>
      </c>
      <c r="G158053">
        <v>77</v>
      </c>
      <c r="H158053">
        <v>0.3</v>
      </c>
      <c r="I158053">
        <v>1.62</v>
      </c>
      <c r="J158053">
        <v>3203.04</v>
      </c>
    </row>
    <row r="158054" spans="1:10" x14ac:dyDescent="0.3">
      <c r="A158054" t="s">
        <v>160102</v>
      </c>
      <c r="B158054">
        <v>78</v>
      </c>
      <c r="C158054" t="s">
        <v>1955</v>
      </c>
      <c r="D158054">
        <v>27.6</v>
      </c>
      <c r="F158054">
        <v>3</v>
      </c>
      <c r="G158054">
        <v>76</v>
      </c>
      <c r="H158054">
        <v>0.4</v>
      </c>
      <c r="I158054">
        <v>1.9</v>
      </c>
      <c r="J158054">
        <v>3197.76</v>
      </c>
    </row>
    <row r="158055" spans="1:10" x14ac:dyDescent="0.3">
      <c r="A158055" t="s">
        <v>160103</v>
      </c>
      <c r="B158055">
        <v>78</v>
      </c>
      <c r="C158055" t="s">
        <v>1957</v>
      </c>
      <c r="D158055">
        <v>27.9</v>
      </c>
      <c r="F158055">
        <v>2.2000000000000002</v>
      </c>
      <c r="G158055">
        <v>72</v>
      </c>
      <c r="H158055">
        <v>0.4</v>
      </c>
      <c r="I158055">
        <v>2.06</v>
      </c>
      <c r="J158055">
        <v>3298.08</v>
      </c>
    </row>
    <row r="158056" spans="1:10" x14ac:dyDescent="0.3">
      <c r="A158056" t="s">
        <v>160104</v>
      </c>
      <c r="B158056">
        <v>78</v>
      </c>
      <c r="C158056" t="s">
        <v>1959</v>
      </c>
      <c r="D158056">
        <v>28.6</v>
      </c>
      <c r="F158056">
        <v>1.7</v>
      </c>
      <c r="G158056">
        <v>68</v>
      </c>
      <c r="H158056">
        <v>0</v>
      </c>
      <c r="I158056">
        <v>1.26</v>
      </c>
      <c r="J158056">
        <v>3293.76</v>
      </c>
    </row>
    <row r="158057" spans="1:10" x14ac:dyDescent="0.3">
      <c r="A158057" t="s">
        <v>160105</v>
      </c>
      <c r="B158057">
        <v>78</v>
      </c>
      <c r="C158057" t="s">
        <v>1961</v>
      </c>
      <c r="D158057">
        <v>29.9</v>
      </c>
      <c r="F158057">
        <v>1.9</v>
      </c>
      <c r="G158057">
        <v>66</v>
      </c>
      <c r="H158057">
        <v>0.2</v>
      </c>
      <c r="I158057">
        <v>1.59</v>
      </c>
      <c r="J158057">
        <v>3190.56</v>
      </c>
    </row>
    <row r="158058" spans="1:10" x14ac:dyDescent="0.3">
      <c r="A158058" t="s">
        <v>160106</v>
      </c>
      <c r="B158058">
        <v>78</v>
      </c>
      <c r="C158058" t="s">
        <v>1963</v>
      </c>
      <c r="D158058">
        <v>29.4</v>
      </c>
      <c r="F158058">
        <v>0.8</v>
      </c>
      <c r="G158058">
        <v>67</v>
      </c>
      <c r="H158058">
        <v>0.1</v>
      </c>
      <c r="I158058">
        <v>0.84</v>
      </c>
      <c r="J158058">
        <v>3216.48</v>
      </c>
    </row>
    <row r="158059" spans="1:10" x14ac:dyDescent="0.3">
      <c r="A158059" t="s">
        <v>160107</v>
      </c>
      <c r="B158059">
        <v>78</v>
      </c>
      <c r="C158059" t="s">
        <v>1965</v>
      </c>
      <c r="D158059">
        <v>30.2</v>
      </c>
      <c r="F158059">
        <v>0.5</v>
      </c>
      <c r="G158059">
        <v>66</v>
      </c>
      <c r="H158059">
        <v>0</v>
      </c>
      <c r="I158059">
        <v>0.78</v>
      </c>
      <c r="J158059">
        <v>2890.08</v>
      </c>
    </row>
    <row r="158060" spans="1:10" x14ac:dyDescent="0.3">
      <c r="A158060" t="s">
        <v>160108</v>
      </c>
      <c r="B158060">
        <v>78</v>
      </c>
      <c r="C158060" t="s">
        <v>1967</v>
      </c>
      <c r="D158060">
        <v>29.9</v>
      </c>
      <c r="F158060">
        <v>2.5</v>
      </c>
      <c r="G158060">
        <v>69</v>
      </c>
      <c r="H158060">
        <v>0.7</v>
      </c>
      <c r="I158060">
        <v>0.86</v>
      </c>
      <c r="J158060">
        <v>2207.52</v>
      </c>
    </row>
    <row r="158061" spans="1:10" x14ac:dyDescent="0.3">
      <c r="A158061" t="s">
        <v>160109</v>
      </c>
      <c r="B158061">
        <v>78</v>
      </c>
      <c r="C158061" t="s">
        <v>1969</v>
      </c>
      <c r="D158061">
        <v>29.1</v>
      </c>
      <c r="F158061">
        <v>1.9</v>
      </c>
      <c r="G158061">
        <v>70</v>
      </c>
      <c r="H158061">
        <v>0.3</v>
      </c>
      <c r="I158061">
        <v>0.56000000000000005</v>
      </c>
      <c r="J158061">
        <v>1891.2</v>
      </c>
    </row>
    <row r="158062" spans="1:10" x14ac:dyDescent="0.3">
      <c r="A158062" t="s">
        <v>160110</v>
      </c>
      <c r="B158062">
        <v>78</v>
      </c>
      <c r="C158062" t="s">
        <v>1971</v>
      </c>
      <c r="D158062">
        <v>27.9</v>
      </c>
      <c r="F158062">
        <v>1</v>
      </c>
      <c r="G158062">
        <v>73</v>
      </c>
      <c r="H158062">
        <v>0</v>
      </c>
      <c r="I158062">
        <v>0.06</v>
      </c>
      <c r="J158062">
        <v>1552.32</v>
      </c>
    </row>
    <row r="158063" spans="1:10" x14ac:dyDescent="0.3">
      <c r="A158063" t="s">
        <v>160111</v>
      </c>
      <c r="B158063">
        <v>78</v>
      </c>
      <c r="C158063" t="s">
        <v>1973</v>
      </c>
      <c r="D158063">
        <v>27.7</v>
      </c>
      <c r="F158063">
        <v>1.1000000000000001</v>
      </c>
      <c r="G158063">
        <v>79</v>
      </c>
      <c r="J158063">
        <v>1333.44</v>
      </c>
    </row>
    <row r="158064" spans="1:10" x14ac:dyDescent="0.3">
      <c r="A158064" t="s">
        <v>160112</v>
      </c>
      <c r="B158064">
        <v>78</v>
      </c>
      <c r="C158064" t="s">
        <v>1975</v>
      </c>
      <c r="D158064">
        <v>27.5</v>
      </c>
      <c r="F158064">
        <v>2.2999999999999998</v>
      </c>
      <c r="G158064">
        <v>75</v>
      </c>
      <c r="J158064">
        <v>1136.1600000000001</v>
      </c>
    </row>
    <row r="158065" spans="1:10" x14ac:dyDescent="0.3">
      <c r="A158065" t="s">
        <v>160113</v>
      </c>
      <c r="B158065">
        <v>78</v>
      </c>
      <c r="C158065" t="s">
        <v>1977</v>
      </c>
      <c r="D158065">
        <v>26.9</v>
      </c>
      <c r="F158065">
        <v>1.7</v>
      </c>
      <c r="G158065">
        <v>77</v>
      </c>
      <c r="J158065">
        <v>1079.52</v>
      </c>
    </row>
    <row r="158066" spans="1:10" x14ac:dyDescent="0.3">
      <c r="A158066" t="s">
        <v>160114</v>
      </c>
      <c r="B158066">
        <v>78</v>
      </c>
      <c r="C158066" t="s">
        <v>1979</v>
      </c>
      <c r="D158066">
        <v>26.2</v>
      </c>
      <c r="F158066">
        <v>0.9</v>
      </c>
      <c r="G158066">
        <v>77</v>
      </c>
      <c r="J158066">
        <v>1020</v>
      </c>
    </row>
    <row r="158067" spans="1:10" x14ac:dyDescent="0.3">
      <c r="A158067" t="s">
        <v>160115</v>
      </c>
      <c r="B158067">
        <v>78</v>
      </c>
      <c r="C158067" t="s">
        <v>1981</v>
      </c>
      <c r="D158067">
        <v>25.8</v>
      </c>
      <c r="F158067">
        <v>1.4</v>
      </c>
      <c r="G158067">
        <v>77</v>
      </c>
      <c r="J158067">
        <v>978.72</v>
      </c>
    </row>
    <row r="158068" spans="1:10" x14ac:dyDescent="0.3">
      <c r="A158068" t="s">
        <v>160116</v>
      </c>
      <c r="B158068">
        <v>78</v>
      </c>
      <c r="C158068" t="s">
        <v>1983</v>
      </c>
      <c r="D158068">
        <v>25.2</v>
      </c>
      <c r="F158068">
        <v>0.8</v>
      </c>
      <c r="G158068">
        <v>77</v>
      </c>
      <c r="J158068">
        <v>977.76</v>
      </c>
    </row>
    <row r="158069" spans="1:10" x14ac:dyDescent="0.3">
      <c r="A158069" t="s">
        <v>160117</v>
      </c>
      <c r="B158069">
        <v>78</v>
      </c>
      <c r="C158069" t="s">
        <v>1985</v>
      </c>
      <c r="D158069">
        <v>24.7</v>
      </c>
      <c r="F158069">
        <v>2.5</v>
      </c>
      <c r="G158069">
        <v>77</v>
      </c>
      <c r="J158069">
        <v>959.52</v>
      </c>
    </row>
    <row r="158070" spans="1:10" x14ac:dyDescent="0.3">
      <c r="A158070" t="s">
        <v>160118</v>
      </c>
      <c r="B158070">
        <v>78</v>
      </c>
      <c r="C158070" t="s">
        <v>1987</v>
      </c>
      <c r="D158070">
        <v>24.4</v>
      </c>
      <c r="F158070">
        <v>1.2</v>
      </c>
      <c r="G158070">
        <v>78</v>
      </c>
      <c r="J158070">
        <v>957.12</v>
      </c>
    </row>
    <row r="158071" spans="1:10" x14ac:dyDescent="0.3">
      <c r="A158071" t="s">
        <v>160119</v>
      </c>
      <c r="B158071">
        <v>78</v>
      </c>
      <c r="C158071" t="s">
        <v>1989</v>
      </c>
      <c r="D158071">
        <v>24.3</v>
      </c>
      <c r="F158071">
        <v>1.2</v>
      </c>
      <c r="G158071">
        <v>78</v>
      </c>
      <c r="J158071">
        <v>965.28</v>
      </c>
    </row>
    <row r="158072" spans="1:10" x14ac:dyDescent="0.3">
      <c r="A158072" t="s">
        <v>160120</v>
      </c>
      <c r="B158072">
        <v>78</v>
      </c>
      <c r="C158072" t="s">
        <v>1991</v>
      </c>
      <c r="D158072">
        <v>24.3</v>
      </c>
      <c r="F158072">
        <v>2.2999999999999998</v>
      </c>
      <c r="G158072">
        <v>78</v>
      </c>
      <c r="H158072">
        <v>0</v>
      </c>
      <c r="I158072">
        <v>0.03</v>
      </c>
      <c r="J158072">
        <v>1112.6400000000001</v>
      </c>
    </row>
    <row r="158073" spans="1:10" x14ac:dyDescent="0.3">
      <c r="A158073" t="s">
        <v>160121</v>
      </c>
      <c r="B158073">
        <v>78</v>
      </c>
      <c r="C158073" t="s">
        <v>1993</v>
      </c>
      <c r="D158073">
        <v>25</v>
      </c>
      <c r="F158073">
        <v>2.7</v>
      </c>
      <c r="G158073">
        <v>76</v>
      </c>
      <c r="H158073">
        <v>0.7</v>
      </c>
      <c r="I158073">
        <v>0.36</v>
      </c>
      <c r="J158073">
        <v>1502.88</v>
      </c>
    </row>
    <row r="158074" spans="1:10" x14ac:dyDescent="0.3">
      <c r="A158074" t="s">
        <v>160122</v>
      </c>
      <c r="B158074">
        <v>78</v>
      </c>
      <c r="C158074" t="s">
        <v>1995</v>
      </c>
      <c r="D158074">
        <v>25.8</v>
      </c>
      <c r="F158074">
        <v>1.9</v>
      </c>
      <c r="G158074">
        <v>72</v>
      </c>
      <c r="H158074">
        <v>0.4</v>
      </c>
      <c r="I158074">
        <v>0.73</v>
      </c>
      <c r="J158074">
        <v>2254.08</v>
      </c>
    </row>
    <row r="158075" spans="1:10" x14ac:dyDescent="0.3">
      <c r="A158075" t="s">
        <v>160123</v>
      </c>
      <c r="B158075">
        <v>78</v>
      </c>
      <c r="C158075" t="s">
        <v>1997</v>
      </c>
      <c r="D158075">
        <v>26.2</v>
      </c>
      <c r="F158075">
        <v>2.8</v>
      </c>
      <c r="G158075">
        <v>71</v>
      </c>
      <c r="H158075">
        <v>0</v>
      </c>
      <c r="I158075">
        <v>0.88</v>
      </c>
      <c r="J158075">
        <v>3033.12</v>
      </c>
    </row>
    <row r="158076" spans="1:10" x14ac:dyDescent="0.3">
      <c r="A158076" t="s">
        <v>160124</v>
      </c>
      <c r="B158076">
        <v>78</v>
      </c>
      <c r="C158076" t="s">
        <v>1999</v>
      </c>
      <c r="D158076">
        <v>27.2</v>
      </c>
      <c r="F158076">
        <v>1.8</v>
      </c>
      <c r="G158076">
        <v>69</v>
      </c>
      <c r="H158076">
        <v>0.3</v>
      </c>
      <c r="I158076">
        <v>1.51</v>
      </c>
      <c r="J158076">
        <v>3153.6</v>
      </c>
    </row>
    <row r="158077" spans="1:10" x14ac:dyDescent="0.3">
      <c r="A158077" t="s">
        <v>160125</v>
      </c>
      <c r="B158077">
        <v>78</v>
      </c>
      <c r="C158077" t="s">
        <v>2001</v>
      </c>
      <c r="D158077">
        <v>28.8</v>
      </c>
      <c r="F158077">
        <v>1.1000000000000001</v>
      </c>
      <c r="G158077">
        <v>64</v>
      </c>
      <c r="H158077">
        <v>0.4</v>
      </c>
      <c r="I158077">
        <v>2</v>
      </c>
      <c r="J158077">
        <v>3156.96</v>
      </c>
    </row>
    <row r="158078" spans="1:10" x14ac:dyDescent="0.3">
      <c r="A158078" t="s">
        <v>160126</v>
      </c>
      <c r="B158078">
        <v>78</v>
      </c>
      <c r="C158078" t="s">
        <v>2003</v>
      </c>
      <c r="D158078">
        <v>29.6</v>
      </c>
      <c r="F158078">
        <v>2.2999999999999998</v>
      </c>
      <c r="G158078">
        <v>64</v>
      </c>
      <c r="H158078">
        <v>0.3</v>
      </c>
      <c r="I158078">
        <v>1.83</v>
      </c>
      <c r="J158078">
        <v>3207.36</v>
      </c>
    </row>
    <row r="158079" spans="1:10" x14ac:dyDescent="0.3">
      <c r="A158079" t="s">
        <v>160127</v>
      </c>
      <c r="B158079">
        <v>78</v>
      </c>
      <c r="C158079" t="s">
        <v>2005</v>
      </c>
      <c r="D158079">
        <v>30.3</v>
      </c>
      <c r="F158079">
        <v>2.2999999999999998</v>
      </c>
      <c r="G158079">
        <v>65</v>
      </c>
      <c r="H158079">
        <v>0.3</v>
      </c>
      <c r="I158079">
        <v>2.04</v>
      </c>
      <c r="J158079">
        <v>3241.44</v>
      </c>
    </row>
    <row r="158080" spans="1:10" x14ac:dyDescent="0.3">
      <c r="A158080" t="s">
        <v>160128</v>
      </c>
      <c r="B158080">
        <v>78</v>
      </c>
      <c r="C158080" t="s">
        <v>2007</v>
      </c>
      <c r="D158080">
        <v>29.9</v>
      </c>
      <c r="F158080">
        <v>1.9</v>
      </c>
      <c r="G158080">
        <v>65</v>
      </c>
      <c r="H158080">
        <v>0</v>
      </c>
      <c r="I158080">
        <v>1.45</v>
      </c>
      <c r="J158080">
        <v>3199.2</v>
      </c>
    </row>
    <row r="158081" spans="1:10" x14ac:dyDescent="0.3">
      <c r="A158081" t="s">
        <v>160129</v>
      </c>
      <c r="B158081">
        <v>78</v>
      </c>
      <c r="C158081" t="s">
        <v>2009</v>
      </c>
      <c r="D158081">
        <v>29.7</v>
      </c>
      <c r="F158081">
        <v>2.5</v>
      </c>
      <c r="G158081">
        <v>68</v>
      </c>
      <c r="H158081">
        <v>0</v>
      </c>
      <c r="I158081">
        <v>1.01</v>
      </c>
      <c r="J158081">
        <v>3140.16</v>
      </c>
    </row>
    <row r="158082" spans="1:10" x14ac:dyDescent="0.3">
      <c r="A158082" t="s">
        <v>160130</v>
      </c>
      <c r="B158082">
        <v>78</v>
      </c>
      <c r="C158082" t="s">
        <v>2011</v>
      </c>
      <c r="D158082">
        <v>29.5</v>
      </c>
      <c r="F158082">
        <v>1.8</v>
      </c>
      <c r="G158082">
        <v>68</v>
      </c>
      <c r="H158082">
        <v>0</v>
      </c>
      <c r="I158082">
        <v>1.03</v>
      </c>
      <c r="J158082">
        <v>3102.72</v>
      </c>
    </row>
    <row r="158083" spans="1:10" x14ac:dyDescent="0.3">
      <c r="A158083" t="s">
        <v>160131</v>
      </c>
      <c r="B158083">
        <v>78</v>
      </c>
      <c r="C158083" t="s">
        <v>2013</v>
      </c>
      <c r="D158083">
        <v>29.7</v>
      </c>
      <c r="F158083">
        <v>0.7</v>
      </c>
      <c r="G158083">
        <v>68</v>
      </c>
      <c r="H158083">
        <v>0</v>
      </c>
      <c r="I158083">
        <v>0.57999999999999996</v>
      </c>
      <c r="J158083">
        <v>2760.48</v>
      </c>
    </row>
    <row r="158084" spans="1:10" x14ac:dyDescent="0.3">
      <c r="A158084" t="s">
        <v>160132</v>
      </c>
      <c r="B158084">
        <v>78</v>
      </c>
      <c r="C158084" t="s">
        <v>2015</v>
      </c>
      <c r="D158084">
        <v>29.9</v>
      </c>
      <c r="F158084">
        <v>0.7</v>
      </c>
      <c r="G158084">
        <v>67</v>
      </c>
      <c r="H158084">
        <v>0</v>
      </c>
      <c r="I158084">
        <v>0.52</v>
      </c>
      <c r="J158084">
        <v>2171.52</v>
      </c>
    </row>
    <row r="158085" spans="1:10" x14ac:dyDescent="0.3">
      <c r="A158085" t="s">
        <v>160133</v>
      </c>
      <c r="B158085">
        <v>78</v>
      </c>
      <c r="C158085" t="s">
        <v>2017</v>
      </c>
      <c r="D158085">
        <v>29.4</v>
      </c>
      <c r="F158085">
        <v>0.6</v>
      </c>
      <c r="G158085">
        <v>71</v>
      </c>
      <c r="H158085">
        <v>0</v>
      </c>
      <c r="I158085">
        <v>0.15</v>
      </c>
      <c r="J158085">
        <v>1912.8</v>
      </c>
    </row>
    <row r="158086" spans="1:10" x14ac:dyDescent="0.3">
      <c r="A158086" t="s">
        <v>160134</v>
      </c>
      <c r="B158086">
        <v>78</v>
      </c>
      <c r="C158086" t="s">
        <v>2019</v>
      </c>
      <c r="D158086">
        <v>28.9</v>
      </c>
      <c r="F158086">
        <v>1.2</v>
      </c>
      <c r="G158086">
        <v>74</v>
      </c>
      <c r="H158086">
        <v>0</v>
      </c>
      <c r="I158086">
        <v>0</v>
      </c>
      <c r="J158086">
        <v>1589.76</v>
      </c>
    </row>
    <row r="158087" spans="1:10" x14ac:dyDescent="0.3">
      <c r="A158087" t="s">
        <v>160135</v>
      </c>
      <c r="B158087">
        <v>78</v>
      </c>
      <c r="C158087" t="s">
        <v>2021</v>
      </c>
      <c r="D158087">
        <v>28</v>
      </c>
      <c r="F158087">
        <v>1.8</v>
      </c>
      <c r="G158087">
        <v>81</v>
      </c>
      <c r="J158087">
        <v>1346.4</v>
      </c>
    </row>
    <row r="158088" spans="1:10" x14ac:dyDescent="0.3">
      <c r="A158088" t="s">
        <v>160136</v>
      </c>
      <c r="B158088">
        <v>78</v>
      </c>
      <c r="C158088" t="s">
        <v>2023</v>
      </c>
      <c r="D158088">
        <v>27.5</v>
      </c>
      <c r="F158088">
        <v>1</v>
      </c>
      <c r="G158088">
        <v>82</v>
      </c>
      <c r="J158088">
        <v>1175.04</v>
      </c>
    </row>
    <row r="158089" spans="1:10" x14ac:dyDescent="0.3">
      <c r="A158089" t="s">
        <v>160137</v>
      </c>
      <c r="B158089">
        <v>78</v>
      </c>
      <c r="C158089" t="s">
        <v>2025</v>
      </c>
      <c r="D158089">
        <v>28</v>
      </c>
      <c r="F158089">
        <v>2.2000000000000002</v>
      </c>
      <c r="G158089">
        <v>77</v>
      </c>
      <c r="J158089">
        <v>1101.5999999999999</v>
      </c>
    </row>
    <row r="158090" spans="1:10" x14ac:dyDescent="0.3">
      <c r="A158090" t="s">
        <v>160138</v>
      </c>
      <c r="B158090">
        <v>78</v>
      </c>
      <c r="C158090" t="s">
        <v>2027</v>
      </c>
      <c r="D158090">
        <v>27.8</v>
      </c>
      <c r="F158090">
        <v>2.2999999999999998</v>
      </c>
      <c r="G158090">
        <v>78</v>
      </c>
      <c r="J158090">
        <v>1040.1600000000001</v>
      </c>
    </row>
    <row r="158091" spans="1:10" x14ac:dyDescent="0.3">
      <c r="A158091" t="s">
        <v>160139</v>
      </c>
      <c r="B158091">
        <v>78</v>
      </c>
      <c r="C158091" t="s">
        <v>2029</v>
      </c>
      <c r="D158091">
        <v>27.7</v>
      </c>
      <c r="F158091">
        <v>1.5</v>
      </c>
      <c r="G158091">
        <v>80</v>
      </c>
      <c r="J158091">
        <v>1014.72</v>
      </c>
    </row>
    <row r="158092" spans="1:10" x14ac:dyDescent="0.3">
      <c r="A158092" t="s">
        <v>160140</v>
      </c>
      <c r="B158092">
        <v>78</v>
      </c>
      <c r="C158092" t="s">
        <v>2031</v>
      </c>
      <c r="D158092">
        <v>27.2</v>
      </c>
      <c r="E158092">
        <v>0.1</v>
      </c>
      <c r="F158092">
        <v>0.7</v>
      </c>
      <c r="G158092">
        <v>84</v>
      </c>
      <c r="J158092">
        <v>1000.32</v>
      </c>
    </row>
    <row r="158093" spans="1:10" x14ac:dyDescent="0.3">
      <c r="A158093" t="s">
        <v>160141</v>
      </c>
      <c r="B158093">
        <v>78</v>
      </c>
      <c r="C158093" t="s">
        <v>2033</v>
      </c>
      <c r="D158093">
        <v>27.1</v>
      </c>
      <c r="E158093">
        <v>0.3</v>
      </c>
      <c r="F158093">
        <v>2.2000000000000002</v>
      </c>
      <c r="G158093">
        <v>87</v>
      </c>
      <c r="J158093">
        <v>1001.28</v>
      </c>
    </row>
    <row r="158094" spans="1:10" x14ac:dyDescent="0.3">
      <c r="A158094" t="s">
        <v>160142</v>
      </c>
      <c r="B158094">
        <v>78</v>
      </c>
      <c r="C158094" t="s">
        <v>2035</v>
      </c>
      <c r="D158094">
        <v>26.4</v>
      </c>
      <c r="E158094">
        <v>0</v>
      </c>
      <c r="F158094">
        <v>2.7</v>
      </c>
      <c r="G158094">
        <v>89</v>
      </c>
      <c r="J158094">
        <v>1002.24</v>
      </c>
    </row>
    <row r="158095" spans="1:10" x14ac:dyDescent="0.3">
      <c r="A158095" t="s">
        <v>160143</v>
      </c>
      <c r="B158095">
        <v>78</v>
      </c>
      <c r="C158095" t="s">
        <v>2037</v>
      </c>
      <c r="D158095">
        <v>26.1</v>
      </c>
      <c r="E158095">
        <v>0</v>
      </c>
      <c r="F158095">
        <v>1.6</v>
      </c>
      <c r="G158095">
        <v>88</v>
      </c>
      <c r="J158095">
        <v>999.84</v>
      </c>
    </row>
    <row r="158096" spans="1:10" x14ac:dyDescent="0.3">
      <c r="A158096" t="s">
        <v>160144</v>
      </c>
      <c r="B158096">
        <v>78</v>
      </c>
      <c r="C158096" t="s">
        <v>2039</v>
      </c>
      <c r="D158096">
        <v>25.2</v>
      </c>
      <c r="E158096">
        <v>0.3</v>
      </c>
      <c r="F158096">
        <v>1.1000000000000001</v>
      </c>
      <c r="G158096">
        <v>92</v>
      </c>
      <c r="H158096">
        <v>0</v>
      </c>
      <c r="I158096">
        <v>0</v>
      </c>
      <c r="J158096">
        <v>1135.2</v>
      </c>
    </row>
    <row r="158097" spans="1:10" x14ac:dyDescent="0.3">
      <c r="A158097" t="s">
        <v>160145</v>
      </c>
      <c r="B158097">
        <v>78</v>
      </c>
      <c r="C158097" t="s">
        <v>2041</v>
      </c>
      <c r="D158097">
        <v>25.5</v>
      </c>
      <c r="E158097">
        <v>0</v>
      </c>
      <c r="F158097">
        <v>2.2000000000000002</v>
      </c>
      <c r="G158097">
        <v>89</v>
      </c>
      <c r="H158097">
        <v>0</v>
      </c>
      <c r="I158097">
        <v>0.05</v>
      </c>
      <c r="J158097">
        <v>1505.28</v>
      </c>
    </row>
    <row r="158098" spans="1:10" x14ac:dyDescent="0.3">
      <c r="A158098" t="s">
        <v>160146</v>
      </c>
      <c r="B158098">
        <v>78</v>
      </c>
      <c r="C158098" t="s">
        <v>2043</v>
      </c>
      <c r="D158098">
        <v>25.5</v>
      </c>
      <c r="E158098">
        <v>0</v>
      </c>
      <c r="F158098">
        <v>2.4</v>
      </c>
      <c r="G158098">
        <v>87</v>
      </c>
      <c r="H158098">
        <v>0</v>
      </c>
      <c r="I158098">
        <v>0.18</v>
      </c>
      <c r="J158098">
        <v>2305.44</v>
      </c>
    </row>
    <row r="158099" spans="1:10" x14ac:dyDescent="0.3">
      <c r="A158099" t="s">
        <v>160147</v>
      </c>
      <c r="B158099">
        <v>78</v>
      </c>
      <c r="C158099" t="s">
        <v>2045</v>
      </c>
      <c r="D158099">
        <v>24.9</v>
      </c>
      <c r="E158099">
        <v>0.5</v>
      </c>
      <c r="F158099">
        <v>3.2</v>
      </c>
      <c r="G158099">
        <v>91</v>
      </c>
      <c r="H158099">
        <v>0</v>
      </c>
      <c r="I158099">
        <v>0.15</v>
      </c>
      <c r="J158099">
        <v>3071.04</v>
      </c>
    </row>
    <row r="158100" spans="1:10" x14ac:dyDescent="0.3">
      <c r="A158100" t="s">
        <v>160148</v>
      </c>
      <c r="B158100">
        <v>78</v>
      </c>
      <c r="C158100" t="s">
        <v>2047</v>
      </c>
      <c r="D158100">
        <v>24.4</v>
      </c>
      <c r="E158100">
        <v>0.8</v>
      </c>
      <c r="F158100">
        <v>3</v>
      </c>
      <c r="G158100">
        <v>93</v>
      </c>
      <c r="H158100">
        <v>0</v>
      </c>
      <c r="I158100">
        <v>0.13</v>
      </c>
      <c r="J158100">
        <v>3102.72</v>
      </c>
    </row>
    <row r="158101" spans="1:10" x14ac:dyDescent="0.3">
      <c r="A158101" t="s">
        <v>160149</v>
      </c>
      <c r="B158101">
        <v>78</v>
      </c>
      <c r="C158101" t="s">
        <v>2049</v>
      </c>
      <c r="D158101">
        <v>23.9</v>
      </c>
      <c r="E158101">
        <v>6.6</v>
      </c>
      <c r="F158101">
        <v>3.1</v>
      </c>
      <c r="G158101">
        <v>100</v>
      </c>
      <c r="H158101">
        <v>0</v>
      </c>
      <c r="I158101">
        <v>0.14000000000000001</v>
      </c>
      <c r="J158101">
        <v>3106.56</v>
      </c>
    </row>
    <row r="158102" spans="1:10" x14ac:dyDescent="0.3">
      <c r="A158102" t="s">
        <v>160150</v>
      </c>
      <c r="B158102">
        <v>78</v>
      </c>
      <c r="C158102" t="s">
        <v>2051</v>
      </c>
      <c r="D158102">
        <v>23.8</v>
      </c>
      <c r="E158102">
        <v>6.4</v>
      </c>
      <c r="F158102">
        <v>3.2</v>
      </c>
      <c r="G158102">
        <v>100</v>
      </c>
      <c r="H158102">
        <v>0</v>
      </c>
      <c r="I158102">
        <v>0.24</v>
      </c>
      <c r="J158102">
        <v>3048</v>
      </c>
    </row>
    <row r="158103" spans="1:10" x14ac:dyDescent="0.3">
      <c r="A158103" t="s">
        <v>160151</v>
      </c>
      <c r="B158103">
        <v>78</v>
      </c>
      <c r="C158103" t="s">
        <v>2053</v>
      </c>
      <c r="D158103">
        <v>24</v>
      </c>
      <c r="E158103">
        <v>3</v>
      </c>
      <c r="F158103">
        <v>2.8</v>
      </c>
      <c r="G158103">
        <v>100</v>
      </c>
      <c r="H158103">
        <v>0</v>
      </c>
      <c r="I158103">
        <v>0.19</v>
      </c>
      <c r="J158103">
        <v>3071.04</v>
      </c>
    </row>
    <row r="158104" spans="1:10" x14ac:dyDescent="0.3">
      <c r="A158104" t="s">
        <v>160152</v>
      </c>
      <c r="B158104">
        <v>78</v>
      </c>
      <c r="C158104" t="s">
        <v>2055</v>
      </c>
      <c r="D158104">
        <v>23.8</v>
      </c>
      <c r="E158104">
        <v>8.1</v>
      </c>
      <c r="F158104">
        <v>3.6</v>
      </c>
      <c r="G158104">
        <v>100</v>
      </c>
      <c r="H158104">
        <v>0</v>
      </c>
      <c r="I158104">
        <v>0</v>
      </c>
      <c r="J158104">
        <v>3035.04</v>
      </c>
    </row>
    <row r="158105" spans="1:10" x14ac:dyDescent="0.3">
      <c r="A158105" t="s">
        <v>160153</v>
      </c>
      <c r="B158105">
        <v>78</v>
      </c>
      <c r="C158105" t="s">
        <v>2057</v>
      </c>
      <c r="D158105">
        <v>23.9</v>
      </c>
      <c r="E158105">
        <v>15.7</v>
      </c>
      <c r="F158105">
        <v>4.7</v>
      </c>
      <c r="G158105">
        <v>100</v>
      </c>
      <c r="H158105">
        <v>0</v>
      </c>
      <c r="I158105">
        <v>0.01</v>
      </c>
      <c r="J158105">
        <v>3042.24</v>
      </c>
    </row>
    <row r="158106" spans="1:10" x14ac:dyDescent="0.3">
      <c r="A158106" t="s">
        <v>160154</v>
      </c>
      <c r="B158106">
        <v>78</v>
      </c>
      <c r="C158106" t="s">
        <v>2059</v>
      </c>
      <c r="D158106">
        <v>24.1</v>
      </c>
      <c r="E158106">
        <v>19</v>
      </c>
      <c r="F158106">
        <v>2.9</v>
      </c>
      <c r="G158106">
        <v>100</v>
      </c>
      <c r="H158106">
        <v>0</v>
      </c>
      <c r="I158106">
        <v>0</v>
      </c>
      <c r="J158106">
        <v>2969.76</v>
      </c>
    </row>
    <row r="158107" spans="1:10" x14ac:dyDescent="0.3">
      <c r="A158107" t="s">
        <v>160155</v>
      </c>
      <c r="B158107">
        <v>78</v>
      </c>
      <c r="C158107" t="s">
        <v>2061</v>
      </c>
      <c r="D158107">
        <v>24.2</v>
      </c>
      <c r="E158107">
        <v>25.2</v>
      </c>
      <c r="F158107">
        <v>4.3</v>
      </c>
      <c r="G158107">
        <v>100</v>
      </c>
      <c r="H158107">
        <v>0</v>
      </c>
      <c r="I158107">
        <v>0</v>
      </c>
      <c r="J158107">
        <v>2632.8</v>
      </c>
    </row>
    <row r="158108" spans="1:10" x14ac:dyDescent="0.3">
      <c r="A158108" t="s">
        <v>160156</v>
      </c>
      <c r="B158108">
        <v>78</v>
      </c>
      <c r="C158108" t="s">
        <v>2063</v>
      </c>
      <c r="D158108">
        <v>24.2</v>
      </c>
      <c r="E158108">
        <v>26.6</v>
      </c>
      <c r="F158108">
        <v>2.2999999999999998</v>
      </c>
      <c r="G158108">
        <v>100</v>
      </c>
      <c r="H158108">
        <v>0</v>
      </c>
      <c r="I158108">
        <v>0.02</v>
      </c>
      <c r="J158108">
        <v>2008.32</v>
      </c>
    </row>
    <row r="158109" spans="1:10" x14ac:dyDescent="0.3">
      <c r="A158109" t="s">
        <v>160157</v>
      </c>
      <c r="B158109">
        <v>78</v>
      </c>
      <c r="C158109" t="s">
        <v>2065</v>
      </c>
      <c r="D158109">
        <v>24.3</v>
      </c>
      <c r="E158109">
        <v>12.3</v>
      </c>
      <c r="F158109">
        <v>0.6</v>
      </c>
      <c r="G158109">
        <v>100</v>
      </c>
      <c r="H158109">
        <v>0</v>
      </c>
      <c r="I158109">
        <v>0.01</v>
      </c>
      <c r="J158109">
        <v>1805.76</v>
      </c>
    </row>
    <row r="158110" spans="1:10" x14ac:dyDescent="0.3">
      <c r="A158110" t="s">
        <v>160158</v>
      </c>
      <c r="B158110">
        <v>78</v>
      </c>
      <c r="C158110" t="s">
        <v>2067</v>
      </c>
      <c r="D158110">
        <v>24.5</v>
      </c>
      <c r="E158110">
        <v>9.3000000000000007</v>
      </c>
      <c r="F158110">
        <v>1</v>
      </c>
      <c r="G158110">
        <v>100</v>
      </c>
      <c r="H158110">
        <v>0</v>
      </c>
      <c r="I158110">
        <v>0</v>
      </c>
      <c r="J158110">
        <v>1523.52</v>
      </c>
    </row>
    <row r="158111" spans="1:10" x14ac:dyDescent="0.3">
      <c r="A158111" t="s">
        <v>160159</v>
      </c>
      <c r="B158111">
        <v>78</v>
      </c>
      <c r="C158111" t="s">
        <v>2069</v>
      </c>
      <c r="D158111">
        <v>25.7</v>
      </c>
      <c r="E158111">
        <v>2.1</v>
      </c>
      <c r="F158111">
        <v>2.4</v>
      </c>
      <c r="G158111">
        <v>100</v>
      </c>
      <c r="J158111">
        <v>1312.32</v>
      </c>
    </row>
    <row r="158112" spans="1:10" x14ac:dyDescent="0.3">
      <c r="A158112" t="s">
        <v>160160</v>
      </c>
      <c r="B158112">
        <v>78</v>
      </c>
      <c r="C158112" t="s">
        <v>2071</v>
      </c>
      <c r="D158112">
        <v>25.7</v>
      </c>
      <c r="E158112">
        <v>1.2</v>
      </c>
      <c r="F158112">
        <v>1.9</v>
      </c>
      <c r="G158112">
        <v>100</v>
      </c>
      <c r="J158112">
        <v>1143.3599999999999</v>
      </c>
    </row>
    <row r="158113" spans="1:10" x14ac:dyDescent="0.3">
      <c r="A158113" t="s">
        <v>160161</v>
      </c>
      <c r="B158113">
        <v>78</v>
      </c>
      <c r="C158113" t="s">
        <v>2073</v>
      </c>
      <c r="D158113">
        <v>25</v>
      </c>
      <c r="E158113">
        <v>1.3</v>
      </c>
      <c r="F158113">
        <v>2.2999999999999998</v>
      </c>
      <c r="G158113">
        <v>100</v>
      </c>
      <c r="J158113">
        <v>1089.1199999999999</v>
      </c>
    </row>
    <row r="158114" spans="1:10" x14ac:dyDescent="0.3">
      <c r="A158114" t="s">
        <v>160162</v>
      </c>
      <c r="B158114">
        <v>78</v>
      </c>
      <c r="C158114" t="s">
        <v>2075</v>
      </c>
      <c r="D158114">
        <v>24.7</v>
      </c>
      <c r="E158114">
        <v>0.3</v>
      </c>
      <c r="F158114">
        <v>1.7</v>
      </c>
      <c r="G158114">
        <v>100</v>
      </c>
      <c r="J158114">
        <v>1034.8800000000001</v>
      </c>
    </row>
    <row r="158115" spans="1:10" x14ac:dyDescent="0.3">
      <c r="A158115" t="s">
        <v>160163</v>
      </c>
      <c r="B158115">
        <v>78</v>
      </c>
      <c r="C158115" t="s">
        <v>2077</v>
      </c>
      <c r="D158115">
        <v>24.7</v>
      </c>
      <c r="F158115">
        <v>2</v>
      </c>
      <c r="G158115">
        <v>100</v>
      </c>
      <c r="J158115">
        <v>1029.1199999999999</v>
      </c>
    </row>
    <row r="158116" spans="1:10" x14ac:dyDescent="0.3">
      <c r="A158116" t="s">
        <v>160164</v>
      </c>
      <c r="B158116">
        <v>78</v>
      </c>
      <c r="C158116" t="s">
        <v>2079</v>
      </c>
      <c r="D158116">
        <v>24.5</v>
      </c>
      <c r="F158116">
        <v>3</v>
      </c>
      <c r="G158116">
        <v>100</v>
      </c>
      <c r="J158116">
        <v>1006.56</v>
      </c>
    </row>
    <row r="158117" spans="1:10" x14ac:dyDescent="0.3">
      <c r="A158117" t="s">
        <v>160165</v>
      </c>
      <c r="B158117">
        <v>78</v>
      </c>
      <c r="C158117" t="s">
        <v>2081</v>
      </c>
      <c r="D158117">
        <v>23.8</v>
      </c>
      <c r="E158117">
        <v>0</v>
      </c>
      <c r="F158117">
        <v>3.4</v>
      </c>
      <c r="G158117">
        <v>98</v>
      </c>
      <c r="J158117">
        <v>979.2</v>
      </c>
    </row>
    <row r="158118" spans="1:10" x14ac:dyDescent="0.3">
      <c r="A158118" t="s">
        <v>160166</v>
      </c>
      <c r="B158118">
        <v>78</v>
      </c>
      <c r="C158118" t="s">
        <v>2083</v>
      </c>
      <c r="D158118">
        <v>23.2</v>
      </c>
      <c r="E158118">
        <v>0</v>
      </c>
      <c r="F158118">
        <v>1.8</v>
      </c>
      <c r="G158118">
        <v>100</v>
      </c>
      <c r="J158118">
        <v>978.72</v>
      </c>
    </row>
    <row r="158119" spans="1:10" x14ac:dyDescent="0.3">
      <c r="A158119" t="s">
        <v>160167</v>
      </c>
      <c r="B158119">
        <v>78</v>
      </c>
      <c r="C158119" t="s">
        <v>2085</v>
      </c>
      <c r="D158119">
        <v>23</v>
      </c>
      <c r="E158119">
        <v>0.3</v>
      </c>
      <c r="F158119">
        <v>0.9</v>
      </c>
      <c r="G158119">
        <v>100</v>
      </c>
      <c r="J158119">
        <v>985.92</v>
      </c>
    </row>
    <row r="158120" spans="1:10" x14ac:dyDescent="0.3">
      <c r="A158120" t="s">
        <v>160168</v>
      </c>
      <c r="B158120">
        <v>78</v>
      </c>
      <c r="C158120" t="s">
        <v>2087</v>
      </c>
      <c r="D158120">
        <v>22.9</v>
      </c>
      <c r="E158120">
        <v>0.5</v>
      </c>
      <c r="F158120">
        <v>1.3</v>
      </c>
      <c r="G158120">
        <v>100</v>
      </c>
      <c r="H158120">
        <v>0</v>
      </c>
      <c r="I158120">
        <v>0</v>
      </c>
      <c r="J158120">
        <v>1118.4000000000001</v>
      </c>
    </row>
    <row r="158121" spans="1:10" x14ac:dyDescent="0.3">
      <c r="A158121" t="s">
        <v>160169</v>
      </c>
      <c r="B158121">
        <v>78</v>
      </c>
      <c r="C158121" t="s">
        <v>2089</v>
      </c>
      <c r="D158121">
        <v>23.3</v>
      </c>
      <c r="E158121">
        <v>0</v>
      </c>
      <c r="F158121">
        <v>0.8</v>
      </c>
      <c r="G158121">
        <v>100</v>
      </c>
      <c r="H158121">
        <v>0</v>
      </c>
      <c r="I158121">
        <v>0.11</v>
      </c>
      <c r="J158121">
        <v>1465.92</v>
      </c>
    </row>
    <row r="158122" spans="1:10" x14ac:dyDescent="0.3">
      <c r="A158122" t="s">
        <v>160170</v>
      </c>
      <c r="B158122">
        <v>78</v>
      </c>
      <c r="C158122" t="s">
        <v>2091</v>
      </c>
      <c r="D158122">
        <v>24.3</v>
      </c>
      <c r="F158122">
        <v>0.9</v>
      </c>
      <c r="G158122">
        <v>100</v>
      </c>
      <c r="H158122">
        <v>0</v>
      </c>
      <c r="I158122">
        <v>0.65</v>
      </c>
      <c r="J158122">
        <v>2273.2800000000002</v>
      </c>
    </row>
    <row r="158123" spans="1:10" x14ac:dyDescent="0.3">
      <c r="A158123" t="s">
        <v>160171</v>
      </c>
      <c r="B158123">
        <v>78</v>
      </c>
      <c r="C158123" t="s">
        <v>2093</v>
      </c>
      <c r="D158123">
        <v>24.7</v>
      </c>
      <c r="F158123">
        <v>2</v>
      </c>
      <c r="G158123">
        <v>97</v>
      </c>
      <c r="H158123">
        <v>0</v>
      </c>
      <c r="I158123">
        <v>0.52</v>
      </c>
      <c r="J158123">
        <v>3102.72</v>
      </c>
    </row>
    <row r="158124" spans="1:10" x14ac:dyDescent="0.3">
      <c r="A158124" t="s">
        <v>160172</v>
      </c>
      <c r="B158124">
        <v>78</v>
      </c>
      <c r="C158124" t="s">
        <v>2095</v>
      </c>
      <c r="D158124">
        <v>25.7</v>
      </c>
      <c r="F158124">
        <v>1.2</v>
      </c>
      <c r="G158124">
        <v>91</v>
      </c>
      <c r="H158124">
        <v>0</v>
      </c>
      <c r="I158124">
        <v>0.81</v>
      </c>
      <c r="J158124">
        <v>3260.64</v>
      </c>
    </row>
    <row r="158125" spans="1:10" x14ac:dyDescent="0.3">
      <c r="A158125" t="s">
        <v>160173</v>
      </c>
      <c r="B158125">
        <v>78</v>
      </c>
      <c r="C158125" t="s">
        <v>2097</v>
      </c>
      <c r="D158125">
        <v>25.8</v>
      </c>
      <c r="F158125">
        <v>2</v>
      </c>
      <c r="G158125">
        <v>90</v>
      </c>
      <c r="H158125">
        <v>0</v>
      </c>
      <c r="I158125">
        <v>1.1599999999999999</v>
      </c>
      <c r="J158125">
        <v>3214.56</v>
      </c>
    </row>
    <row r="158126" spans="1:10" x14ac:dyDescent="0.3">
      <c r="A158126" t="s">
        <v>160174</v>
      </c>
      <c r="B158126">
        <v>78</v>
      </c>
      <c r="C158126" t="s">
        <v>2099</v>
      </c>
      <c r="D158126">
        <v>25.6</v>
      </c>
      <c r="F158126">
        <v>2.5</v>
      </c>
      <c r="G158126">
        <v>88</v>
      </c>
      <c r="H158126">
        <v>0</v>
      </c>
      <c r="I158126">
        <v>0.65</v>
      </c>
      <c r="J158126">
        <v>3171.84</v>
      </c>
    </row>
    <row r="158127" spans="1:10" x14ac:dyDescent="0.3">
      <c r="A158127" t="s">
        <v>160175</v>
      </c>
      <c r="B158127">
        <v>78</v>
      </c>
      <c r="C158127" t="s">
        <v>2101</v>
      </c>
      <c r="D158127">
        <v>27.2</v>
      </c>
      <c r="F158127">
        <v>2.5</v>
      </c>
      <c r="G158127">
        <v>82</v>
      </c>
      <c r="H158127">
        <v>0.1</v>
      </c>
      <c r="I158127">
        <v>1.59</v>
      </c>
      <c r="J158127">
        <v>3238.08</v>
      </c>
    </row>
    <row r="158128" spans="1:10" x14ac:dyDescent="0.3">
      <c r="A158128" t="s">
        <v>160176</v>
      </c>
      <c r="B158128">
        <v>78</v>
      </c>
      <c r="C158128" t="s">
        <v>2103</v>
      </c>
      <c r="D158128">
        <v>28.1</v>
      </c>
      <c r="F158128">
        <v>2.8</v>
      </c>
      <c r="G158128">
        <v>78</v>
      </c>
      <c r="H158128">
        <v>0.6</v>
      </c>
      <c r="I158128">
        <v>2.16</v>
      </c>
      <c r="J158128">
        <v>3252.48</v>
      </c>
    </row>
    <row r="158129" spans="1:10" x14ac:dyDescent="0.3">
      <c r="A158129" t="s">
        <v>160177</v>
      </c>
      <c r="B158129">
        <v>78</v>
      </c>
      <c r="C158129" t="s">
        <v>2105</v>
      </c>
      <c r="D158129">
        <v>28.7</v>
      </c>
      <c r="F158129">
        <v>3.2</v>
      </c>
      <c r="G158129">
        <v>76</v>
      </c>
      <c r="H158129">
        <v>0.4</v>
      </c>
      <c r="I158129">
        <v>1.9</v>
      </c>
      <c r="J158129">
        <v>3214.08</v>
      </c>
    </row>
    <row r="158130" spans="1:10" x14ac:dyDescent="0.3">
      <c r="A158130" t="s">
        <v>160178</v>
      </c>
      <c r="B158130">
        <v>78</v>
      </c>
      <c r="C158130" t="s">
        <v>2107</v>
      </c>
      <c r="D158130">
        <v>27.9</v>
      </c>
      <c r="F158130">
        <v>3.6</v>
      </c>
      <c r="G158130">
        <v>78</v>
      </c>
      <c r="H158130">
        <v>0.6</v>
      </c>
      <c r="I158130">
        <v>1.73</v>
      </c>
      <c r="J158130">
        <v>3155.04</v>
      </c>
    </row>
    <row r="158131" spans="1:10" x14ac:dyDescent="0.3">
      <c r="A158131" t="s">
        <v>160179</v>
      </c>
      <c r="B158131">
        <v>78</v>
      </c>
      <c r="C158131" t="s">
        <v>2109</v>
      </c>
      <c r="D158131">
        <v>27.7</v>
      </c>
      <c r="F158131">
        <v>3.1</v>
      </c>
      <c r="G158131">
        <v>78</v>
      </c>
      <c r="H158131">
        <v>0.9</v>
      </c>
      <c r="I158131">
        <v>1.86</v>
      </c>
      <c r="J158131">
        <v>2813.76</v>
      </c>
    </row>
    <row r="158132" spans="1:10" x14ac:dyDescent="0.3">
      <c r="A158132" t="s">
        <v>160180</v>
      </c>
      <c r="B158132">
        <v>78</v>
      </c>
      <c r="C158132" t="s">
        <v>2111</v>
      </c>
      <c r="D158132">
        <v>26.7</v>
      </c>
      <c r="F158132">
        <v>3.4</v>
      </c>
      <c r="G158132">
        <v>77</v>
      </c>
      <c r="H158132">
        <v>0.7</v>
      </c>
      <c r="I158132">
        <v>1</v>
      </c>
      <c r="J158132">
        <v>2164.8000000000002</v>
      </c>
    </row>
    <row r="158133" spans="1:10" x14ac:dyDescent="0.3">
      <c r="A158133" t="s">
        <v>160181</v>
      </c>
      <c r="B158133">
        <v>78</v>
      </c>
      <c r="C158133" t="s">
        <v>2113</v>
      </c>
      <c r="D158133">
        <v>25.7</v>
      </c>
      <c r="F158133">
        <v>3.4</v>
      </c>
      <c r="G158133">
        <v>82</v>
      </c>
      <c r="H158133">
        <v>0.4</v>
      </c>
      <c r="I158133">
        <v>0.48</v>
      </c>
      <c r="J158133">
        <v>1874.4</v>
      </c>
    </row>
    <row r="158134" spans="1:10" x14ac:dyDescent="0.3">
      <c r="A158134" t="s">
        <v>160182</v>
      </c>
      <c r="B158134">
        <v>78</v>
      </c>
      <c r="C158134" t="s">
        <v>2115</v>
      </c>
      <c r="D158134">
        <v>24.4</v>
      </c>
      <c r="F158134">
        <v>3.3</v>
      </c>
      <c r="G158134">
        <v>91</v>
      </c>
      <c r="H158134">
        <v>0.2</v>
      </c>
      <c r="I158134">
        <v>0.09</v>
      </c>
      <c r="J158134">
        <v>1546.56</v>
      </c>
    </row>
    <row r="158135" spans="1:10" x14ac:dyDescent="0.3">
      <c r="A158135" t="s">
        <v>160183</v>
      </c>
      <c r="B158135">
        <v>78</v>
      </c>
      <c r="C158135" t="s">
        <v>2117</v>
      </c>
      <c r="D158135">
        <v>24.3</v>
      </c>
      <c r="F158135">
        <v>2.1</v>
      </c>
      <c r="G158135">
        <v>91</v>
      </c>
      <c r="J158135">
        <v>1288.32</v>
      </c>
    </row>
    <row r="158136" spans="1:10" x14ac:dyDescent="0.3">
      <c r="A158136" t="s">
        <v>160184</v>
      </c>
      <c r="B158136">
        <v>78</v>
      </c>
      <c r="C158136" t="s">
        <v>2119</v>
      </c>
      <c r="D158136">
        <v>23.5</v>
      </c>
      <c r="F158136">
        <v>1.1000000000000001</v>
      </c>
      <c r="G158136">
        <v>91</v>
      </c>
      <c r="J158136">
        <v>1116.48</v>
      </c>
    </row>
    <row r="158137" spans="1:10" x14ac:dyDescent="0.3">
      <c r="A158137" t="s">
        <v>160185</v>
      </c>
      <c r="B158137">
        <v>78</v>
      </c>
      <c r="C158137" t="s">
        <v>2121</v>
      </c>
      <c r="D158137">
        <v>23.1</v>
      </c>
      <c r="F158137">
        <v>0.5</v>
      </c>
      <c r="G158137">
        <v>95</v>
      </c>
      <c r="J158137">
        <v>1049.76</v>
      </c>
    </row>
    <row r="158138" spans="1:10" x14ac:dyDescent="0.3">
      <c r="A158138" t="s">
        <v>160186</v>
      </c>
      <c r="B158138">
        <v>78</v>
      </c>
      <c r="C158138" t="s">
        <v>2123</v>
      </c>
      <c r="D158138">
        <v>22.8</v>
      </c>
      <c r="F158138">
        <v>1.4</v>
      </c>
      <c r="G158138">
        <v>96</v>
      </c>
      <c r="J158138">
        <v>1007.04</v>
      </c>
    </row>
    <row r="158139" spans="1:10" x14ac:dyDescent="0.3">
      <c r="A158139" t="s">
        <v>160187</v>
      </c>
      <c r="B158139">
        <v>78</v>
      </c>
      <c r="C158139" t="s">
        <v>2125</v>
      </c>
      <c r="D158139">
        <v>22.2</v>
      </c>
      <c r="F158139">
        <v>1.7</v>
      </c>
      <c r="G158139">
        <v>98</v>
      </c>
      <c r="J158139">
        <v>986.4</v>
      </c>
    </row>
    <row r="158140" spans="1:10" x14ac:dyDescent="0.3">
      <c r="A158140" t="s">
        <v>160188</v>
      </c>
      <c r="B158140">
        <v>78</v>
      </c>
      <c r="C158140" t="s">
        <v>2127</v>
      </c>
      <c r="D158140">
        <v>22.4</v>
      </c>
      <c r="F158140">
        <v>1.1000000000000001</v>
      </c>
      <c r="G158140">
        <v>100</v>
      </c>
      <c r="J158140">
        <v>972.48</v>
      </c>
    </row>
    <row r="158141" spans="1:10" x14ac:dyDescent="0.3">
      <c r="A158141" t="s">
        <v>160189</v>
      </c>
      <c r="B158141">
        <v>78</v>
      </c>
      <c r="C158141" t="s">
        <v>2129</v>
      </c>
      <c r="D158141">
        <v>22.6</v>
      </c>
      <c r="F158141">
        <v>0.6</v>
      </c>
      <c r="G158141">
        <v>97</v>
      </c>
      <c r="J158141">
        <v>974.4</v>
      </c>
    </row>
    <row r="158142" spans="1:10" x14ac:dyDescent="0.3">
      <c r="A158142" t="s">
        <v>160190</v>
      </c>
      <c r="B158142">
        <v>78</v>
      </c>
      <c r="C158142" t="s">
        <v>2131</v>
      </c>
      <c r="D158142">
        <v>22.6</v>
      </c>
      <c r="F158142">
        <v>1.2</v>
      </c>
      <c r="G158142">
        <v>99</v>
      </c>
      <c r="J158142">
        <v>969.6</v>
      </c>
    </row>
    <row r="158143" spans="1:10" x14ac:dyDescent="0.3">
      <c r="A158143" t="s">
        <v>160191</v>
      </c>
      <c r="B158143">
        <v>78</v>
      </c>
      <c r="C158143" t="s">
        <v>2133</v>
      </c>
      <c r="D158143">
        <v>22.6</v>
      </c>
      <c r="F158143">
        <v>0.9</v>
      </c>
      <c r="G158143">
        <v>98</v>
      </c>
      <c r="J158143">
        <v>982.56</v>
      </c>
    </row>
    <row r="158144" spans="1:10" x14ac:dyDescent="0.3">
      <c r="A158144" t="s">
        <v>160192</v>
      </c>
      <c r="B158144">
        <v>78</v>
      </c>
      <c r="C158144" t="s">
        <v>2135</v>
      </c>
      <c r="D158144">
        <v>22.3</v>
      </c>
      <c r="F158144">
        <v>1.2</v>
      </c>
      <c r="G158144">
        <v>100</v>
      </c>
      <c r="H158144">
        <v>0</v>
      </c>
      <c r="I158144">
        <v>0</v>
      </c>
      <c r="J158144">
        <v>1089.5999999999999</v>
      </c>
    </row>
    <row r="158145" spans="1:10" x14ac:dyDescent="0.3">
      <c r="A158145" t="s">
        <v>160193</v>
      </c>
      <c r="B158145">
        <v>78</v>
      </c>
      <c r="C158145" t="s">
        <v>2137</v>
      </c>
      <c r="D158145">
        <v>22.8</v>
      </c>
      <c r="F158145">
        <v>1.4</v>
      </c>
      <c r="G158145">
        <v>97</v>
      </c>
      <c r="H158145">
        <v>0.2</v>
      </c>
      <c r="I158145">
        <v>0.31</v>
      </c>
      <c r="J158145">
        <v>1407.84</v>
      </c>
    </row>
    <row r="158146" spans="1:10" x14ac:dyDescent="0.3">
      <c r="A158146" t="s">
        <v>160194</v>
      </c>
      <c r="B158146">
        <v>78</v>
      </c>
      <c r="C158146" t="s">
        <v>2139</v>
      </c>
      <c r="D158146">
        <v>23.6</v>
      </c>
      <c r="F158146">
        <v>0.8</v>
      </c>
      <c r="G158146">
        <v>92</v>
      </c>
      <c r="H158146">
        <v>0.2</v>
      </c>
      <c r="I158146">
        <v>0.55000000000000004</v>
      </c>
      <c r="J158146">
        <v>2190.2399999999998</v>
      </c>
    </row>
    <row r="158147" spans="1:10" x14ac:dyDescent="0.3">
      <c r="A158147" t="s">
        <v>160195</v>
      </c>
      <c r="B158147">
        <v>78</v>
      </c>
      <c r="C158147" t="s">
        <v>2141</v>
      </c>
      <c r="D158147">
        <v>24.8</v>
      </c>
      <c r="F158147">
        <v>2</v>
      </c>
      <c r="G158147">
        <v>85</v>
      </c>
      <c r="H158147">
        <v>0.8</v>
      </c>
      <c r="I158147">
        <v>1.56</v>
      </c>
      <c r="J158147">
        <v>2954.88</v>
      </c>
    </row>
    <row r="158148" spans="1:10" x14ac:dyDescent="0.3">
      <c r="A158148" t="s">
        <v>160196</v>
      </c>
      <c r="B158148">
        <v>78</v>
      </c>
      <c r="C158148" t="s">
        <v>2143</v>
      </c>
      <c r="D158148">
        <v>25.4</v>
      </c>
      <c r="F158148">
        <v>1.7</v>
      </c>
      <c r="G158148">
        <v>82</v>
      </c>
      <c r="H158148">
        <v>0.8</v>
      </c>
      <c r="I158148">
        <v>1.83</v>
      </c>
      <c r="J158148">
        <v>3005.28</v>
      </c>
    </row>
    <row r="158149" spans="1:10" x14ac:dyDescent="0.3">
      <c r="A158149" t="s">
        <v>160197</v>
      </c>
      <c r="B158149">
        <v>78</v>
      </c>
      <c r="C158149" t="s">
        <v>2145</v>
      </c>
      <c r="D158149">
        <v>27.9</v>
      </c>
      <c r="F158149">
        <v>1.1000000000000001</v>
      </c>
      <c r="G158149">
        <v>68</v>
      </c>
      <c r="H158149">
        <v>1</v>
      </c>
      <c r="I158149">
        <v>2.81</v>
      </c>
      <c r="J158149">
        <v>3037.44</v>
      </c>
    </row>
    <row r="158150" spans="1:10" x14ac:dyDescent="0.3">
      <c r="A158150" t="s">
        <v>160198</v>
      </c>
      <c r="B158150">
        <v>78</v>
      </c>
      <c r="C158150" t="s">
        <v>2147</v>
      </c>
      <c r="D158150">
        <v>27.7</v>
      </c>
      <c r="F158150">
        <v>2.7</v>
      </c>
      <c r="G158150">
        <v>71</v>
      </c>
      <c r="H158150">
        <v>1</v>
      </c>
      <c r="I158150">
        <v>2.9</v>
      </c>
      <c r="J158150">
        <v>3010.56</v>
      </c>
    </row>
    <row r="158151" spans="1:10" x14ac:dyDescent="0.3">
      <c r="A158151" t="s">
        <v>160199</v>
      </c>
      <c r="B158151">
        <v>78</v>
      </c>
      <c r="C158151" t="s">
        <v>2149</v>
      </c>
      <c r="D158151">
        <v>28.6</v>
      </c>
      <c r="F158151">
        <v>2.9</v>
      </c>
      <c r="G158151">
        <v>67</v>
      </c>
      <c r="H158151">
        <v>0.9</v>
      </c>
      <c r="I158151">
        <v>2.68</v>
      </c>
      <c r="J158151">
        <v>3073.92</v>
      </c>
    </row>
    <row r="158152" spans="1:10" x14ac:dyDescent="0.3">
      <c r="A158152" t="s">
        <v>160200</v>
      </c>
      <c r="B158152">
        <v>78</v>
      </c>
      <c r="C158152" t="s">
        <v>2151</v>
      </c>
      <c r="D158152">
        <v>28.7</v>
      </c>
      <c r="F158152">
        <v>3.4</v>
      </c>
      <c r="G158152">
        <v>65</v>
      </c>
      <c r="H158152">
        <v>0.9</v>
      </c>
      <c r="I158152">
        <v>2.36</v>
      </c>
      <c r="J158152">
        <v>3038.4</v>
      </c>
    </row>
    <row r="158153" spans="1:10" x14ac:dyDescent="0.3">
      <c r="A158153" t="s">
        <v>160201</v>
      </c>
      <c r="B158153">
        <v>78</v>
      </c>
      <c r="C158153" t="s">
        <v>2153</v>
      </c>
      <c r="D158153">
        <v>29.5</v>
      </c>
      <c r="F158153">
        <v>3.2</v>
      </c>
      <c r="G158153">
        <v>62</v>
      </c>
      <c r="H158153">
        <v>1</v>
      </c>
      <c r="I158153">
        <v>2.57</v>
      </c>
      <c r="J158153">
        <v>3009.12</v>
      </c>
    </row>
    <row r="158154" spans="1:10" x14ac:dyDescent="0.3">
      <c r="A158154" t="s">
        <v>160202</v>
      </c>
      <c r="B158154">
        <v>78</v>
      </c>
      <c r="C158154" t="s">
        <v>2155</v>
      </c>
      <c r="D158154">
        <v>29.5</v>
      </c>
      <c r="F158154">
        <v>3.7</v>
      </c>
      <c r="G158154">
        <v>56</v>
      </c>
      <c r="H158154">
        <v>1</v>
      </c>
      <c r="I158154">
        <v>2.63</v>
      </c>
      <c r="J158154">
        <v>2981.76</v>
      </c>
    </row>
    <row r="158155" spans="1:10" x14ac:dyDescent="0.3">
      <c r="A158155" t="s">
        <v>160203</v>
      </c>
      <c r="B158155">
        <v>78</v>
      </c>
      <c r="C158155" t="s">
        <v>2157</v>
      </c>
      <c r="D158155">
        <v>29.2</v>
      </c>
      <c r="F158155">
        <v>3.1</v>
      </c>
      <c r="G158155">
        <v>59</v>
      </c>
      <c r="H158155">
        <v>1</v>
      </c>
      <c r="I158155">
        <v>2</v>
      </c>
      <c r="J158155">
        <v>2660.16</v>
      </c>
    </row>
    <row r="158156" spans="1:10" x14ac:dyDescent="0.3">
      <c r="A158156" t="s">
        <v>160204</v>
      </c>
      <c r="B158156">
        <v>78</v>
      </c>
      <c r="C158156" t="s">
        <v>2159</v>
      </c>
      <c r="D158156">
        <v>28.9</v>
      </c>
      <c r="F158156">
        <v>3.4</v>
      </c>
      <c r="G158156">
        <v>61</v>
      </c>
      <c r="H158156">
        <v>1</v>
      </c>
      <c r="I158156">
        <v>1.29</v>
      </c>
      <c r="J158156">
        <v>2036.64</v>
      </c>
    </row>
    <row r="158157" spans="1:10" x14ac:dyDescent="0.3">
      <c r="A158157" t="s">
        <v>160205</v>
      </c>
      <c r="B158157">
        <v>78</v>
      </c>
      <c r="C158157" t="s">
        <v>2161</v>
      </c>
      <c r="D158157">
        <v>27.3</v>
      </c>
      <c r="F158157">
        <v>2.4</v>
      </c>
      <c r="G158157">
        <v>69</v>
      </c>
      <c r="H158157">
        <v>1</v>
      </c>
      <c r="I158157">
        <v>0.63</v>
      </c>
      <c r="J158157">
        <v>1771.2</v>
      </c>
    </row>
    <row r="158158" spans="1:10" x14ac:dyDescent="0.3">
      <c r="A158158" t="s">
        <v>160206</v>
      </c>
      <c r="B158158">
        <v>78</v>
      </c>
      <c r="C158158" t="s">
        <v>2163</v>
      </c>
      <c r="D158158">
        <v>25.8</v>
      </c>
      <c r="F158158">
        <v>2.2999999999999998</v>
      </c>
      <c r="G158158">
        <v>73</v>
      </c>
      <c r="H158158">
        <v>0.2</v>
      </c>
      <c r="I158158">
        <v>7.0000000000000007E-2</v>
      </c>
      <c r="J158158">
        <v>1441.44</v>
      </c>
    </row>
    <row r="158159" spans="1:10" x14ac:dyDescent="0.3">
      <c r="A158159" t="s">
        <v>160207</v>
      </c>
      <c r="B158159">
        <v>78</v>
      </c>
      <c r="C158159" t="s">
        <v>2165</v>
      </c>
      <c r="D158159">
        <v>24.5</v>
      </c>
      <c r="F158159">
        <v>1.4</v>
      </c>
      <c r="G158159">
        <v>86</v>
      </c>
      <c r="J158159">
        <v>1217.76</v>
      </c>
    </row>
    <row r="158160" spans="1:10" x14ac:dyDescent="0.3">
      <c r="A158160" t="s">
        <v>160208</v>
      </c>
      <c r="B158160">
        <v>78</v>
      </c>
      <c r="C158160" t="s">
        <v>2167</v>
      </c>
      <c r="D158160">
        <v>23.8</v>
      </c>
      <c r="F158160">
        <v>1.1000000000000001</v>
      </c>
      <c r="G158160">
        <v>91</v>
      </c>
      <c r="J158160">
        <v>1071.8399999999999</v>
      </c>
    </row>
    <row r="158161" spans="1:10" x14ac:dyDescent="0.3">
      <c r="A158161" t="s">
        <v>160209</v>
      </c>
      <c r="B158161">
        <v>78</v>
      </c>
      <c r="C158161" t="s">
        <v>2169</v>
      </c>
      <c r="D158161">
        <v>23.5</v>
      </c>
      <c r="F158161">
        <v>1.4</v>
      </c>
      <c r="G158161">
        <v>93</v>
      </c>
      <c r="J158161">
        <v>1017.12</v>
      </c>
    </row>
    <row r="158162" spans="1:10" x14ac:dyDescent="0.3">
      <c r="A158162" t="s">
        <v>160210</v>
      </c>
      <c r="B158162">
        <v>78</v>
      </c>
      <c r="C158162" t="s">
        <v>2171</v>
      </c>
      <c r="D158162">
        <v>23.7</v>
      </c>
      <c r="F158162">
        <v>2.2999999999999998</v>
      </c>
      <c r="G158162">
        <v>93</v>
      </c>
      <c r="J158162">
        <v>953.76</v>
      </c>
    </row>
    <row r="158163" spans="1:10" x14ac:dyDescent="0.3">
      <c r="A158163" t="s">
        <v>160211</v>
      </c>
      <c r="B158163">
        <v>78</v>
      </c>
      <c r="C158163" t="s">
        <v>2173</v>
      </c>
      <c r="D158163">
        <v>23.4</v>
      </c>
      <c r="F158163">
        <v>0.8</v>
      </c>
      <c r="G158163">
        <v>95</v>
      </c>
      <c r="J158163">
        <v>944.64</v>
      </c>
    </row>
    <row r="158164" spans="1:10" x14ac:dyDescent="0.3">
      <c r="A158164" t="s">
        <v>160212</v>
      </c>
      <c r="B158164">
        <v>78</v>
      </c>
      <c r="C158164" t="s">
        <v>2175</v>
      </c>
      <c r="D158164">
        <v>23.5</v>
      </c>
      <c r="F158164">
        <v>0.9</v>
      </c>
      <c r="G158164">
        <v>96</v>
      </c>
      <c r="J158164">
        <v>945.6</v>
      </c>
    </row>
    <row r="158165" spans="1:10" x14ac:dyDescent="0.3">
      <c r="A158165" t="s">
        <v>160213</v>
      </c>
      <c r="B158165">
        <v>78</v>
      </c>
      <c r="C158165" t="s">
        <v>2177</v>
      </c>
      <c r="D158165">
        <v>22.8</v>
      </c>
      <c r="F158165">
        <v>0.8</v>
      </c>
      <c r="G158165">
        <v>96</v>
      </c>
      <c r="J158165">
        <v>927.84</v>
      </c>
    </row>
    <row r="158166" spans="1:10" x14ac:dyDescent="0.3">
      <c r="A158166" t="s">
        <v>160214</v>
      </c>
      <c r="B158166">
        <v>78</v>
      </c>
      <c r="C158166" t="s">
        <v>2179</v>
      </c>
      <c r="D158166">
        <v>23.7</v>
      </c>
      <c r="F158166">
        <v>1.1000000000000001</v>
      </c>
      <c r="G158166">
        <v>93</v>
      </c>
      <c r="J158166">
        <v>915.84</v>
      </c>
    </row>
    <row r="158167" spans="1:10" x14ac:dyDescent="0.3">
      <c r="A158167" t="s">
        <v>160215</v>
      </c>
      <c r="B158167">
        <v>78</v>
      </c>
      <c r="C158167" t="s">
        <v>2181</v>
      </c>
      <c r="D158167">
        <v>23.3</v>
      </c>
      <c r="F158167">
        <v>2.2000000000000002</v>
      </c>
      <c r="G158167">
        <v>95</v>
      </c>
      <c r="J158167">
        <v>933.6</v>
      </c>
    </row>
    <row r="158168" spans="1:10" x14ac:dyDescent="0.3">
      <c r="A158168" t="s">
        <v>160216</v>
      </c>
      <c r="B158168">
        <v>78</v>
      </c>
      <c r="C158168" t="s">
        <v>2183</v>
      </c>
      <c r="D158168">
        <v>23.1</v>
      </c>
      <c r="F158168">
        <v>1.5</v>
      </c>
      <c r="G158168">
        <v>97</v>
      </c>
      <c r="H158168">
        <v>0</v>
      </c>
      <c r="I158168">
        <v>0</v>
      </c>
      <c r="J158168">
        <v>967.2</v>
      </c>
    </row>
    <row r="158169" spans="1:10" x14ac:dyDescent="0.3">
      <c r="A158169" t="s">
        <v>160217</v>
      </c>
      <c r="B158169">
        <v>78</v>
      </c>
      <c r="C158169" t="s">
        <v>2185</v>
      </c>
      <c r="D158169">
        <v>23.8</v>
      </c>
      <c r="F158169">
        <v>2.2000000000000002</v>
      </c>
      <c r="G158169">
        <v>94</v>
      </c>
      <c r="H158169">
        <v>0</v>
      </c>
      <c r="I158169">
        <v>0.2</v>
      </c>
      <c r="J158169">
        <v>1016.16</v>
      </c>
    </row>
    <row r="158170" spans="1:10" x14ac:dyDescent="0.3">
      <c r="A158170" t="s">
        <v>160218</v>
      </c>
      <c r="B158170">
        <v>78</v>
      </c>
      <c r="C158170" t="s">
        <v>2187</v>
      </c>
      <c r="D158170">
        <v>24.7</v>
      </c>
      <c r="F158170">
        <v>2.5</v>
      </c>
      <c r="G158170">
        <v>88</v>
      </c>
      <c r="H158170">
        <v>0</v>
      </c>
      <c r="I158170">
        <v>0.68</v>
      </c>
      <c r="J158170">
        <v>1085.28</v>
      </c>
    </row>
    <row r="158171" spans="1:10" x14ac:dyDescent="0.3">
      <c r="A158171" t="s">
        <v>160219</v>
      </c>
      <c r="B158171">
        <v>78</v>
      </c>
      <c r="C158171" t="s">
        <v>2189</v>
      </c>
      <c r="D158171">
        <v>25.4</v>
      </c>
      <c r="F158171">
        <v>2.2000000000000002</v>
      </c>
      <c r="G158171">
        <v>84</v>
      </c>
      <c r="H158171">
        <v>0.1</v>
      </c>
      <c r="I158171">
        <v>0.61</v>
      </c>
      <c r="J158171">
        <v>1225.44</v>
      </c>
    </row>
    <row r="158172" spans="1:10" x14ac:dyDescent="0.3">
      <c r="A158172" t="s">
        <v>160220</v>
      </c>
      <c r="B158172">
        <v>78</v>
      </c>
      <c r="C158172" t="s">
        <v>2191</v>
      </c>
      <c r="D158172">
        <v>26.5</v>
      </c>
      <c r="F158172">
        <v>2.6</v>
      </c>
      <c r="G158172">
        <v>76</v>
      </c>
      <c r="H158172">
        <v>0.5</v>
      </c>
      <c r="I158172">
        <v>1.21</v>
      </c>
      <c r="J158172">
        <v>1318.56</v>
      </c>
    </row>
    <row r="158173" spans="1:10" x14ac:dyDescent="0.3">
      <c r="A158173" t="s">
        <v>160221</v>
      </c>
      <c r="B158173">
        <v>78</v>
      </c>
      <c r="C158173" t="s">
        <v>2193</v>
      </c>
      <c r="D158173">
        <v>27.9</v>
      </c>
      <c r="F158173">
        <v>2.6</v>
      </c>
      <c r="G158173">
        <v>68</v>
      </c>
      <c r="H158173">
        <v>1</v>
      </c>
      <c r="I158173">
        <v>2.4500000000000002</v>
      </c>
      <c r="J158173">
        <v>1348.32</v>
      </c>
    </row>
    <row r="158174" spans="1:10" x14ac:dyDescent="0.3">
      <c r="A158174" t="s">
        <v>160222</v>
      </c>
      <c r="B158174">
        <v>78</v>
      </c>
      <c r="C158174" t="s">
        <v>2195</v>
      </c>
      <c r="D158174">
        <v>28.5</v>
      </c>
      <c r="F158174">
        <v>3.5</v>
      </c>
      <c r="G158174">
        <v>66</v>
      </c>
      <c r="H158174">
        <v>0.7</v>
      </c>
      <c r="I158174">
        <v>2.31</v>
      </c>
      <c r="J158174">
        <v>1326.24</v>
      </c>
    </row>
    <row r="158175" spans="1:10" x14ac:dyDescent="0.3">
      <c r="A158175" t="s">
        <v>160223</v>
      </c>
      <c r="B158175">
        <v>78</v>
      </c>
      <c r="C158175" t="s">
        <v>2197</v>
      </c>
      <c r="D158175">
        <v>28.9</v>
      </c>
      <c r="F158175">
        <v>4.3</v>
      </c>
      <c r="G158175">
        <v>61</v>
      </c>
      <c r="H158175">
        <v>1</v>
      </c>
      <c r="I158175">
        <v>2.98</v>
      </c>
      <c r="J158175">
        <v>1336.8</v>
      </c>
    </row>
    <row r="158176" spans="1:10" x14ac:dyDescent="0.3">
      <c r="A158176" t="s">
        <v>160224</v>
      </c>
      <c r="B158176">
        <v>78</v>
      </c>
      <c r="C158176" t="s">
        <v>2199</v>
      </c>
      <c r="D158176">
        <v>28.6</v>
      </c>
      <c r="F158176">
        <v>3.8</v>
      </c>
      <c r="G158176">
        <v>65</v>
      </c>
      <c r="H158176">
        <v>1</v>
      </c>
      <c r="I158176">
        <v>2.96</v>
      </c>
      <c r="J158176">
        <v>1315.68</v>
      </c>
    </row>
    <row r="158177" spans="1:10" x14ac:dyDescent="0.3">
      <c r="A158177" t="s">
        <v>160225</v>
      </c>
      <c r="B158177">
        <v>78</v>
      </c>
      <c r="C158177" t="s">
        <v>2201</v>
      </c>
      <c r="D158177">
        <v>28.9</v>
      </c>
      <c r="F158177">
        <v>4.4000000000000004</v>
      </c>
      <c r="G158177">
        <v>60</v>
      </c>
      <c r="H158177">
        <v>0.9</v>
      </c>
      <c r="I158177">
        <v>2.72</v>
      </c>
      <c r="J158177">
        <v>1340.64</v>
      </c>
    </row>
    <row r="158178" spans="1:10" x14ac:dyDescent="0.3">
      <c r="A158178" t="s">
        <v>160226</v>
      </c>
      <c r="B158178">
        <v>78</v>
      </c>
      <c r="C158178" t="s">
        <v>2203</v>
      </c>
      <c r="D158178">
        <v>28.7</v>
      </c>
      <c r="F158178">
        <v>3.8</v>
      </c>
      <c r="G158178">
        <v>58</v>
      </c>
      <c r="H158178">
        <v>1</v>
      </c>
      <c r="I158178">
        <v>2.59</v>
      </c>
      <c r="J158178">
        <v>1318.56</v>
      </c>
    </row>
    <row r="158179" spans="1:10" x14ac:dyDescent="0.3">
      <c r="A158179" t="s">
        <v>160227</v>
      </c>
      <c r="B158179">
        <v>78</v>
      </c>
      <c r="C158179" t="s">
        <v>2205</v>
      </c>
      <c r="D158179">
        <v>27.3</v>
      </c>
      <c r="F158179">
        <v>4</v>
      </c>
      <c r="G158179">
        <v>72</v>
      </c>
      <c r="H158179">
        <v>1</v>
      </c>
      <c r="I158179">
        <v>1.83</v>
      </c>
      <c r="J158179">
        <v>1246.56</v>
      </c>
    </row>
    <row r="158180" spans="1:10" x14ac:dyDescent="0.3">
      <c r="A158180" t="s">
        <v>160228</v>
      </c>
      <c r="B158180">
        <v>78</v>
      </c>
      <c r="C158180" t="s">
        <v>2207</v>
      </c>
      <c r="D158180">
        <v>26.8</v>
      </c>
      <c r="F158180">
        <v>3.3</v>
      </c>
      <c r="G158180">
        <v>68</v>
      </c>
      <c r="H158180">
        <v>1</v>
      </c>
      <c r="I158180">
        <v>1.1599999999999999</v>
      </c>
      <c r="J158180">
        <v>1188.96</v>
      </c>
    </row>
    <row r="158181" spans="1:10" x14ac:dyDescent="0.3">
      <c r="A158181" t="s">
        <v>160229</v>
      </c>
      <c r="B158181">
        <v>78</v>
      </c>
      <c r="C158181" t="s">
        <v>2209</v>
      </c>
      <c r="D158181">
        <v>25.8</v>
      </c>
      <c r="F158181">
        <v>3.6</v>
      </c>
      <c r="G158181">
        <v>73</v>
      </c>
      <c r="H158181">
        <v>1</v>
      </c>
      <c r="I158181">
        <v>0.63</v>
      </c>
      <c r="J158181">
        <v>1122.72</v>
      </c>
    </row>
    <row r="158182" spans="1:10" x14ac:dyDescent="0.3">
      <c r="A158182" t="s">
        <v>160230</v>
      </c>
      <c r="B158182">
        <v>78</v>
      </c>
      <c r="C158182" t="s">
        <v>2211</v>
      </c>
      <c r="D158182">
        <v>24.8</v>
      </c>
      <c r="F158182">
        <v>1.7</v>
      </c>
      <c r="G158182">
        <v>81</v>
      </c>
      <c r="H158182">
        <v>0.2</v>
      </c>
      <c r="I158182">
        <v>0.06</v>
      </c>
      <c r="J158182">
        <v>1081.92</v>
      </c>
    </row>
    <row r="158183" spans="1:10" x14ac:dyDescent="0.3">
      <c r="A158183" t="s">
        <v>160231</v>
      </c>
      <c r="B158183">
        <v>78</v>
      </c>
      <c r="C158183" t="s">
        <v>2213</v>
      </c>
      <c r="D158183">
        <v>24</v>
      </c>
      <c r="F158183">
        <v>1.5</v>
      </c>
      <c r="G158183">
        <v>88</v>
      </c>
      <c r="J158183">
        <v>1035.3599999999999</v>
      </c>
    </row>
    <row r="158184" spans="1:10" x14ac:dyDescent="0.3">
      <c r="A158184" t="s">
        <v>160232</v>
      </c>
      <c r="B158184">
        <v>78</v>
      </c>
      <c r="C158184" t="s">
        <v>2215</v>
      </c>
      <c r="D158184">
        <v>23.8</v>
      </c>
      <c r="F158184">
        <v>1.4</v>
      </c>
      <c r="G158184">
        <v>88</v>
      </c>
      <c r="J158184">
        <v>930.24</v>
      </c>
    </row>
    <row r="158185" spans="1:10" x14ac:dyDescent="0.3">
      <c r="A158185" t="s">
        <v>160233</v>
      </c>
      <c r="B158185">
        <v>78</v>
      </c>
      <c r="C158185" t="s">
        <v>2217</v>
      </c>
      <c r="D158185">
        <v>23.6</v>
      </c>
      <c r="F158185">
        <v>0.3</v>
      </c>
      <c r="G158185">
        <v>88</v>
      </c>
      <c r="J158185">
        <v>919.2</v>
      </c>
    </row>
    <row r="158186" spans="1:10" x14ac:dyDescent="0.3">
      <c r="A158186" t="s">
        <v>160234</v>
      </c>
      <c r="B158186">
        <v>78</v>
      </c>
      <c r="C158186" t="s">
        <v>2219</v>
      </c>
      <c r="D158186">
        <v>23.8</v>
      </c>
      <c r="F158186">
        <v>1.9</v>
      </c>
      <c r="G158186">
        <v>89</v>
      </c>
      <c r="J158186">
        <v>902.88</v>
      </c>
    </row>
    <row r="158187" spans="1:10" x14ac:dyDescent="0.3">
      <c r="A158187" t="s">
        <v>160235</v>
      </c>
      <c r="B158187">
        <v>78</v>
      </c>
      <c r="C158187" t="s">
        <v>2221</v>
      </c>
      <c r="D158187">
        <v>23.2</v>
      </c>
      <c r="F158187">
        <v>1.1000000000000001</v>
      </c>
      <c r="G158187">
        <v>93</v>
      </c>
      <c r="J158187">
        <v>894.72</v>
      </c>
    </row>
    <row r="158188" spans="1:10" x14ac:dyDescent="0.3">
      <c r="A158188" t="s">
        <v>160236</v>
      </c>
      <c r="B158188">
        <v>78</v>
      </c>
      <c r="C158188" t="s">
        <v>2223</v>
      </c>
      <c r="D158188">
        <v>22.7</v>
      </c>
      <c r="F158188">
        <v>0.4</v>
      </c>
      <c r="G158188">
        <v>93</v>
      </c>
      <c r="J158188">
        <v>893.76</v>
      </c>
    </row>
    <row r="158189" spans="1:10" x14ac:dyDescent="0.3">
      <c r="A158189" t="s">
        <v>160237</v>
      </c>
      <c r="B158189">
        <v>78</v>
      </c>
      <c r="C158189" t="s">
        <v>2225</v>
      </c>
      <c r="D158189">
        <v>22.3</v>
      </c>
      <c r="F158189">
        <v>0.6</v>
      </c>
      <c r="G158189">
        <v>94</v>
      </c>
      <c r="J158189">
        <v>891.36</v>
      </c>
    </row>
    <row r="158190" spans="1:10" x14ac:dyDescent="0.3">
      <c r="A158190" t="s">
        <v>160238</v>
      </c>
      <c r="B158190">
        <v>78</v>
      </c>
      <c r="C158190" t="s">
        <v>2227</v>
      </c>
      <c r="D158190">
        <v>22.5</v>
      </c>
      <c r="F158190">
        <v>0.6</v>
      </c>
      <c r="G158190">
        <v>94</v>
      </c>
      <c r="J158190">
        <v>879.36</v>
      </c>
    </row>
    <row r="158191" spans="1:10" x14ac:dyDescent="0.3">
      <c r="A158191" t="s">
        <v>160239</v>
      </c>
      <c r="B158191">
        <v>78</v>
      </c>
      <c r="C158191" t="s">
        <v>2229</v>
      </c>
      <c r="D158191">
        <v>23</v>
      </c>
      <c r="F158191">
        <v>1.3</v>
      </c>
      <c r="G158191">
        <v>92</v>
      </c>
      <c r="J158191">
        <v>882.72</v>
      </c>
    </row>
    <row r="158192" spans="1:10" x14ac:dyDescent="0.3">
      <c r="A158192" t="s">
        <v>160240</v>
      </c>
      <c r="B158192">
        <v>78</v>
      </c>
      <c r="C158192" t="s">
        <v>2231</v>
      </c>
      <c r="D158192">
        <v>23.1</v>
      </c>
      <c r="F158192">
        <v>0.9</v>
      </c>
      <c r="G158192">
        <v>93</v>
      </c>
      <c r="H158192">
        <v>0</v>
      </c>
      <c r="I158192">
        <v>0</v>
      </c>
      <c r="J158192">
        <v>918.72</v>
      </c>
    </row>
    <row r="158193" spans="1:10" x14ac:dyDescent="0.3">
      <c r="A158193" t="s">
        <v>160241</v>
      </c>
      <c r="B158193">
        <v>78</v>
      </c>
      <c r="C158193" t="s">
        <v>2233</v>
      </c>
      <c r="D158193">
        <v>23.4</v>
      </c>
      <c r="F158193">
        <v>1.6</v>
      </c>
      <c r="G158193">
        <v>90</v>
      </c>
      <c r="H158193">
        <v>0</v>
      </c>
      <c r="I158193">
        <v>0.19</v>
      </c>
      <c r="J158193">
        <v>949.44</v>
      </c>
    </row>
    <row r="158194" spans="1:10" x14ac:dyDescent="0.3">
      <c r="A158194" t="s">
        <v>160242</v>
      </c>
      <c r="B158194">
        <v>78</v>
      </c>
      <c r="C158194" t="s">
        <v>2235</v>
      </c>
      <c r="D158194">
        <v>23.5</v>
      </c>
      <c r="F158194">
        <v>1.4</v>
      </c>
      <c r="G158194">
        <v>90</v>
      </c>
      <c r="H158194">
        <v>0</v>
      </c>
      <c r="I158194">
        <v>0.21</v>
      </c>
      <c r="J158194">
        <v>959.52</v>
      </c>
    </row>
    <row r="158195" spans="1:10" x14ac:dyDescent="0.3">
      <c r="A158195" t="s">
        <v>160243</v>
      </c>
      <c r="B158195">
        <v>78</v>
      </c>
      <c r="C158195" t="s">
        <v>2237</v>
      </c>
      <c r="D158195">
        <v>23.6</v>
      </c>
      <c r="F158195">
        <v>2.1</v>
      </c>
      <c r="G158195">
        <v>91</v>
      </c>
      <c r="H158195">
        <v>0</v>
      </c>
      <c r="I158195">
        <v>0.36</v>
      </c>
      <c r="J158195">
        <v>1053.5999999999999</v>
      </c>
    </row>
    <row r="158196" spans="1:10" x14ac:dyDescent="0.3">
      <c r="A158196" t="s">
        <v>160244</v>
      </c>
      <c r="B158196">
        <v>78</v>
      </c>
      <c r="C158196" t="s">
        <v>2239</v>
      </c>
      <c r="D158196">
        <v>24.7</v>
      </c>
      <c r="F158196">
        <v>2.1</v>
      </c>
      <c r="G158196">
        <v>88</v>
      </c>
      <c r="H158196">
        <v>0</v>
      </c>
      <c r="I158196">
        <v>0.72</v>
      </c>
      <c r="J158196">
        <v>1130.8800000000001</v>
      </c>
    </row>
    <row r="158197" spans="1:10" x14ac:dyDescent="0.3">
      <c r="A158197" t="s">
        <v>160245</v>
      </c>
      <c r="B158197">
        <v>78</v>
      </c>
      <c r="C158197" t="s">
        <v>2241</v>
      </c>
      <c r="D158197">
        <v>25.5</v>
      </c>
      <c r="F158197">
        <v>2.1</v>
      </c>
      <c r="G158197">
        <v>82</v>
      </c>
      <c r="H158197">
        <v>0.1</v>
      </c>
      <c r="I158197">
        <v>1.1499999999999999</v>
      </c>
      <c r="J158197">
        <v>1184.1600000000001</v>
      </c>
    </row>
    <row r="158198" spans="1:10" x14ac:dyDescent="0.3">
      <c r="A158198" t="s">
        <v>160246</v>
      </c>
      <c r="B158198">
        <v>78</v>
      </c>
      <c r="C158198" t="s">
        <v>2243</v>
      </c>
      <c r="D158198">
        <v>27.5</v>
      </c>
      <c r="F158198">
        <v>2.2000000000000002</v>
      </c>
      <c r="G158198">
        <v>71</v>
      </c>
      <c r="H158198">
        <v>0.9</v>
      </c>
      <c r="I158198">
        <v>2.27</v>
      </c>
      <c r="J158198">
        <v>1207.2</v>
      </c>
    </row>
    <row r="158199" spans="1:10" x14ac:dyDescent="0.3">
      <c r="A158199" t="s">
        <v>160247</v>
      </c>
      <c r="B158199">
        <v>78</v>
      </c>
      <c r="C158199" t="s">
        <v>2245</v>
      </c>
      <c r="D158199">
        <v>28.2</v>
      </c>
      <c r="F158199">
        <v>2.5</v>
      </c>
      <c r="G158199">
        <v>68</v>
      </c>
      <c r="H158199">
        <v>0.9</v>
      </c>
      <c r="I158199">
        <v>2.79</v>
      </c>
      <c r="J158199">
        <v>1235.04</v>
      </c>
    </row>
    <row r="158200" spans="1:10" x14ac:dyDescent="0.3">
      <c r="A158200" t="s">
        <v>160248</v>
      </c>
      <c r="B158200">
        <v>78</v>
      </c>
      <c r="C158200" t="s">
        <v>2247</v>
      </c>
      <c r="D158200">
        <v>28.7</v>
      </c>
      <c r="F158200">
        <v>3.5</v>
      </c>
      <c r="G158200">
        <v>66</v>
      </c>
      <c r="H158200">
        <v>1</v>
      </c>
      <c r="I158200">
        <v>3.05</v>
      </c>
      <c r="J158200">
        <v>1248</v>
      </c>
    </row>
    <row r="158201" spans="1:10" x14ac:dyDescent="0.3">
      <c r="A158201" t="s">
        <v>160249</v>
      </c>
      <c r="B158201">
        <v>78</v>
      </c>
      <c r="C158201" t="s">
        <v>2249</v>
      </c>
      <c r="D158201">
        <v>29.1</v>
      </c>
      <c r="F158201">
        <v>3</v>
      </c>
      <c r="G158201">
        <v>62</v>
      </c>
      <c r="H158201">
        <v>0.9</v>
      </c>
      <c r="I158201">
        <v>2.6</v>
      </c>
      <c r="J158201">
        <v>1229.28</v>
      </c>
    </row>
    <row r="158202" spans="1:10" x14ac:dyDescent="0.3">
      <c r="A158202" t="s">
        <v>160250</v>
      </c>
      <c r="B158202">
        <v>78</v>
      </c>
      <c r="C158202" t="s">
        <v>2251</v>
      </c>
      <c r="D158202">
        <v>28.4</v>
      </c>
      <c r="F158202">
        <v>3.8</v>
      </c>
      <c r="G158202">
        <v>64</v>
      </c>
      <c r="H158202">
        <v>1</v>
      </c>
      <c r="I158202">
        <v>2.41</v>
      </c>
      <c r="J158202">
        <v>1229.28</v>
      </c>
    </row>
    <row r="158203" spans="1:10" x14ac:dyDescent="0.3">
      <c r="A158203" t="s">
        <v>160251</v>
      </c>
      <c r="B158203">
        <v>78</v>
      </c>
      <c r="C158203" t="s">
        <v>2253</v>
      </c>
      <c r="D158203">
        <v>28.7</v>
      </c>
      <c r="F158203">
        <v>3.1</v>
      </c>
      <c r="G158203">
        <v>59</v>
      </c>
      <c r="H158203">
        <v>0.7</v>
      </c>
      <c r="I158203">
        <v>1.54</v>
      </c>
      <c r="J158203">
        <v>1215.3599999999999</v>
      </c>
    </row>
    <row r="158204" spans="1:10" x14ac:dyDescent="0.3">
      <c r="A158204" t="s">
        <v>160252</v>
      </c>
      <c r="B158204">
        <v>78</v>
      </c>
      <c r="C158204" t="s">
        <v>2255</v>
      </c>
      <c r="D158204">
        <v>28</v>
      </c>
      <c r="F158204">
        <v>2.5</v>
      </c>
      <c r="G158204">
        <v>64</v>
      </c>
      <c r="H158204">
        <v>0.3</v>
      </c>
      <c r="I158204">
        <v>0.79</v>
      </c>
      <c r="J158204">
        <v>1169.28</v>
      </c>
    </row>
    <row r="158205" spans="1:10" x14ac:dyDescent="0.3">
      <c r="A158205" t="s">
        <v>160253</v>
      </c>
      <c r="B158205">
        <v>78</v>
      </c>
      <c r="C158205" t="s">
        <v>2257</v>
      </c>
      <c r="D158205">
        <v>27.3</v>
      </c>
      <c r="F158205">
        <v>1.9</v>
      </c>
      <c r="G158205">
        <v>68</v>
      </c>
      <c r="H158205">
        <v>0</v>
      </c>
      <c r="I158205">
        <v>0.36</v>
      </c>
      <c r="J158205">
        <v>1138.08</v>
      </c>
    </row>
    <row r="158206" spans="1:10" x14ac:dyDescent="0.3">
      <c r="A158206" t="s">
        <v>160254</v>
      </c>
      <c r="B158206">
        <v>78</v>
      </c>
      <c r="C158206" t="s">
        <v>2259</v>
      </c>
      <c r="D158206">
        <v>26</v>
      </c>
      <c r="F158206">
        <v>1.3</v>
      </c>
      <c r="G158206">
        <v>70</v>
      </c>
      <c r="H158206">
        <v>0</v>
      </c>
      <c r="I158206">
        <v>0.04</v>
      </c>
      <c r="J158206">
        <v>1093.44</v>
      </c>
    </row>
    <row r="158207" spans="1:10" x14ac:dyDescent="0.3">
      <c r="A158207" t="s">
        <v>160255</v>
      </c>
      <c r="B158207">
        <v>78</v>
      </c>
      <c r="C158207" t="s">
        <v>2261</v>
      </c>
      <c r="D158207">
        <v>25.3</v>
      </c>
      <c r="F158207">
        <v>0.7</v>
      </c>
      <c r="G158207">
        <v>72</v>
      </c>
      <c r="J158207">
        <v>1039.2</v>
      </c>
    </row>
    <row r="158208" spans="1:10" x14ac:dyDescent="0.3">
      <c r="A158208" t="s">
        <v>160256</v>
      </c>
      <c r="B158208">
        <v>78</v>
      </c>
      <c r="C158208" t="s">
        <v>2263</v>
      </c>
      <c r="D158208">
        <v>24.7</v>
      </c>
      <c r="F158208">
        <v>0.8</v>
      </c>
      <c r="G158208">
        <v>77</v>
      </c>
      <c r="J158208">
        <v>957.6</v>
      </c>
    </row>
    <row r="158209" spans="1:10" x14ac:dyDescent="0.3">
      <c r="A158209" t="s">
        <v>160257</v>
      </c>
      <c r="B158209">
        <v>78</v>
      </c>
      <c r="C158209" t="s">
        <v>2265</v>
      </c>
      <c r="D158209">
        <v>24.5</v>
      </c>
      <c r="F158209">
        <v>0.6</v>
      </c>
      <c r="G158209">
        <v>81</v>
      </c>
      <c r="J158209">
        <v>958.08</v>
      </c>
    </row>
    <row r="158210" spans="1:10" x14ac:dyDescent="0.3">
      <c r="A158210" t="s">
        <v>160258</v>
      </c>
      <c r="B158210">
        <v>78</v>
      </c>
      <c r="C158210" t="s">
        <v>2267</v>
      </c>
      <c r="D158210">
        <v>24</v>
      </c>
      <c r="F158210">
        <v>0.5</v>
      </c>
      <c r="G158210">
        <v>85</v>
      </c>
      <c r="J158210">
        <v>932.64</v>
      </c>
    </row>
    <row r="158211" spans="1:10" x14ac:dyDescent="0.3">
      <c r="A158211" t="s">
        <v>160259</v>
      </c>
      <c r="B158211">
        <v>78</v>
      </c>
      <c r="C158211" t="s">
        <v>2269</v>
      </c>
      <c r="D158211">
        <v>23.7</v>
      </c>
      <c r="F158211">
        <v>0.5</v>
      </c>
      <c r="G158211">
        <v>89</v>
      </c>
      <c r="J158211">
        <v>905.28</v>
      </c>
    </row>
    <row r="158212" spans="1:10" x14ac:dyDescent="0.3">
      <c r="A158212" t="s">
        <v>160260</v>
      </c>
      <c r="B158212">
        <v>78</v>
      </c>
      <c r="C158212" t="s">
        <v>2271</v>
      </c>
      <c r="D158212">
        <v>24</v>
      </c>
      <c r="F158212">
        <v>0.7</v>
      </c>
      <c r="G158212">
        <v>90</v>
      </c>
      <c r="J158212">
        <v>888.96</v>
      </c>
    </row>
    <row r="158213" spans="1:10" x14ac:dyDescent="0.3">
      <c r="A158213" t="s">
        <v>160261</v>
      </c>
      <c r="B158213">
        <v>78</v>
      </c>
      <c r="C158213" t="s">
        <v>2273</v>
      </c>
      <c r="D158213">
        <v>23.9</v>
      </c>
      <c r="F158213">
        <v>0.7</v>
      </c>
      <c r="G158213">
        <v>91</v>
      </c>
      <c r="J158213">
        <v>881.28</v>
      </c>
    </row>
    <row r="158214" spans="1:10" x14ac:dyDescent="0.3">
      <c r="A158214" t="s">
        <v>160262</v>
      </c>
      <c r="B158214">
        <v>78</v>
      </c>
      <c r="C158214" t="s">
        <v>2275</v>
      </c>
      <c r="D158214">
        <v>23.9</v>
      </c>
      <c r="F158214">
        <v>0.3</v>
      </c>
      <c r="G158214">
        <v>90</v>
      </c>
      <c r="J158214">
        <v>882.24</v>
      </c>
    </row>
    <row r="158215" spans="1:10" x14ac:dyDescent="0.3">
      <c r="A158215" t="s">
        <v>160263</v>
      </c>
      <c r="B158215">
        <v>78</v>
      </c>
      <c r="C158215" t="s">
        <v>2277</v>
      </c>
      <c r="D158215">
        <v>23.5</v>
      </c>
      <c r="F158215">
        <v>0.6</v>
      </c>
      <c r="G158215">
        <v>93</v>
      </c>
      <c r="J158215">
        <v>933.6</v>
      </c>
    </row>
    <row r="158216" spans="1:10" x14ac:dyDescent="0.3">
      <c r="A158216" t="s">
        <v>160264</v>
      </c>
      <c r="B158216">
        <v>78</v>
      </c>
      <c r="C158216" t="s">
        <v>2279</v>
      </c>
      <c r="D158216">
        <v>24.1</v>
      </c>
      <c r="F158216">
        <v>1.7</v>
      </c>
      <c r="G158216">
        <v>87</v>
      </c>
      <c r="H158216">
        <v>0</v>
      </c>
      <c r="I158216">
        <v>0</v>
      </c>
      <c r="J158216">
        <v>1060.32</v>
      </c>
    </row>
    <row r="158217" spans="1:10" x14ac:dyDescent="0.3">
      <c r="A158217" t="s">
        <v>160265</v>
      </c>
      <c r="B158217">
        <v>78</v>
      </c>
      <c r="C158217" t="s">
        <v>2281</v>
      </c>
      <c r="D158217">
        <v>24.5</v>
      </c>
      <c r="F158217">
        <v>1.9</v>
      </c>
      <c r="G158217">
        <v>86</v>
      </c>
      <c r="H158217">
        <v>0</v>
      </c>
      <c r="I158217">
        <v>0.1</v>
      </c>
      <c r="J158217">
        <v>1440.96</v>
      </c>
    </row>
    <row r="158218" spans="1:10" x14ac:dyDescent="0.3">
      <c r="A158218" t="s">
        <v>160266</v>
      </c>
      <c r="B158218">
        <v>78</v>
      </c>
      <c r="C158218" t="s">
        <v>2283</v>
      </c>
      <c r="D158218">
        <v>25</v>
      </c>
      <c r="F158218">
        <v>2</v>
      </c>
      <c r="G158218">
        <v>84</v>
      </c>
      <c r="H158218">
        <v>0</v>
      </c>
      <c r="I158218">
        <v>0.25</v>
      </c>
      <c r="J158218">
        <v>2276.16</v>
      </c>
    </row>
    <row r="158219" spans="1:10" x14ac:dyDescent="0.3">
      <c r="A158219" t="s">
        <v>160267</v>
      </c>
      <c r="B158219">
        <v>78</v>
      </c>
      <c r="C158219" t="s">
        <v>2285</v>
      </c>
      <c r="D158219">
        <v>26</v>
      </c>
      <c r="F158219">
        <v>1.1000000000000001</v>
      </c>
      <c r="G158219">
        <v>81</v>
      </c>
      <c r="H158219">
        <v>0</v>
      </c>
      <c r="I158219">
        <v>0.47</v>
      </c>
      <c r="J158219">
        <v>3055.2</v>
      </c>
    </row>
    <row r="158220" spans="1:10" x14ac:dyDescent="0.3">
      <c r="A158220" t="s">
        <v>160268</v>
      </c>
      <c r="B158220">
        <v>78</v>
      </c>
      <c r="C158220" t="s">
        <v>2287</v>
      </c>
      <c r="D158220">
        <v>26.2</v>
      </c>
      <c r="F158220">
        <v>3.6</v>
      </c>
      <c r="G158220">
        <v>80</v>
      </c>
      <c r="H158220">
        <v>0</v>
      </c>
      <c r="I158220">
        <v>0.78</v>
      </c>
      <c r="J158220">
        <v>3074.88</v>
      </c>
    </row>
    <row r="158221" spans="1:10" x14ac:dyDescent="0.3">
      <c r="A158221" t="s">
        <v>160269</v>
      </c>
      <c r="B158221">
        <v>78</v>
      </c>
      <c r="C158221" t="s">
        <v>2289</v>
      </c>
      <c r="D158221">
        <v>26.1</v>
      </c>
      <c r="F158221">
        <v>2.6</v>
      </c>
      <c r="G158221">
        <v>75</v>
      </c>
      <c r="H158221">
        <v>0</v>
      </c>
      <c r="I158221">
        <v>1.01</v>
      </c>
      <c r="J158221">
        <v>3066.24</v>
      </c>
    </row>
    <row r="158222" spans="1:10" x14ac:dyDescent="0.3">
      <c r="A158222" t="s">
        <v>160270</v>
      </c>
      <c r="B158222">
        <v>78</v>
      </c>
      <c r="C158222" t="s">
        <v>2291</v>
      </c>
      <c r="D158222">
        <v>27.3</v>
      </c>
      <c r="F158222">
        <v>4</v>
      </c>
      <c r="G158222">
        <v>69</v>
      </c>
      <c r="H158222">
        <v>0.3</v>
      </c>
      <c r="I158222">
        <v>2.0499999999999998</v>
      </c>
      <c r="J158222">
        <v>3052.32</v>
      </c>
    </row>
    <row r="158223" spans="1:10" x14ac:dyDescent="0.3">
      <c r="A158223" t="s">
        <v>160271</v>
      </c>
      <c r="B158223">
        <v>78</v>
      </c>
      <c r="C158223" t="s">
        <v>2293</v>
      </c>
      <c r="D158223">
        <v>26.6</v>
      </c>
      <c r="F158223">
        <v>3.6</v>
      </c>
      <c r="G158223">
        <v>72</v>
      </c>
      <c r="H158223">
        <v>0</v>
      </c>
      <c r="I158223">
        <v>0.72</v>
      </c>
      <c r="J158223">
        <v>3050.4</v>
      </c>
    </row>
    <row r="158224" spans="1:10" x14ac:dyDescent="0.3">
      <c r="A158224" t="s">
        <v>160272</v>
      </c>
      <c r="B158224">
        <v>78</v>
      </c>
      <c r="C158224" t="s">
        <v>2295</v>
      </c>
      <c r="D158224">
        <v>25.9</v>
      </c>
      <c r="E158224">
        <v>0</v>
      </c>
      <c r="F158224">
        <v>3.3</v>
      </c>
      <c r="G158224">
        <v>82</v>
      </c>
      <c r="H158224">
        <v>0</v>
      </c>
      <c r="I158224">
        <v>0.97</v>
      </c>
      <c r="J158224">
        <v>3062.4</v>
      </c>
    </row>
    <row r="158225" spans="1:10" x14ac:dyDescent="0.3">
      <c r="A158225" t="s">
        <v>160273</v>
      </c>
      <c r="B158225">
        <v>78</v>
      </c>
      <c r="C158225" t="s">
        <v>2297</v>
      </c>
      <c r="D158225">
        <v>27</v>
      </c>
      <c r="F158225">
        <v>2</v>
      </c>
      <c r="G158225">
        <v>74</v>
      </c>
      <c r="H158225">
        <v>0.2</v>
      </c>
      <c r="I158225">
        <v>1.72</v>
      </c>
      <c r="J158225">
        <v>2992.8</v>
      </c>
    </row>
    <row r="158226" spans="1:10" x14ac:dyDescent="0.3">
      <c r="A158226" t="s">
        <v>160274</v>
      </c>
      <c r="B158226">
        <v>78</v>
      </c>
      <c r="C158226" t="s">
        <v>2299</v>
      </c>
      <c r="D158226">
        <v>28.3</v>
      </c>
      <c r="F158226">
        <v>2.8</v>
      </c>
      <c r="G158226">
        <v>68</v>
      </c>
      <c r="H158226">
        <v>0.1</v>
      </c>
      <c r="I158226">
        <v>1.3</v>
      </c>
      <c r="J158226">
        <v>2983.68</v>
      </c>
    </row>
    <row r="158227" spans="1:10" x14ac:dyDescent="0.3">
      <c r="A158227" t="s">
        <v>160275</v>
      </c>
      <c r="B158227">
        <v>78</v>
      </c>
      <c r="C158227" t="s">
        <v>2301</v>
      </c>
      <c r="D158227">
        <v>28.2</v>
      </c>
      <c r="F158227">
        <v>2.1</v>
      </c>
      <c r="G158227">
        <v>67</v>
      </c>
      <c r="H158227">
        <v>0.3</v>
      </c>
      <c r="I158227">
        <v>1.38</v>
      </c>
      <c r="J158227">
        <v>2701.44</v>
      </c>
    </row>
    <row r="158228" spans="1:10" x14ac:dyDescent="0.3">
      <c r="A158228" t="s">
        <v>160276</v>
      </c>
      <c r="B158228">
        <v>78</v>
      </c>
      <c r="C158228" t="s">
        <v>2303</v>
      </c>
      <c r="D158228">
        <v>28</v>
      </c>
      <c r="F158228">
        <v>2.7</v>
      </c>
      <c r="G158228">
        <v>69</v>
      </c>
      <c r="H158228">
        <v>0.2</v>
      </c>
      <c r="I158228">
        <v>0.65</v>
      </c>
      <c r="J158228">
        <v>2086.08</v>
      </c>
    </row>
    <row r="158229" spans="1:10" x14ac:dyDescent="0.3">
      <c r="A158229" t="s">
        <v>160277</v>
      </c>
      <c r="B158229">
        <v>78</v>
      </c>
      <c r="C158229" t="s">
        <v>2305</v>
      </c>
      <c r="D158229">
        <v>27.6</v>
      </c>
      <c r="F158229">
        <v>2.5</v>
      </c>
      <c r="G158229">
        <v>70</v>
      </c>
      <c r="H158229">
        <v>0.4</v>
      </c>
      <c r="I158229">
        <v>0.36</v>
      </c>
      <c r="J158229">
        <v>1821.12</v>
      </c>
    </row>
    <row r="158230" spans="1:10" x14ac:dyDescent="0.3">
      <c r="A158230" t="s">
        <v>160278</v>
      </c>
      <c r="B158230">
        <v>78</v>
      </c>
      <c r="C158230" t="s">
        <v>2307</v>
      </c>
      <c r="D158230">
        <v>27</v>
      </c>
      <c r="F158230">
        <v>1.6</v>
      </c>
      <c r="G158230">
        <v>72</v>
      </c>
      <c r="H158230">
        <v>0.1</v>
      </c>
      <c r="I158230">
        <v>0.04</v>
      </c>
      <c r="J158230">
        <v>1536.96</v>
      </c>
    </row>
    <row r="158231" spans="1:10" x14ac:dyDescent="0.3">
      <c r="A158231" t="s">
        <v>160279</v>
      </c>
      <c r="B158231">
        <v>78</v>
      </c>
      <c r="C158231" t="s">
        <v>2309</v>
      </c>
      <c r="D158231">
        <v>25.8</v>
      </c>
      <c r="F158231">
        <v>0.3</v>
      </c>
      <c r="G158231">
        <v>79</v>
      </c>
      <c r="J158231">
        <v>1248.48</v>
      </c>
    </row>
    <row r="158232" spans="1:10" x14ac:dyDescent="0.3">
      <c r="A158232" t="s">
        <v>160280</v>
      </c>
      <c r="B158232">
        <v>78</v>
      </c>
      <c r="C158232" t="s">
        <v>2311</v>
      </c>
      <c r="D158232">
        <v>24.7</v>
      </c>
      <c r="F158232">
        <v>1.5</v>
      </c>
      <c r="G158232">
        <v>87</v>
      </c>
      <c r="J158232">
        <v>1062.24</v>
      </c>
    </row>
    <row r="158233" spans="1:10" x14ac:dyDescent="0.3">
      <c r="A158233" t="s">
        <v>160281</v>
      </c>
      <c r="B158233">
        <v>78</v>
      </c>
      <c r="C158233" t="s">
        <v>2313</v>
      </c>
      <c r="D158233">
        <v>24.1</v>
      </c>
      <c r="F158233">
        <v>1.4</v>
      </c>
      <c r="G158233">
        <v>93</v>
      </c>
      <c r="J158233">
        <v>1002.24</v>
      </c>
    </row>
    <row r="158234" spans="1:10" x14ac:dyDescent="0.3">
      <c r="A158234" t="s">
        <v>160282</v>
      </c>
      <c r="B158234">
        <v>78</v>
      </c>
      <c r="C158234" t="s">
        <v>2315</v>
      </c>
      <c r="D158234">
        <v>24.1</v>
      </c>
      <c r="F158234">
        <v>1.3</v>
      </c>
      <c r="G158234">
        <v>93</v>
      </c>
      <c r="J158234">
        <v>943.68</v>
      </c>
    </row>
    <row r="158235" spans="1:10" x14ac:dyDescent="0.3">
      <c r="A158235" t="s">
        <v>160283</v>
      </c>
      <c r="B158235">
        <v>78</v>
      </c>
      <c r="C158235" t="s">
        <v>2317</v>
      </c>
      <c r="D158235">
        <v>23.8</v>
      </c>
      <c r="F158235">
        <v>0.4</v>
      </c>
      <c r="G158235">
        <v>94</v>
      </c>
      <c r="J158235">
        <v>937.92</v>
      </c>
    </row>
    <row r="158236" spans="1:10" x14ac:dyDescent="0.3">
      <c r="A158236" t="s">
        <v>160284</v>
      </c>
      <c r="B158236">
        <v>78</v>
      </c>
      <c r="C158236" t="s">
        <v>2319</v>
      </c>
      <c r="D158236">
        <v>23.5</v>
      </c>
      <c r="F158236">
        <v>0.3</v>
      </c>
      <c r="G158236">
        <v>95</v>
      </c>
      <c r="J158236">
        <v>928.8</v>
      </c>
    </row>
    <row r="158237" spans="1:10" x14ac:dyDescent="0.3">
      <c r="A158237" t="s">
        <v>160285</v>
      </c>
      <c r="B158237">
        <v>78</v>
      </c>
      <c r="C158237" t="s">
        <v>2321</v>
      </c>
      <c r="D158237">
        <v>23.8</v>
      </c>
      <c r="F158237">
        <v>0.7</v>
      </c>
      <c r="G158237">
        <v>95</v>
      </c>
      <c r="J158237">
        <v>926.88</v>
      </c>
    </row>
    <row r="158238" spans="1:10" x14ac:dyDescent="0.3">
      <c r="A158238" t="s">
        <v>160286</v>
      </c>
      <c r="B158238">
        <v>78</v>
      </c>
      <c r="C158238" t="s">
        <v>2323</v>
      </c>
      <c r="D158238">
        <v>23.4</v>
      </c>
      <c r="F158238">
        <v>0.7</v>
      </c>
      <c r="G158238">
        <v>95</v>
      </c>
      <c r="J158238">
        <v>917.76</v>
      </c>
    </row>
    <row r="158239" spans="1:10" x14ac:dyDescent="0.3">
      <c r="A158239" t="s">
        <v>160287</v>
      </c>
      <c r="B158239">
        <v>78</v>
      </c>
      <c r="C158239" t="s">
        <v>2325</v>
      </c>
      <c r="D158239">
        <v>23</v>
      </c>
      <c r="F158239">
        <v>0.6</v>
      </c>
      <c r="G158239">
        <v>96</v>
      </c>
      <c r="J158239">
        <v>929.76</v>
      </c>
    </row>
    <row r="158240" spans="1:10" x14ac:dyDescent="0.3">
      <c r="A158240" t="s">
        <v>160288</v>
      </c>
      <c r="B158240">
        <v>78</v>
      </c>
      <c r="C158240" t="s">
        <v>2327</v>
      </c>
      <c r="D158240">
        <v>23.1</v>
      </c>
      <c r="F158240">
        <v>0.2</v>
      </c>
      <c r="G158240">
        <v>95</v>
      </c>
      <c r="H158240">
        <v>0</v>
      </c>
      <c r="I158240">
        <v>0</v>
      </c>
      <c r="J158240">
        <v>1059.3599999999999</v>
      </c>
    </row>
    <row r="158241" spans="1:10" x14ac:dyDescent="0.3">
      <c r="A158241" t="s">
        <v>160289</v>
      </c>
      <c r="B158241">
        <v>78</v>
      </c>
      <c r="C158241" t="s">
        <v>2329</v>
      </c>
      <c r="D158241">
        <v>24.1</v>
      </c>
      <c r="F158241">
        <v>0.2</v>
      </c>
      <c r="G158241">
        <v>94</v>
      </c>
      <c r="H158241">
        <v>0.2</v>
      </c>
      <c r="I158241">
        <v>0.24</v>
      </c>
      <c r="J158241">
        <v>1414.56</v>
      </c>
    </row>
    <row r="158242" spans="1:10" x14ac:dyDescent="0.3">
      <c r="A158242" t="s">
        <v>160290</v>
      </c>
      <c r="B158242">
        <v>78</v>
      </c>
      <c r="C158242" t="s">
        <v>2331</v>
      </c>
      <c r="D158242">
        <v>25</v>
      </c>
      <c r="F158242">
        <v>0.9</v>
      </c>
      <c r="G158242">
        <v>87</v>
      </c>
      <c r="H158242">
        <v>0.5</v>
      </c>
      <c r="I158242">
        <v>0.79</v>
      </c>
      <c r="J158242">
        <v>2265.6</v>
      </c>
    </row>
    <row r="158243" spans="1:10" x14ac:dyDescent="0.3">
      <c r="A158243" t="s">
        <v>160291</v>
      </c>
      <c r="B158243">
        <v>78</v>
      </c>
      <c r="C158243" t="s">
        <v>2333</v>
      </c>
      <c r="D158243">
        <v>25.8</v>
      </c>
      <c r="F158243">
        <v>1.6</v>
      </c>
      <c r="G158243">
        <v>85</v>
      </c>
      <c r="H158243">
        <v>0.1</v>
      </c>
      <c r="I158243">
        <v>0.85</v>
      </c>
      <c r="J158243">
        <v>3045.12</v>
      </c>
    </row>
    <row r="158244" spans="1:10" x14ac:dyDescent="0.3">
      <c r="A158244" t="s">
        <v>160292</v>
      </c>
      <c r="B158244">
        <v>78</v>
      </c>
      <c r="C158244" t="s">
        <v>2335</v>
      </c>
      <c r="D158244">
        <v>27.2</v>
      </c>
      <c r="F158244">
        <v>1.7</v>
      </c>
      <c r="G158244">
        <v>81</v>
      </c>
      <c r="H158244">
        <v>0.7</v>
      </c>
      <c r="I158244">
        <v>1.71</v>
      </c>
      <c r="J158244">
        <v>3183.84</v>
      </c>
    </row>
    <row r="158245" spans="1:10" x14ac:dyDescent="0.3">
      <c r="A158245" t="s">
        <v>160293</v>
      </c>
      <c r="B158245">
        <v>78</v>
      </c>
      <c r="C158245" t="s">
        <v>2337</v>
      </c>
      <c r="D158245">
        <v>28.4</v>
      </c>
      <c r="F158245">
        <v>1.8</v>
      </c>
      <c r="G158245">
        <v>74</v>
      </c>
      <c r="H158245">
        <v>1</v>
      </c>
      <c r="I158245">
        <v>2.42</v>
      </c>
      <c r="J158245">
        <v>3175.2</v>
      </c>
    </row>
    <row r="158246" spans="1:10" x14ac:dyDescent="0.3">
      <c r="A158246" t="s">
        <v>160294</v>
      </c>
      <c r="B158246">
        <v>78</v>
      </c>
      <c r="C158246" t="s">
        <v>2339</v>
      </c>
      <c r="D158246">
        <v>29</v>
      </c>
      <c r="F158246">
        <v>3.1</v>
      </c>
      <c r="G158246">
        <v>74</v>
      </c>
      <c r="H158246">
        <v>0.8</v>
      </c>
      <c r="I158246">
        <v>2.4500000000000002</v>
      </c>
      <c r="J158246">
        <v>3179.04</v>
      </c>
    </row>
    <row r="158247" spans="1:10" x14ac:dyDescent="0.3">
      <c r="A158247" t="s">
        <v>160295</v>
      </c>
      <c r="B158247">
        <v>78</v>
      </c>
      <c r="C158247" t="s">
        <v>2341</v>
      </c>
      <c r="D158247">
        <v>29.9</v>
      </c>
      <c r="F158247">
        <v>4.7</v>
      </c>
      <c r="G158247">
        <v>64</v>
      </c>
      <c r="H158247">
        <v>0.9</v>
      </c>
      <c r="I158247">
        <v>3.12</v>
      </c>
      <c r="J158247">
        <v>3276.48</v>
      </c>
    </row>
    <row r="158248" spans="1:10" x14ac:dyDescent="0.3">
      <c r="A158248" t="s">
        <v>160296</v>
      </c>
      <c r="B158248">
        <v>78</v>
      </c>
      <c r="C158248" t="s">
        <v>2343</v>
      </c>
      <c r="D158248">
        <v>30.3</v>
      </c>
      <c r="F158248">
        <v>4.5999999999999996</v>
      </c>
      <c r="G158248">
        <v>60</v>
      </c>
      <c r="H158248">
        <v>1</v>
      </c>
      <c r="I158248">
        <v>3.29</v>
      </c>
      <c r="J158248">
        <v>3205.44</v>
      </c>
    </row>
    <row r="158249" spans="1:10" x14ac:dyDescent="0.3">
      <c r="A158249" t="s">
        <v>160297</v>
      </c>
      <c r="B158249">
        <v>78</v>
      </c>
      <c r="C158249" t="s">
        <v>2345</v>
      </c>
      <c r="D158249">
        <v>30.1</v>
      </c>
      <c r="F158249">
        <v>3.5</v>
      </c>
      <c r="G158249">
        <v>65</v>
      </c>
      <c r="H158249">
        <v>1</v>
      </c>
      <c r="I158249">
        <v>2.82</v>
      </c>
      <c r="J158249">
        <v>3145.44</v>
      </c>
    </row>
    <row r="158250" spans="1:10" x14ac:dyDescent="0.3">
      <c r="A158250" t="s">
        <v>160298</v>
      </c>
      <c r="B158250">
        <v>78</v>
      </c>
      <c r="C158250" t="s">
        <v>2347</v>
      </c>
      <c r="D158250">
        <v>29.8</v>
      </c>
      <c r="F158250">
        <v>4.2</v>
      </c>
      <c r="G158250">
        <v>64</v>
      </c>
      <c r="H158250">
        <v>1</v>
      </c>
      <c r="I158250">
        <v>2.3199999999999998</v>
      </c>
      <c r="J158250">
        <v>3105.6</v>
      </c>
    </row>
    <row r="158251" spans="1:10" x14ac:dyDescent="0.3">
      <c r="A158251" t="s">
        <v>160299</v>
      </c>
      <c r="B158251">
        <v>78</v>
      </c>
      <c r="C158251" t="s">
        <v>2349</v>
      </c>
      <c r="D158251">
        <v>29.1</v>
      </c>
      <c r="F158251">
        <v>3.8</v>
      </c>
      <c r="G158251">
        <v>64</v>
      </c>
      <c r="H158251">
        <v>0.9</v>
      </c>
      <c r="I158251">
        <v>1.78</v>
      </c>
      <c r="J158251">
        <v>2800.8</v>
      </c>
    </row>
    <row r="158252" spans="1:10" x14ac:dyDescent="0.3">
      <c r="A158252" t="s">
        <v>160300</v>
      </c>
      <c r="B158252">
        <v>78</v>
      </c>
      <c r="C158252" t="s">
        <v>2351</v>
      </c>
      <c r="D158252">
        <v>27.9</v>
      </c>
      <c r="F158252">
        <v>3</v>
      </c>
      <c r="G158252">
        <v>68</v>
      </c>
      <c r="H158252">
        <v>0.2</v>
      </c>
      <c r="I158252">
        <v>0.72</v>
      </c>
      <c r="J158252">
        <v>2144.64</v>
      </c>
    </row>
    <row r="158253" spans="1:10" x14ac:dyDescent="0.3">
      <c r="A158253" t="s">
        <v>160301</v>
      </c>
      <c r="B158253">
        <v>78</v>
      </c>
      <c r="C158253" t="s">
        <v>2353</v>
      </c>
      <c r="D158253">
        <v>26.6</v>
      </c>
      <c r="F158253">
        <v>3.6</v>
      </c>
      <c r="G158253">
        <v>75</v>
      </c>
      <c r="H158253">
        <v>0</v>
      </c>
      <c r="I158253">
        <v>0.32</v>
      </c>
      <c r="J158253">
        <v>1844.64</v>
      </c>
    </row>
    <row r="158254" spans="1:10" x14ac:dyDescent="0.3">
      <c r="A158254" t="s">
        <v>160302</v>
      </c>
      <c r="B158254">
        <v>78</v>
      </c>
      <c r="C158254" t="s">
        <v>2355</v>
      </c>
      <c r="D158254">
        <v>25.5</v>
      </c>
      <c r="F158254">
        <v>2.8</v>
      </c>
      <c r="G158254">
        <v>84</v>
      </c>
      <c r="H158254">
        <v>0</v>
      </c>
      <c r="I158254">
        <v>0.01</v>
      </c>
      <c r="J158254">
        <v>1531.68</v>
      </c>
    </row>
    <row r="158255" spans="1:10" x14ac:dyDescent="0.3">
      <c r="A158255" t="s">
        <v>160303</v>
      </c>
      <c r="B158255">
        <v>78</v>
      </c>
      <c r="C158255" t="s">
        <v>2357</v>
      </c>
      <c r="D158255">
        <v>25.1</v>
      </c>
      <c r="F158255">
        <v>2</v>
      </c>
      <c r="G158255">
        <v>88</v>
      </c>
      <c r="J158255">
        <v>1287.8399999999999</v>
      </c>
    </row>
    <row r="158256" spans="1:10" x14ac:dyDescent="0.3">
      <c r="A158256" t="s">
        <v>160304</v>
      </c>
      <c r="B158256">
        <v>78</v>
      </c>
      <c r="C158256" t="s">
        <v>2359</v>
      </c>
      <c r="D158256">
        <v>25.1</v>
      </c>
      <c r="F158256">
        <v>1.4</v>
      </c>
      <c r="G158256">
        <v>89</v>
      </c>
      <c r="J158256">
        <v>1128.96</v>
      </c>
    </row>
    <row r="158257" spans="1:10" x14ac:dyDescent="0.3">
      <c r="A158257" t="s">
        <v>160305</v>
      </c>
      <c r="B158257">
        <v>78</v>
      </c>
      <c r="C158257" t="s">
        <v>2361</v>
      </c>
      <c r="D158257">
        <v>24.8</v>
      </c>
      <c r="F158257">
        <v>1.3</v>
      </c>
      <c r="G158257">
        <v>91</v>
      </c>
      <c r="J158257">
        <v>1071.8399999999999</v>
      </c>
    </row>
    <row r="158258" spans="1:10" x14ac:dyDescent="0.3">
      <c r="A158258" t="s">
        <v>160306</v>
      </c>
      <c r="B158258">
        <v>78</v>
      </c>
      <c r="C158258" t="s">
        <v>2363</v>
      </c>
      <c r="D158258">
        <v>24.9</v>
      </c>
      <c r="F158258">
        <v>0.5</v>
      </c>
      <c r="G158258">
        <v>91</v>
      </c>
      <c r="J158258">
        <v>998.88</v>
      </c>
    </row>
    <row r="158259" spans="1:10" x14ac:dyDescent="0.3">
      <c r="A158259" t="s">
        <v>160307</v>
      </c>
      <c r="B158259">
        <v>78</v>
      </c>
      <c r="C158259" t="s">
        <v>2365</v>
      </c>
      <c r="D158259">
        <v>25</v>
      </c>
      <c r="F158259">
        <v>0.7</v>
      </c>
      <c r="G158259">
        <v>91</v>
      </c>
      <c r="J158259">
        <v>986.88</v>
      </c>
    </row>
    <row r="158260" spans="1:10" x14ac:dyDescent="0.3">
      <c r="A158260" t="s">
        <v>160308</v>
      </c>
      <c r="B158260">
        <v>78</v>
      </c>
      <c r="C158260" t="s">
        <v>2367</v>
      </c>
      <c r="D158260">
        <v>24.7</v>
      </c>
      <c r="F158260">
        <v>1</v>
      </c>
      <c r="G158260">
        <v>93</v>
      </c>
      <c r="J158260">
        <v>962.88</v>
      </c>
    </row>
    <row r="158261" spans="1:10" x14ac:dyDescent="0.3">
      <c r="A158261" t="s">
        <v>160309</v>
      </c>
      <c r="B158261">
        <v>78</v>
      </c>
      <c r="C158261" t="s">
        <v>2369</v>
      </c>
      <c r="D158261">
        <v>24.4</v>
      </c>
      <c r="F158261">
        <v>0.2</v>
      </c>
      <c r="G158261">
        <v>94</v>
      </c>
      <c r="J158261">
        <v>963.84</v>
      </c>
    </row>
    <row r="158262" spans="1:10" x14ac:dyDescent="0.3">
      <c r="A158262" t="s">
        <v>160310</v>
      </c>
      <c r="B158262">
        <v>78</v>
      </c>
      <c r="C158262" t="s">
        <v>2371</v>
      </c>
      <c r="D158262">
        <v>24.2</v>
      </c>
      <c r="F158262">
        <v>0.9</v>
      </c>
      <c r="G158262">
        <v>96</v>
      </c>
      <c r="J158262">
        <v>958.56</v>
      </c>
    </row>
    <row r="158263" spans="1:10" x14ac:dyDescent="0.3">
      <c r="A158263" t="s">
        <v>160311</v>
      </c>
      <c r="B158263">
        <v>78</v>
      </c>
      <c r="C158263" t="s">
        <v>2373</v>
      </c>
      <c r="D158263">
        <v>24.4</v>
      </c>
      <c r="F158263">
        <v>0.8</v>
      </c>
      <c r="G158263">
        <v>96</v>
      </c>
      <c r="J158263">
        <v>970.08</v>
      </c>
    </row>
    <row r="158264" spans="1:10" x14ac:dyDescent="0.3">
      <c r="A158264" t="s">
        <v>160312</v>
      </c>
      <c r="B158264">
        <v>78</v>
      </c>
      <c r="C158264" t="s">
        <v>2375</v>
      </c>
      <c r="D158264">
        <v>24.3</v>
      </c>
      <c r="F158264">
        <v>0.7</v>
      </c>
      <c r="G158264">
        <v>96</v>
      </c>
      <c r="H158264">
        <v>0</v>
      </c>
      <c r="I158264">
        <v>0</v>
      </c>
      <c r="J158264">
        <v>1083.8399999999999</v>
      </c>
    </row>
    <row r="158265" spans="1:10" x14ac:dyDescent="0.3">
      <c r="A158265" t="s">
        <v>160313</v>
      </c>
      <c r="B158265">
        <v>78</v>
      </c>
      <c r="C158265" t="s">
        <v>2377</v>
      </c>
      <c r="D158265">
        <v>24.9</v>
      </c>
      <c r="F158265">
        <v>0.5</v>
      </c>
      <c r="G158265">
        <v>92</v>
      </c>
      <c r="H158265">
        <v>0</v>
      </c>
      <c r="I158265">
        <v>0.15</v>
      </c>
      <c r="J158265">
        <v>1417.92</v>
      </c>
    </row>
    <row r="158266" spans="1:10" x14ac:dyDescent="0.3">
      <c r="A158266" t="s">
        <v>160314</v>
      </c>
      <c r="B158266">
        <v>78</v>
      </c>
      <c r="C158266" t="s">
        <v>2379</v>
      </c>
      <c r="D158266">
        <v>25.7</v>
      </c>
      <c r="F158266">
        <v>1.2</v>
      </c>
      <c r="G158266">
        <v>86</v>
      </c>
      <c r="H158266">
        <v>0.2</v>
      </c>
      <c r="I158266">
        <v>0.51</v>
      </c>
      <c r="J158266">
        <v>2251.6799999999998</v>
      </c>
    </row>
    <row r="158267" spans="1:10" x14ac:dyDescent="0.3">
      <c r="A158267" t="s">
        <v>160315</v>
      </c>
      <c r="B158267">
        <v>78</v>
      </c>
      <c r="C158267" t="s">
        <v>2381</v>
      </c>
      <c r="D158267">
        <v>26.8</v>
      </c>
      <c r="F158267">
        <v>1.5</v>
      </c>
      <c r="G158267">
        <v>81</v>
      </c>
      <c r="H158267">
        <v>0.5</v>
      </c>
      <c r="I158267">
        <v>1.29</v>
      </c>
      <c r="J158267">
        <v>3049.44</v>
      </c>
    </row>
    <row r="158268" spans="1:10" x14ac:dyDescent="0.3">
      <c r="A158268" t="s">
        <v>160316</v>
      </c>
      <c r="B158268">
        <v>78</v>
      </c>
      <c r="C158268" t="s">
        <v>2383</v>
      </c>
      <c r="D158268">
        <v>27.4</v>
      </c>
      <c r="F158268">
        <v>1.9</v>
      </c>
      <c r="G158268">
        <v>76</v>
      </c>
      <c r="H158268">
        <v>0.3</v>
      </c>
      <c r="I158268">
        <v>1.46</v>
      </c>
      <c r="J158268">
        <v>3201.6</v>
      </c>
    </row>
    <row r="158269" spans="1:10" x14ac:dyDescent="0.3">
      <c r="A158269" t="s">
        <v>160317</v>
      </c>
      <c r="B158269">
        <v>78</v>
      </c>
      <c r="C158269" t="s">
        <v>2385</v>
      </c>
      <c r="D158269">
        <v>28.5</v>
      </c>
      <c r="F158269">
        <v>1.8</v>
      </c>
      <c r="G158269">
        <v>71</v>
      </c>
      <c r="H158269">
        <v>0.3</v>
      </c>
      <c r="I158269">
        <v>1.86</v>
      </c>
      <c r="J158269">
        <v>3168.48</v>
      </c>
    </row>
    <row r="158270" spans="1:10" x14ac:dyDescent="0.3">
      <c r="A158270" t="s">
        <v>160318</v>
      </c>
      <c r="B158270">
        <v>78</v>
      </c>
      <c r="C158270" t="s">
        <v>2387</v>
      </c>
      <c r="D158270">
        <v>29.1</v>
      </c>
      <c r="F158270">
        <v>2.4</v>
      </c>
      <c r="G158270">
        <v>68</v>
      </c>
      <c r="H158270">
        <v>0.9</v>
      </c>
      <c r="I158270">
        <v>2.4</v>
      </c>
      <c r="J158270">
        <v>3180.96</v>
      </c>
    </row>
    <row r="158271" spans="1:10" x14ac:dyDescent="0.3">
      <c r="A158271" t="s">
        <v>160319</v>
      </c>
      <c r="B158271">
        <v>78</v>
      </c>
      <c r="C158271" t="s">
        <v>2389</v>
      </c>
      <c r="D158271">
        <v>29.8</v>
      </c>
      <c r="F158271">
        <v>2.8</v>
      </c>
      <c r="G158271">
        <v>61</v>
      </c>
      <c r="H158271">
        <v>1</v>
      </c>
      <c r="I158271">
        <v>2.89</v>
      </c>
      <c r="J158271">
        <v>3229.92</v>
      </c>
    </row>
    <row r="158272" spans="1:10" x14ac:dyDescent="0.3">
      <c r="A158272" t="s">
        <v>160320</v>
      </c>
      <c r="B158272">
        <v>78</v>
      </c>
      <c r="C158272" t="s">
        <v>2391</v>
      </c>
      <c r="D158272">
        <v>30.4</v>
      </c>
      <c r="F158272">
        <v>3.2</v>
      </c>
      <c r="G158272">
        <v>54</v>
      </c>
      <c r="H158272">
        <v>1</v>
      </c>
      <c r="I158272">
        <v>2.85</v>
      </c>
      <c r="J158272">
        <v>3222.24</v>
      </c>
    </row>
    <row r="158273" spans="1:10" x14ac:dyDescent="0.3">
      <c r="A158273" t="s">
        <v>160321</v>
      </c>
      <c r="B158273">
        <v>78</v>
      </c>
      <c r="C158273" t="s">
        <v>2393</v>
      </c>
      <c r="D158273">
        <v>30.5</v>
      </c>
      <c r="F158273">
        <v>2.6</v>
      </c>
      <c r="G158273">
        <v>57</v>
      </c>
      <c r="H158273">
        <v>0.8</v>
      </c>
      <c r="I158273">
        <v>2.38</v>
      </c>
      <c r="J158273">
        <v>3160.32</v>
      </c>
    </row>
    <row r="158274" spans="1:10" x14ac:dyDescent="0.3">
      <c r="A158274" t="s">
        <v>160322</v>
      </c>
      <c r="B158274">
        <v>78</v>
      </c>
      <c r="C158274" t="s">
        <v>2395</v>
      </c>
      <c r="D158274">
        <v>30.8</v>
      </c>
      <c r="F158274">
        <v>2.7</v>
      </c>
      <c r="G158274">
        <v>55</v>
      </c>
      <c r="H158274">
        <v>1</v>
      </c>
      <c r="I158274">
        <v>2.19</v>
      </c>
      <c r="J158274">
        <v>3094.56</v>
      </c>
    </row>
    <row r="158275" spans="1:10" x14ac:dyDescent="0.3">
      <c r="A158275" t="s">
        <v>160323</v>
      </c>
      <c r="B158275">
        <v>78</v>
      </c>
      <c r="C158275" t="s">
        <v>2397</v>
      </c>
      <c r="D158275">
        <v>29.5</v>
      </c>
      <c r="F158275">
        <v>2.7</v>
      </c>
      <c r="G158275">
        <v>57</v>
      </c>
      <c r="H158275">
        <v>0.3</v>
      </c>
      <c r="I158275">
        <v>1.02</v>
      </c>
      <c r="J158275">
        <v>2738.4</v>
      </c>
    </row>
    <row r="158276" spans="1:10" x14ac:dyDescent="0.3">
      <c r="A158276" t="s">
        <v>160324</v>
      </c>
      <c r="B158276">
        <v>78</v>
      </c>
      <c r="C158276" t="s">
        <v>2399</v>
      </c>
      <c r="D158276">
        <v>28.8</v>
      </c>
      <c r="F158276">
        <v>1.4</v>
      </c>
      <c r="G158276">
        <v>60</v>
      </c>
      <c r="H158276">
        <v>0</v>
      </c>
      <c r="I158276">
        <v>0.45</v>
      </c>
      <c r="J158276">
        <v>2122.08</v>
      </c>
    </row>
    <row r="158277" spans="1:10" x14ac:dyDescent="0.3">
      <c r="A158277" t="s">
        <v>160325</v>
      </c>
      <c r="B158277">
        <v>78</v>
      </c>
      <c r="C158277" t="s">
        <v>2401</v>
      </c>
      <c r="D158277">
        <v>27.6</v>
      </c>
      <c r="F158277">
        <v>1.3</v>
      </c>
      <c r="G158277">
        <v>67</v>
      </c>
      <c r="H158277">
        <v>0</v>
      </c>
      <c r="I158277">
        <v>0.15</v>
      </c>
      <c r="J158277">
        <v>1868.64</v>
      </c>
    </row>
    <row r="158278" spans="1:10" x14ac:dyDescent="0.3">
      <c r="A158278" t="s">
        <v>160326</v>
      </c>
      <c r="B158278">
        <v>78</v>
      </c>
      <c r="C158278" t="s">
        <v>2403</v>
      </c>
      <c r="D158278">
        <v>27.5</v>
      </c>
      <c r="F158278">
        <v>1.4</v>
      </c>
      <c r="G158278">
        <v>69</v>
      </c>
      <c r="H158278">
        <v>0</v>
      </c>
      <c r="I158278">
        <v>0</v>
      </c>
      <c r="J158278">
        <v>1503.36</v>
      </c>
    </row>
    <row r="158279" spans="1:10" x14ac:dyDescent="0.3">
      <c r="A158279" t="s">
        <v>160327</v>
      </c>
      <c r="B158279">
        <v>78</v>
      </c>
      <c r="C158279" t="s">
        <v>2405</v>
      </c>
      <c r="D158279">
        <v>27.3</v>
      </c>
      <c r="F158279">
        <v>1.7</v>
      </c>
      <c r="G158279">
        <v>69</v>
      </c>
      <c r="J158279">
        <v>1264.8</v>
      </c>
    </row>
    <row r="158280" spans="1:10" x14ac:dyDescent="0.3">
      <c r="A158280" t="s">
        <v>160328</v>
      </c>
      <c r="B158280">
        <v>78</v>
      </c>
      <c r="C158280" t="s">
        <v>2407</v>
      </c>
      <c r="D158280">
        <v>25.4</v>
      </c>
      <c r="E158280">
        <v>0</v>
      </c>
      <c r="F158280">
        <v>0.5</v>
      </c>
      <c r="G158280">
        <v>87</v>
      </c>
      <c r="J158280">
        <v>1096.8</v>
      </c>
    </row>
    <row r="158281" spans="1:10" x14ac:dyDescent="0.3">
      <c r="A158281" t="s">
        <v>160329</v>
      </c>
      <c r="B158281">
        <v>78</v>
      </c>
      <c r="C158281" t="s">
        <v>2409</v>
      </c>
      <c r="D158281">
        <v>24.7</v>
      </c>
      <c r="E158281">
        <v>0.4</v>
      </c>
      <c r="F158281">
        <v>0.9</v>
      </c>
      <c r="G158281">
        <v>93</v>
      </c>
      <c r="J158281">
        <v>1047.3599999999999</v>
      </c>
    </row>
    <row r="158282" spans="1:10" x14ac:dyDescent="0.3">
      <c r="A158282" t="s">
        <v>160330</v>
      </c>
      <c r="B158282">
        <v>78</v>
      </c>
      <c r="C158282" t="s">
        <v>2411</v>
      </c>
      <c r="D158282">
        <v>24.6</v>
      </c>
      <c r="E158282">
        <v>0.2</v>
      </c>
      <c r="F158282">
        <v>0.9</v>
      </c>
      <c r="G158282">
        <v>96</v>
      </c>
      <c r="J158282">
        <v>995.52</v>
      </c>
    </row>
    <row r="158283" spans="1:10" x14ac:dyDescent="0.3">
      <c r="A158283" t="s">
        <v>160331</v>
      </c>
      <c r="B158283">
        <v>78</v>
      </c>
      <c r="C158283" t="s">
        <v>2413</v>
      </c>
      <c r="D158283">
        <v>24.8</v>
      </c>
      <c r="E158283">
        <v>0.3</v>
      </c>
      <c r="F158283">
        <v>2.9</v>
      </c>
      <c r="G158283">
        <v>91</v>
      </c>
      <c r="J158283">
        <v>982.56</v>
      </c>
    </row>
    <row r="158284" spans="1:10" x14ac:dyDescent="0.3">
      <c r="A158284" t="s">
        <v>160332</v>
      </c>
      <c r="B158284">
        <v>78</v>
      </c>
      <c r="C158284" t="s">
        <v>2415</v>
      </c>
      <c r="D158284">
        <v>24.8</v>
      </c>
      <c r="E158284">
        <v>0</v>
      </c>
      <c r="F158284">
        <v>1.1000000000000001</v>
      </c>
      <c r="G158284">
        <v>87</v>
      </c>
      <c r="J158284">
        <v>968.64</v>
      </c>
    </row>
    <row r="158285" spans="1:10" x14ac:dyDescent="0.3">
      <c r="A158285" t="s">
        <v>160333</v>
      </c>
      <c r="B158285">
        <v>78</v>
      </c>
      <c r="C158285" t="s">
        <v>2417</v>
      </c>
      <c r="D158285">
        <v>23.5</v>
      </c>
      <c r="E158285">
        <v>1.1000000000000001</v>
      </c>
      <c r="F158285">
        <v>1.4</v>
      </c>
      <c r="G158285">
        <v>95</v>
      </c>
      <c r="J158285">
        <v>958.56</v>
      </c>
    </row>
    <row r="158286" spans="1:10" x14ac:dyDescent="0.3">
      <c r="A158286" t="s">
        <v>160334</v>
      </c>
      <c r="B158286">
        <v>78</v>
      </c>
      <c r="C158286" t="s">
        <v>2419</v>
      </c>
      <c r="D158286">
        <v>22.5</v>
      </c>
      <c r="E158286">
        <v>1.4</v>
      </c>
      <c r="F158286">
        <v>1</v>
      </c>
      <c r="G158286">
        <v>96</v>
      </c>
      <c r="J158286">
        <v>956.64</v>
      </c>
    </row>
    <row r="158287" spans="1:10" x14ac:dyDescent="0.3">
      <c r="A158287" t="s">
        <v>160335</v>
      </c>
      <c r="B158287">
        <v>78</v>
      </c>
      <c r="C158287" t="s">
        <v>2421</v>
      </c>
      <c r="D158287">
        <v>21.5</v>
      </c>
      <c r="E158287">
        <v>1.6</v>
      </c>
      <c r="F158287">
        <v>1.6</v>
      </c>
      <c r="G158287">
        <v>94</v>
      </c>
      <c r="J158287">
        <v>952.8</v>
      </c>
    </row>
    <row r="158288" spans="1:10" x14ac:dyDescent="0.3">
      <c r="A158288" t="s">
        <v>160336</v>
      </c>
      <c r="B158288">
        <v>78</v>
      </c>
      <c r="C158288" t="s">
        <v>2423</v>
      </c>
      <c r="D158288">
        <v>21.5</v>
      </c>
      <c r="E158288">
        <v>3</v>
      </c>
      <c r="F158288">
        <v>2.1</v>
      </c>
      <c r="G158288">
        <v>99</v>
      </c>
      <c r="H158288">
        <v>0</v>
      </c>
      <c r="I158288">
        <v>0</v>
      </c>
      <c r="J158288">
        <v>1072.32</v>
      </c>
    </row>
    <row r="158289" spans="1:10" x14ac:dyDescent="0.3">
      <c r="A158289" t="s">
        <v>160337</v>
      </c>
      <c r="B158289">
        <v>78</v>
      </c>
      <c r="C158289" t="s">
        <v>2425</v>
      </c>
      <c r="D158289">
        <v>21.3</v>
      </c>
      <c r="E158289">
        <v>1.8</v>
      </c>
      <c r="F158289">
        <v>1.4</v>
      </c>
      <c r="G158289">
        <v>99</v>
      </c>
      <c r="H158289">
        <v>0</v>
      </c>
      <c r="I158289">
        <v>0</v>
      </c>
      <c r="J158289">
        <v>1363.2</v>
      </c>
    </row>
    <row r="158290" spans="1:10" x14ac:dyDescent="0.3">
      <c r="A158290" t="s">
        <v>160338</v>
      </c>
      <c r="B158290">
        <v>78</v>
      </c>
      <c r="C158290" t="s">
        <v>2427</v>
      </c>
      <c r="D158290">
        <v>21.4</v>
      </c>
      <c r="E158290">
        <v>1.5</v>
      </c>
      <c r="F158290">
        <v>1.1000000000000001</v>
      </c>
      <c r="G158290">
        <v>100</v>
      </c>
      <c r="H158290">
        <v>0</v>
      </c>
      <c r="I158290">
        <v>7.0000000000000007E-2</v>
      </c>
      <c r="J158290">
        <v>2090.88</v>
      </c>
    </row>
    <row r="158291" spans="1:10" x14ac:dyDescent="0.3">
      <c r="A158291" t="s">
        <v>160339</v>
      </c>
      <c r="B158291">
        <v>78</v>
      </c>
      <c r="C158291" t="s">
        <v>2429</v>
      </c>
      <c r="D158291">
        <v>21.6</v>
      </c>
      <c r="E158291">
        <v>0.9</v>
      </c>
      <c r="F158291">
        <v>1.2</v>
      </c>
      <c r="G158291">
        <v>100</v>
      </c>
      <c r="H158291">
        <v>0</v>
      </c>
      <c r="I158291">
        <v>0.22</v>
      </c>
      <c r="J158291">
        <v>2882.88</v>
      </c>
    </row>
    <row r="158292" spans="1:10" x14ac:dyDescent="0.3">
      <c r="A158292" t="s">
        <v>160340</v>
      </c>
      <c r="B158292">
        <v>78</v>
      </c>
      <c r="C158292" t="s">
        <v>2431</v>
      </c>
      <c r="D158292">
        <v>22.5</v>
      </c>
      <c r="E158292">
        <v>0.8</v>
      </c>
      <c r="F158292">
        <v>2</v>
      </c>
      <c r="G158292">
        <v>97</v>
      </c>
      <c r="H158292">
        <v>0</v>
      </c>
      <c r="I158292">
        <v>0.64</v>
      </c>
      <c r="J158292">
        <v>2995.68</v>
      </c>
    </row>
    <row r="158293" spans="1:10" x14ac:dyDescent="0.3">
      <c r="A158293" t="s">
        <v>160341</v>
      </c>
      <c r="B158293">
        <v>78</v>
      </c>
      <c r="C158293" t="s">
        <v>2433</v>
      </c>
      <c r="D158293">
        <v>23</v>
      </c>
      <c r="F158293">
        <v>1.9</v>
      </c>
      <c r="G158293">
        <v>94</v>
      </c>
      <c r="H158293">
        <v>0</v>
      </c>
      <c r="I158293">
        <v>0.47</v>
      </c>
      <c r="J158293">
        <v>2972.16</v>
      </c>
    </row>
    <row r="158294" spans="1:10" x14ac:dyDescent="0.3">
      <c r="A158294" t="s">
        <v>160342</v>
      </c>
      <c r="B158294">
        <v>78</v>
      </c>
      <c r="C158294" t="s">
        <v>2435</v>
      </c>
      <c r="D158294">
        <v>23</v>
      </c>
      <c r="E158294">
        <v>0</v>
      </c>
      <c r="F158294">
        <v>2.4</v>
      </c>
      <c r="G158294">
        <v>93</v>
      </c>
      <c r="H158294">
        <v>0</v>
      </c>
      <c r="I158294">
        <v>0.28000000000000003</v>
      </c>
      <c r="J158294">
        <v>2974.08</v>
      </c>
    </row>
    <row r="158295" spans="1:10" x14ac:dyDescent="0.3">
      <c r="A158295" t="s">
        <v>160343</v>
      </c>
      <c r="B158295">
        <v>78</v>
      </c>
      <c r="C158295" t="s">
        <v>2437</v>
      </c>
      <c r="D158295">
        <v>23.6</v>
      </c>
      <c r="F158295">
        <v>3.3</v>
      </c>
      <c r="G158295">
        <v>90</v>
      </c>
      <c r="H158295">
        <v>0</v>
      </c>
      <c r="I158295">
        <v>0.65</v>
      </c>
      <c r="J158295">
        <v>3025.92</v>
      </c>
    </row>
    <row r="158296" spans="1:10" x14ac:dyDescent="0.3">
      <c r="A158296" t="s">
        <v>160344</v>
      </c>
      <c r="B158296">
        <v>78</v>
      </c>
      <c r="C158296" t="s">
        <v>2439</v>
      </c>
      <c r="D158296">
        <v>24.1</v>
      </c>
      <c r="F158296">
        <v>3.4</v>
      </c>
      <c r="G158296">
        <v>86</v>
      </c>
      <c r="H158296">
        <v>0</v>
      </c>
      <c r="I158296">
        <v>0.78</v>
      </c>
      <c r="J158296">
        <v>2947.68</v>
      </c>
    </row>
    <row r="158297" spans="1:10" x14ac:dyDescent="0.3">
      <c r="A158297" t="s">
        <v>160345</v>
      </c>
      <c r="B158297">
        <v>78</v>
      </c>
      <c r="C158297" t="s">
        <v>2441</v>
      </c>
      <c r="D158297">
        <v>24.9</v>
      </c>
      <c r="F158297">
        <v>3.2</v>
      </c>
      <c r="G158297">
        <v>82</v>
      </c>
      <c r="H158297">
        <v>0</v>
      </c>
      <c r="I158297">
        <v>0.99</v>
      </c>
      <c r="J158297">
        <v>2880</v>
      </c>
    </row>
    <row r="158298" spans="1:10" x14ac:dyDescent="0.3">
      <c r="A158298" t="s">
        <v>160346</v>
      </c>
      <c r="B158298">
        <v>78</v>
      </c>
      <c r="C158298" t="s">
        <v>2443</v>
      </c>
      <c r="D158298">
        <v>25.2</v>
      </c>
      <c r="F158298">
        <v>2.9</v>
      </c>
      <c r="G158298">
        <v>80</v>
      </c>
      <c r="H158298">
        <v>0</v>
      </c>
      <c r="I158298">
        <v>0.65</v>
      </c>
      <c r="J158298">
        <v>2851.68</v>
      </c>
    </row>
    <row r="158299" spans="1:10" x14ac:dyDescent="0.3">
      <c r="A158299" t="s">
        <v>160347</v>
      </c>
      <c r="B158299">
        <v>78</v>
      </c>
      <c r="C158299" t="s">
        <v>2445</v>
      </c>
      <c r="D158299">
        <v>25.6</v>
      </c>
      <c r="F158299">
        <v>3</v>
      </c>
      <c r="G158299">
        <v>78</v>
      </c>
      <c r="H158299">
        <v>0</v>
      </c>
      <c r="I158299">
        <v>0.78</v>
      </c>
      <c r="J158299">
        <v>2586.7199999999998</v>
      </c>
    </row>
    <row r="158300" spans="1:10" x14ac:dyDescent="0.3">
      <c r="A158300" t="s">
        <v>160348</v>
      </c>
      <c r="B158300">
        <v>78</v>
      </c>
      <c r="C158300" t="s">
        <v>2447</v>
      </c>
      <c r="D158300">
        <v>25.6</v>
      </c>
      <c r="F158300">
        <v>2.2000000000000002</v>
      </c>
      <c r="G158300">
        <v>77</v>
      </c>
      <c r="H158300">
        <v>0</v>
      </c>
      <c r="I158300">
        <v>0.48</v>
      </c>
      <c r="J158300">
        <v>1968</v>
      </c>
    </row>
    <row r="158301" spans="1:10" x14ac:dyDescent="0.3">
      <c r="A158301" t="s">
        <v>160349</v>
      </c>
      <c r="B158301">
        <v>78</v>
      </c>
      <c r="C158301" t="s">
        <v>2449</v>
      </c>
      <c r="D158301">
        <v>25.6</v>
      </c>
      <c r="F158301">
        <v>2.8</v>
      </c>
      <c r="G158301">
        <v>74</v>
      </c>
      <c r="H158301">
        <v>0.4</v>
      </c>
      <c r="I158301">
        <v>0.34</v>
      </c>
      <c r="J158301">
        <v>1764</v>
      </c>
    </row>
    <row r="158302" spans="1:10" x14ac:dyDescent="0.3">
      <c r="A158302" t="s">
        <v>160350</v>
      </c>
      <c r="B158302">
        <v>78</v>
      </c>
      <c r="C158302" t="s">
        <v>2451</v>
      </c>
      <c r="D158302">
        <v>25.1</v>
      </c>
      <c r="F158302">
        <v>0.9</v>
      </c>
      <c r="G158302">
        <v>80</v>
      </c>
      <c r="H158302">
        <v>0</v>
      </c>
      <c r="I158302">
        <v>0</v>
      </c>
      <c r="J158302">
        <v>1447.68</v>
      </c>
    </row>
    <row r="158303" spans="1:10" x14ac:dyDescent="0.3">
      <c r="A158303" t="s">
        <v>160351</v>
      </c>
      <c r="B158303">
        <v>78</v>
      </c>
      <c r="C158303" t="s">
        <v>2453</v>
      </c>
      <c r="D158303">
        <v>24.5</v>
      </c>
      <c r="F158303">
        <v>0.9</v>
      </c>
      <c r="G158303">
        <v>83</v>
      </c>
      <c r="J158303">
        <v>1209.1199999999999</v>
      </c>
    </row>
    <row r="158304" spans="1:10" x14ac:dyDescent="0.3">
      <c r="A158304" t="s">
        <v>160352</v>
      </c>
      <c r="B158304">
        <v>78</v>
      </c>
      <c r="C158304" t="s">
        <v>2455</v>
      </c>
      <c r="D158304">
        <v>23.9</v>
      </c>
      <c r="F158304">
        <v>0.1</v>
      </c>
      <c r="G158304">
        <v>86</v>
      </c>
      <c r="J158304">
        <v>1058.8800000000001</v>
      </c>
    </row>
    <row r="158305" spans="1:10" x14ac:dyDescent="0.3">
      <c r="A158305" t="s">
        <v>160353</v>
      </c>
      <c r="B158305">
        <v>78</v>
      </c>
      <c r="C158305" t="s">
        <v>2457</v>
      </c>
      <c r="D158305">
        <v>23.6</v>
      </c>
      <c r="F158305">
        <v>0.7</v>
      </c>
      <c r="G158305">
        <v>89</v>
      </c>
      <c r="J158305">
        <v>1009.92</v>
      </c>
    </row>
    <row r="158306" spans="1:10" x14ac:dyDescent="0.3">
      <c r="A158306" t="s">
        <v>160354</v>
      </c>
      <c r="B158306">
        <v>78</v>
      </c>
      <c r="C158306" t="s">
        <v>2459</v>
      </c>
      <c r="D158306">
        <v>23.8</v>
      </c>
      <c r="E158306">
        <v>0</v>
      </c>
      <c r="F158306">
        <v>1.6</v>
      </c>
      <c r="G158306">
        <v>90</v>
      </c>
      <c r="J158306">
        <v>958.08</v>
      </c>
    </row>
    <row r="158307" spans="1:10" x14ac:dyDescent="0.3">
      <c r="A158307" t="s">
        <v>160355</v>
      </c>
      <c r="B158307">
        <v>78</v>
      </c>
      <c r="C158307" t="s">
        <v>2461</v>
      </c>
      <c r="D158307">
        <v>23.1</v>
      </c>
      <c r="E158307">
        <v>0.1</v>
      </c>
      <c r="F158307">
        <v>0.2</v>
      </c>
      <c r="G158307">
        <v>95</v>
      </c>
      <c r="J158307">
        <v>954.72</v>
      </c>
    </row>
    <row r="158308" spans="1:10" x14ac:dyDescent="0.3">
      <c r="A158308" t="s">
        <v>160356</v>
      </c>
      <c r="B158308">
        <v>78</v>
      </c>
      <c r="C158308" t="s">
        <v>2463</v>
      </c>
      <c r="D158308">
        <v>22.9</v>
      </c>
      <c r="F158308">
        <v>0.5</v>
      </c>
      <c r="G158308">
        <v>95</v>
      </c>
      <c r="J158308">
        <v>943.2</v>
      </c>
    </row>
    <row r="158309" spans="1:10" x14ac:dyDescent="0.3">
      <c r="A158309" t="s">
        <v>160357</v>
      </c>
      <c r="B158309">
        <v>78</v>
      </c>
      <c r="C158309" t="s">
        <v>2465</v>
      </c>
      <c r="D158309">
        <v>23.6</v>
      </c>
      <c r="F158309">
        <v>2.2000000000000002</v>
      </c>
      <c r="G158309">
        <v>91</v>
      </c>
      <c r="J158309">
        <v>943.2</v>
      </c>
    </row>
    <row r="158310" spans="1:10" x14ac:dyDescent="0.3">
      <c r="A158310" t="s">
        <v>160358</v>
      </c>
      <c r="B158310">
        <v>78</v>
      </c>
      <c r="C158310" t="s">
        <v>2467</v>
      </c>
      <c r="D158310">
        <v>23.5</v>
      </c>
      <c r="F158310">
        <v>1.9</v>
      </c>
      <c r="G158310">
        <v>93</v>
      </c>
      <c r="J158310">
        <v>942.24</v>
      </c>
    </row>
    <row r="158311" spans="1:10" x14ac:dyDescent="0.3">
      <c r="A158311" t="s">
        <v>160359</v>
      </c>
      <c r="B158311">
        <v>78</v>
      </c>
      <c r="C158311" t="s">
        <v>2469</v>
      </c>
      <c r="D158311">
        <v>23.2</v>
      </c>
      <c r="F158311">
        <v>1.5</v>
      </c>
      <c r="G158311">
        <v>94</v>
      </c>
      <c r="J158311">
        <v>944.16</v>
      </c>
    </row>
    <row r="158312" spans="1:10" x14ac:dyDescent="0.3">
      <c r="A158312" t="s">
        <v>160360</v>
      </c>
      <c r="B158312">
        <v>78</v>
      </c>
      <c r="C158312" t="s">
        <v>2471</v>
      </c>
      <c r="D158312">
        <v>23</v>
      </c>
      <c r="F158312">
        <v>1.5</v>
      </c>
      <c r="G158312">
        <v>96</v>
      </c>
      <c r="H158312">
        <v>0</v>
      </c>
      <c r="I158312">
        <v>0</v>
      </c>
      <c r="J158312">
        <v>1098.72</v>
      </c>
    </row>
    <row r="158313" spans="1:10" x14ac:dyDescent="0.3">
      <c r="A158313" t="s">
        <v>160361</v>
      </c>
      <c r="B158313">
        <v>78</v>
      </c>
      <c r="C158313" t="s">
        <v>2473</v>
      </c>
      <c r="D158313">
        <v>23.8</v>
      </c>
      <c r="F158313">
        <v>1.2</v>
      </c>
      <c r="G158313">
        <v>92</v>
      </c>
      <c r="H158313">
        <v>0</v>
      </c>
      <c r="I158313">
        <v>0.17</v>
      </c>
      <c r="J158313">
        <v>1419.36</v>
      </c>
    </row>
    <row r="158314" spans="1:10" x14ac:dyDescent="0.3">
      <c r="A158314" t="s">
        <v>160362</v>
      </c>
      <c r="B158314">
        <v>78</v>
      </c>
      <c r="C158314" t="s">
        <v>2475</v>
      </c>
      <c r="D158314">
        <v>24.3</v>
      </c>
      <c r="F158314">
        <v>2.7</v>
      </c>
      <c r="G158314">
        <v>88</v>
      </c>
      <c r="H158314">
        <v>0.5</v>
      </c>
      <c r="I158314">
        <v>0.74</v>
      </c>
      <c r="J158314">
        <v>2153.7600000000002</v>
      </c>
    </row>
    <row r="158315" spans="1:10" x14ac:dyDescent="0.3">
      <c r="A158315" t="s">
        <v>160363</v>
      </c>
      <c r="B158315">
        <v>78</v>
      </c>
      <c r="C158315" t="s">
        <v>2477</v>
      </c>
      <c r="D158315">
        <v>25.4</v>
      </c>
      <c r="F158315">
        <v>2.6</v>
      </c>
      <c r="G158315">
        <v>84</v>
      </c>
      <c r="H158315">
        <v>0.3</v>
      </c>
      <c r="I158315">
        <v>1.1100000000000001</v>
      </c>
      <c r="J158315">
        <v>2871.84</v>
      </c>
    </row>
    <row r="158316" spans="1:10" x14ac:dyDescent="0.3">
      <c r="A158316" t="s">
        <v>160364</v>
      </c>
      <c r="B158316">
        <v>78</v>
      </c>
      <c r="C158316" t="s">
        <v>2479</v>
      </c>
      <c r="D158316">
        <v>25.9</v>
      </c>
      <c r="F158316">
        <v>3.3</v>
      </c>
      <c r="G158316">
        <v>80</v>
      </c>
      <c r="H158316">
        <v>0.3</v>
      </c>
      <c r="I158316">
        <v>1.46</v>
      </c>
      <c r="J158316">
        <v>2998.56</v>
      </c>
    </row>
    <row r="158317" spans="1:10" x14ac:dyDescent="0.3">
      <c r="A158317" t="s">
        <v>160365</v>
      </c>
      <c r="B158317">
        <v>78</v>
      </c>
      <c r="C158317" t="s">
        <v>2481</v>
      </c>
      <c r="D158317">
        <v>26.4</v>
      </c>
      <c r="F158317">
        <v>2.8</v>
      </c>
      <c r="G158317">
        <v>73</v>
      </c>
      <c r="H158317">
        <v>0.5</v>
      </c>
      <c r="I158317">
        <v>1.79</v>
      </c>
      <c r="J158317">
        <v>2977.44</v>
      </c>
    </row>
    <row r="158318" spans="1:10" x14ac:dyDescent="0.3">
      <c r="A158318" t="s">
        <v>160366</v>
      </c>
      <c r="B158318">
        <v>78</v>
      </c>
      <c r="C158318" t="s">
        <v>2483</v>
      </c>
      <c r="D158318">
        <v>27.7</v>
      </c>
      <c r="F158318">
        <v>3.2</v>
      </c>
      <c r="G158318">
        <v>69</v>
      </c>
      <c r="H158318">
        <v>0.4</v>
      </c>
      <c r="I158318">
        <v>1.83</v>
      </c>
      <c r="J158318">
        <v>2918.88</v>
      </c>
    </row>
    <row r="158319" spans="1:10" x14ac:dyDescent="0.3">
      <c r="A158319" t="s">
        <v>160367</v>
      </c>
      <c r="B158319">
        <v>78</v>
      </c>
      <c r="C158319" t="s">
        <v>2485</v>
      </c>
      <c r="D158319">
        <v>27.8</v>
      </c>
      <c r="F158319">
        <v>2.9</v>
      </c>
      <c r="G158319">
        <v>72</v>
      </c>
      <c r="H158319">
        <v>0.3</v>
      </c>
      <c r="I158319">
        <v>1.71</v>
      </c>
      <c r="J158319">
        <v>2892</v>
      </c>
    </row>
    <row r="158320" spans="1:10" x14ac:dyDescent="0.3">
      <c r="A158320" t="s">
        <v>160368</v>
      </c>
      <c r="B158320">
        <v>78</v>
      </c>
      <c r="C158320" t="s">
        <v>2487</v>
      </c>
      <c r="D158320">
        <v>26.9</v>
      </c>
      <c r="F158320">
        <v>3.6</v>
      </c>
      <c r="G158320">
        <v>75</v>
      </c>
      <c r="H158320">
        <v>0</v>
      </c>
      <c r="I158320">
        <v>1.45</v>
      </c>
      <c r="J158320">
        <v>2836.8</v>
      </c>
    </row>
    <row r="158321" spans="1:10" x14ac:dyDescent="0.3">
      <c r="A158321" t="s">
        <v>160369</v>
      </c>
      <c r="B158321">
        <v>78</v>
      </c>
      <c r="C158321" t="s">
        <v>2489</v>
      </c>
      <c r="D158321">
        <v>28.1</v>
      </c>
      <c r="F158321">
        <v>3.5</v>
      </c>
      <c r="G158321">
        <v>65</v>
      </c>
      <c r="H158321">
        <v>0.3</v>
      </c>
      <c r="I158321">
        <v>1.79</v>
      </c>
      <c r="J158321">
        <v>2777.28</v>
      </c>
    </row>
    <row r="158322" spans="1:10" x14ac:dyDescent="0.3">
      <c r="A158322" t="s">
        <v>160370</v>
      </c>
      <c r="B158322">
        <v>78</v>
      </c>
      <c r="C158322" t="s">
        <v>2491</v>
      </c>
      <c r="D158322">
        <v>27.9</v>
      </c>
      <c r="F158322">
        <v>3.2</v>
      </c>
      <c r="G158322">
        <v>67</v>
      </c>
      <c r="H158322">
        <v>0.7</v>
      </c>
      <c r="I158322">
        <v>2.13</v>
      </c>
      <c r="J158322">
        <v>2755.2</v>
      </c>
    </row>
    <row r="158323" spans="1:10" x14ac:dyDescent="0.3">
      <c r="A158323" t="s">
        <v>160371</v>
      </c>
      <c r="B158323">
        <v>78</v>
      </c>
      <c r="C158323" t="s">
        <v>2493</v>
      </c>
      <c r="D158323">
        <v>27.4</v>
      </c>
      <c r="F158323">
        <v>2.4</v>
      </c>
      <c r="G158323">
        <v>66</v>
      </c>
      <c r="H158323">
        <v>0</v>
      </c>
      <c r="I158323">
        <v>0.81</v>
      </c>
      <c r="J158323">
        <v>2503.6799999999998</v>
      </c>
    </row>
    <row r="158324" spans="1:10" x14ac:dyDescent="0.3">
      <c r="A158324" t="s">
        <v>160372</v>
      </c>
      <c r="B158324">
        <v>78</v>
      </c>
      <c r="C158324" t="s">
        <v>2495</v>
      </c>
      <c r="D158324">
        <v>27.3</v>
      </c>
      <c r="F158324">
        <v>2.2999999999999998</v>
      </c>
      <c r="G158324">
        <v>66</v>
      </c>
      <c r="H158324">
        <v>0.3</v>
      </c>
      <c r="I158324">
        <v>0.88</v>
      </c>
      <c r="J158324">
        <v>1894.56</v>
      </c>
    </row>
    <row r="158325" spans="1:10" x14ac:dyDescent="0.3">
      <c r="A158325" t="s">
        <v>160373</v>
      </c>
      <c r="B158325">
        <v>78</v>
      </c>
      <c r="C158325" t="s">
        <v>2497</v>
      </c>
      <c r="D158325">
        <v>26.2</v>
      </c>
      <c r="F158325">
        <v>2.6</v>
      </c>
      <c r="G158325">
        <v>75</v>
      </c>
      <c r="H158325">
        <v>0.8</v>
      </c>
      <c r="I158325">
        <v>0.5</v>
      </c>
      <c r="J158325">
        <v>1674.72</v>
      </c>
    </row>
    <row r="158326" spans="1:10" x14ac:dyDescent="0.3">
      <c r="A158326" t="s">
        <v>160374</v>
      </c>
      <c r="B158326">
        <v>78</v>
      </c>
      <c r="C158326" t="s">
        <v>2499</v>
      </c>
      <c r="D158326">
        <v>25.1</v>
      </c>
      <c r="F158326">
        <v>1.2</v>
      </c>
      <c r="G158326">
        <v>81</v>
      </c>
      <c r="H158326">
        <v>0</v>
      </c>
      <c r="I158326">
        <v>0.04</v>
      </c>
      <c r="J158326">
        <v>1387.2</v>
      </c>
    </row>
    <row r="158327" spans="1:10" x14ac:dyDescent="0.3">
      <c r="A158327" t="s">
        <v>160375</v>
      </c>
      <c r="B158327">
        <v>78</v>
      </c>
      <c r="C158327" t="s">
        <v>2501</v>
      </c>
      <c r="D158327">
        <v>24.3</v>
      </c>
      <c r="F158327">
        <v>1.3</v>
      </c>
      <c r="G158327">
        <v>86</v>
      </c>
      <c r="J158327">
        <v>1186.08</v>
      </c>
    </row>
    <row r="158328" spans="1:10" x14ac:dyDescent="0.3">
      <c r="A158328" t="s">
        <v>160376</v>
      </c>
      <c r="B158328">
        <v>78</v>
      </c>
      <c r="C158328" t="s">
        <v>2503</v>
      </c>
      <c r="D158328">
        <v>23.5</v>
      </c>
      <c r="F158328">
        <v>1.5</v>
      </c>
      <c r="G158328">
        <v>92</v>
      </c>
      <c r="J158328">
        <v>1030.08</v>
      </c>
    </row>
    <row r="158329" spans="1:10" x14ac:dyDescent="0.3">
      <c r="A158329" t="s">
        <v>160377</v>
      </c>
      <c r="B158329">
        <v>78</v>
      </c>
      <c r="C158329" t="s">
        <v>2505</v>
      </c>
      <c r="D158329">
        <v>23.4</v>
      </c>
      <c r="F158329">
        <v>0.9</v>
      </c>
      <c r="G158329">
        <v>93</v>
      </c>
      <c r="J158329">
        <v>977.76</v>
      </c>
    </row>
    <row r="158330" spans="1:10" x14ac:dyDescent="0.3">
      <c r="A158330" t="s">
        <v>160378</v>
      </c>
      <c r="B158330">
        <v>78</v>
      </c>
      <c r="C158330" t="s">
        <v>2507</v>
      </c>
      <c r="D158330">
        <v>23.2</v>
      </c>
      <c r="F158330">
        <v>0.3</v>
      </c>
      <c r="G158330">
        <v>95</v>
      </c>
      <c r="J158330">
        <v>920.64</v>
      </c>
    </row>
    <row r="158331" spans="1:10" x14ac:dyDescent="0.3">
      <c r="A158331" t="s">
        <v>160379</v>
      </c>
      <c r="B158331">
        <v>78</v>
      </c>
      <c r="C158331" t="s">
        <v>2509</v>
      </c>
      <c r="D158331">
        <v>22.8</v>
      </c>
      <c r="F158331">
        <v>0.4</v>
      </c>
      <c r="G158331">
        <v>96</v>
      </c>
      <c r="J158331">
        <v>915.36</v>
      </c>
    </row>
    <row r="158332" spans="1:10" x14ac:dyDescent="0.3">
      <c r="A158332" t="s">
        <v>160380</v>
      </c>
      <c r="B158332">
        <v>78</v>
      </c>
      <c r="C158332" t="s">
        <v>2511</v>
      </c>
      <c r="D158332">
        <v>22.3</v>
      </c>
      <c r="F158332">
        <v>0.8</v>
      </c>
      <c r="G158332">
        <v>98</v>
      </c>
      <c r="J158332">
        <v>902.88</v>
      </c>
    </row>
    <row r="158333" spans="1:10" x14ac:dyDescent="0.3">
      <c r="A158333" t="s">
        <v>160381</v>
      </c>
      <c r="B158333">
        <v>78</v>
      </c>
      <c r="C158333" t="s">
        <v>2513</v>
      </c>
      <c r="D158333">
        <v>22.1</v>
      </c>
      <c r="F158333">
        <v>0.4</v>
      </c>
      <c r="G158333">
        <v>100</v>
      </c>
      <c r="J158333">
        <v>894.24</v>
      </c>
    </row>
    <row r="158334" spans="1:10" x14ac:dyDescent="0.3">
      <c r="A158334" t="s">
        <v>160382</v>
      </c>
      <c r="B158334">
        <v>78</v>
      </c>
      <c r="C158334" t="s">
        <v>2515</v>
      </c>
      <c r="D158334">
        <v>22.2</v>
      </c>
      <c r="F158334">
        <v>1.2</v>
      </c>
      <c r="G158334">
        <v>100</v>
      </c>
      <c r="J158334">
        <v>892.32</v>
      </c>
    </row>
    <row r="158335" spans="1:10" x14ac:dyDescent="0.3">
      <c r="A158335" t="s">
        <v>160383</v>
      </c>
      <c r="B158335">
        <v>78</v>
      </c>
      <c r="C158335" t="s">
        <v>2517</v>
      </c>
      <c r="D158335">
        <v>22.6</v>
      </c>
      <c r="F158335">
        <v>0.9</v>
      </c>
      <c r="G158335">
        <v>100</v>
      </c>
      <c r="J158335">
        <v>894.24</v>
      </c>
    </row>
    <row r="158336" spans="1:10" x14ac:dyDescent="0.3">
      <c r="A158336" t="s">
        <v>160384</v>
      </c>
      <c r="B158336">
        <v>78</v>
      </c>
      <c r="C158336" t="s">
        <v>2519</v>
      </c>
      <c r="D158336">
        <v>22.9</v>
      </c>
      <c r="F158336">
        <v>0.8</v>
      </c>
      <c r="G158336">
        <v>98</v>
      </c>
      <c r="H158336">
        <v>0</v>
      </c>
      <c r="I158336">
        <v>0</v>
      </c>
      <c r="J158336">
        <v>938.88</v>
      </c>
    </row>
    <row r="158337" spans="1:10" x14ac:dyDescent="0.3">
      <c r="A158337" t="s">
        <v>160385</v>
      </c>
      <c r="B158337">
        <v>78</v>
      </c>
      <c r="C158337" t="s">
        <v>2521</v>
      </c>
      <c r="D158337">
        <v>23.8</v>
      </c>
      <c r="F158337">
        <v>1.2</v>
      </c>
      <c r="G158337">
        <v>94</v>
      </c>
      <c r="H158337">
        <v>0</v>
      </c>
      <c r="I158337">
        <v>0.25</v>
      </c>
      <c r="J158337">
        <v>980.64</v>
      </c>
    </row>
    <row r="158338" spans="1:10" x14ac:dyDescent="0.3">
      <c r="A158338" t="s">
        <v>160386</v>
      </c>
      <c r="B158338">
        <v>78</v>
      </c>
      <c r="C158338" t="s">
        <v>2523</v>
      </c>
      <c r="D158338">
        <v>24</v>
      </c>
      <c r="F158338">
        <v>1.2</v>
      </c>
      <c r="G158338">
        <v>91</v>
      </c>
      <c r="H158338">
        <v>0</v>
      </c>
      <c r="I158338">
        <v>0.41</v>
      </c>
      <c r="J158338">
        <v>1053.5999999999999</v>
      </c>
    </row>
    <row r="158339" spans="1:10" x14ac:dyDescent="0.3">
      <c r="A158339" t="s">
        <v>160387</v>
      </c>
      <c r="B158339">
        <v>78</v>
      </c>
      <c r="C158339" t="s">
        <v>2525</v>
      </c>
      <c r="D158339">
        <v>25.3</v>
      </c>
      <c r="F158339">
        <v>2</v>
      </c>
      <c r="G158339">
        <v>84</v>
      </c>
      <c r="H158339">
        <v>0.1</v>
      </c>
      <c r="I158339">
        <v>1</v>
      </c>
      <c r="J158339">
        <v>1192.8</v>
      </c>
    </row>
    <row r="158340" spans="1:10" x14ac:dyDescent="0.3">
      <c r="A158340" t="s">
        <v>160388</v>
      </c>
      <c r="B158340">
        <v>78</v>
      </c>
      <c r="C158340" t="s">
        <v>2527</v>
      </c>
      <c r="D158340">
        <v>25.5</v>
      </c>
      <c r="F158340">
        <v>2.2999999999999998</v>
      </c>
      <c r="G158340">
        <v>81</v>
      </c>
      <c r="H158340">
        <v>0</v>
      </c>
      <c r="I158340">
        <v>0.69</v>
      </c>
      <c r="J158340">
        <v>1248.48</v>
      </c>
    </row>
    <row r="158341" spans="1:10" x14ac:dyDescent="0.3">
      <c r="A158341" t="s">
        <v>160389</v>
      </c>
      <c r="B158341">
        <v>78</v>
      </c>
      <c r="C158341" t="s">
        <v>2529</v>
      </c>
      <c r="D158341">
        <v>26.2</v>
      </c>
      <c r="F158341">
        <v>2.5</v>
      </c>
      <c r="G158341">
        <v>78</v>
      </c>
      <c r="H158341">
        <v>0</v>
      </c>
      <c r="I158341">
        <v>1.25</v>
      </c>
      <c r="J158341">
        <v>1275.8399999999999</v>
      </c>
    </row>
    <row r="158342" spans="1:10" x14ac:dyDescent="0.3">
      <c r="A158342" t="s">
        <v>160390</v>
      </c>
      <c r="B158342">
        <v>78</v>
      </c>
      <c r="C158342" t="s">
        <v>2531</v>
      </c>
      <c r="D158342">
        <v>26.7</v>
      </c>
      <c r="F158342">
        <v>2.5</v>
      </c>
      <c r="G158342">
        <v>77</v>
      </c>
      <c r="H158342">
        <v>0</v>
      </c>
      <c r="I158342">
        <v>1.31</v>
      </c>
      <c r="J158342">
        <v>1271.52</v>
      </c>
    </row>
    <row r="158343" spans="1:10" x14ac:dyDescent="0.3">
      <c r="A158343" t="s">
        <v>160391</v>
      </c>
      <c r="B158343">
        <v>78</v>
      </c>
      <c r="C158343" t="s">
        <v>2533</v>
      </c>
      <c r="D158343">
        <v>27.3</v>
      </c>
      <c r="F158343">
        <v>2.6</v>
      </c>
      <c r="G158343">
        <v>75</v>
      </c>
      <c r="H158343">
        <v>0</v>
      </c>
      <c r="I158343">
        <v>1.68</v>
      </c>
      <c r="J158343">
        <v>1285.92</v>
      </c>
    </row>
    <row r="158344" spans="1:10" x14ac:dyDescent="0.3">
      <c r="A158344" t="s">
        <v>160392</v>
      </c>
      <c r="B158344">
        <v>78</v>
      </c>
      <c r="C158344" t="s">
        <v>2535</v>
      </c>
      <c r="D158344">
        <v>27.8</v>
      </c>
      <c r="F158344">
        <v>2.6</v>
      </c>
      <c r="G158344">
        <v>68</v>
      </c>
      <c r="H158344">
        <v>0</v>
      </c>
      <c r="I158344">
        <v>1.59</v>
      </c>
      <c r="J158344">
        <v>1262.4000000000001</v>
      </c>
    </row>
    <row r="158345" spans="1:10" x14ac:dyDescent="0.3">
      <c r="A158345" t="s">
        <v>160393</v>
      </c>
      <c r="B158345">
        <v>78</v>
      </c>
      <c r="C158345" t="s">
        <v>2537</v>
      </c>
      <c r="D158345">
        <v>27.9</v>
      </c>
      <c r="F158345">
        <v>2.1</v>
      </c>
      <c r="G158345">
        <v>67</v>
      </c>
      <c r="H158345">
        <v>0</v>
      </c>
      <c r="I158345">
        <v>0.79</v>
      </c>
      <c r="J158345">
        <v>1230.72</v>
      </c>
    </row>
    <row r="158346" spans="1:10" x14ac:dyDescent="0.3">
      <c r="A158346" t="s">
        <v>160394</v>
      </c>
      <c r="B158346">
        <v>78</v>
      </c>
      <c r="C158346" t="s">
        <v>2539</v>
      </c>
      <c r="D158346">
        <v>27.2</v>
      </c>
      <c r="E158346">
        <v>0</v>
      </c>
      <c r="F158346">
        <v>2.2999999999999998</v>
      </c>
      <c r="G158346">
        <v>71</v>
      </c>
      <c r="H158346">
        <v>0</v>
      </c>
      <c r="I158346">
        <v>0.45</v>
      </c>
      <c r="J158346">
        <v>1190.4000000000001</v>
      </c>
    </row>
    <row r="158347" spans="1:10" x14ac:dyDescent="0.3">
      <c r="A158347" t="s">
        <v>160395</v>
      </c>
      <c r="B158347">
        <v>78</v>
      </c>
      <c r="C158347" t="s">
        <v>2541</v>
      </c>
      <c r="D158347">
        <v>26.3</v>
      </c>
      <c r="E158347">
        <v>0.1</v>
      </c>
      <c r="F158347">
        <v>2</v>
      </c>
      <c r="G158347">
        <v>77</v>
      </c>
      <c r="H158347">
        <v>0</v>
      </c>
      <c r="I158347">
        <v>0.21</v>
      </c>
      <c r="J158347">
        <v>1181.28</v>
      </c>
    </row>
    <row r="158348" spans="1:10" x14ac:dyDescent="0.3">
      <c r="A158348" t="s">
        <v>160396</v>
      </c>
      <c r="B158348">
        <v>78</v>
      </c>
      <c r="C158348" t="s">
        <v>2543</v>
      </c>
      <c r="D158348">
        <v>25.5</v>
      </c>
      <c r="E158348">
        <v>0.2</v>
      </c>
      <c r="F158348">
        <v>1.9</v>
      </c>
      <c r="G158348">
        <v>84</v>
      </c>
      <c r="H158348">
        <v>0</v>
      </c>
      <c r="I158348">
        <v>0.21</v>
      </c>
      <c r="J158348">
        <v>1158.24</v>
      </c>
    </row>
    <row r="158349" spans="1:10" x14ac:dyDescent="0.3">
      <c r="A158349" t="s">
        <v>160397</v>
      </c>
      <c r="B158349">
        <v>78</v>
      </c>
      <c r="C158349" t="s">
        <v>2545</v>
      </c>
      <c r="D158349">
        <v>25.7</v>
      </c>
      <c r="E158349">
        <v>0</v>
      </c>
      <c r="F158349">
        <v>0.8</v>
      </c>
      <c r="G158349">
        <v>80</v>
      </c>
      <c r="H158349">
        <v>0</v>
      </c>
      <c r="I158349">
        <v>0.01</v>
      </c>
      <c r="J158349">
        <v>1128.48</v>
      </c>
    </row>
    <row r="158350" spans="1:10" x14ac:dyDescent="0.3">
      <c r="A158350" t="s">
        <v>160398</v>
      </c>
      <c r="B158350">
        <v>78</v>
      </c>
      <c r="C158350" t="s">
        <v>2547</v>
      </c>
      <c r="D158350">
        <v>24.4</v>
      </c>
      <c r="E158350">
        <v>1</v>
      </c>
      <c r="F158350">
        <v>1</v>
      </c>
      <c r="G158350">
        <v>92</v>
      </c>
      <c r="H158350">
        <v>0</v>
      </c>
      <c r="I158350">
        <v>0</v>
      </c>
      <c r="J158350">
        <v>1103.04</v>
      </c>
    </row>
    <row r="158351" spans="1:10" x14ac:dyDescent="0.3">
      <c r="A158351" t="s">
        <v>160399</v>
      </c>
      <c r="B158351">
        <v>78</v>
      </c>
      <c r="C158351" t="s">
        <v>2549</v>
      </c>
      <c r="D158351">
        <v>23.7</v>
      </c>
      <c r="E158351">
        <v>6.2</v>
      </c>
      <c r="F158351">
        <v>1.7</v>
      </c>
      <c r="G158351">
        <v>99</v>
      </c>
      <c r="J158351">
        <v>1046.4000000000001</v>
      </c>
    </row>
    <row r="158352" spans="1:10" x14ac:dyDescent="0.3">
      <c r="A158352" t="s">
        <v>160400</v>
      </c>
      <c r="B158352">
        <v>78</v>
      </c>
      <c r="C158352" t="s">
        <v>2551</v>
      </c>
      <c r="D158352">
        <v>22.9</v>
      </c>
      <c r="E158352">
        <v>9.6</v>
      </c>
      <c r="F158352">
        <v>2.5</v>
      </c>
      <c r="G158352">
        <v>100</v>
      </c>
      <c r="J158352">
        <v>939.84</v>
      </c>
    </row>
    <row r="158353" spans="1:10" x14ac:dyDescent="0.3">
      <c r="A158353" t="s">
        <v>160401</v>
      </c>
      <c r="B158353">
        <v>78</v>
      </c>
      <c r="C158353" t="s">
        <v>2553</v>
      </c>
      <c r="D158353">
        <v>22.6</v>
      </c>
      <c r="E158353">
        <v>7</v>
      </c>
      <c r="F158353">
        <v>1.7</v>
      </c>
      <c r="G158353">
        <v>100</v>
      </c>
      <c r="J158353">
        <v>929.76</v>
      </c>
    </row>
    <row r="158354" spans="1:10" x14ac:dyDescent="0.3">
      <c r="A158354" t="s">
        <v>160402</v>
      </c>
      <c r="B158354">
        <v>78</v>
      </c>
      <c r="C158354" t="s">
        <v>2555</v>
      </c>
      <c r="D158354">
        <v>22.8</v>
      </c>
      <c r="E158354">
        <v>1.6</v>
      </c>
      <c r="F158354">
        <v>3</v>
      </c>
      <c r="G158354">
        <v>100</v>
      </c>
      <c r="J158354">
        <v>898.08</v>
      </c>
    </row>
    <row r="158355" spans="1:10" x14ac:dyDescent="0.3">
      <c r="A158355" t="s">
        <v>160403</v>
      </c>
      <c r="B158355">
        <v>78</v>
      </c>
      <c r="C158355" t="s">
        <v>2557</v>
      </c>
      <c r="D158355">
        <v>23</v>
      </c>
      <c r="E158355">
        <v>0</v>
      </c>
      <c r="F158355">
        <v>2.2999999999999998</v>
      </c>
      <c r="G158355">
        <v>99</v>
      </c>
      <c r="J158355">
        <v>903.84</v>
      </c>
    </row>
    <row r="158356" spans="1:10" x14ac:dyDescent="0.3">
      <c r="A158356" t="s">
        <v>160404</v>
      </c>
      <c r="B158356">
        <v>78</v>
      </c>
      <c r="C158356" t="s">
        <v>2559</v>
      </c>
      <c r="D158356">
        <v>23.2</v>
      </c>
      <c r="F158356">
        <v>1.8</v>
      </c>
      <c r="G158356">
        <v>97</v>
      </c>
      <c r="J158356">
        <v>890.4</v>
      </c>
    </row>
    <row r="158357" spans="1:10" x14ac:dyDescent="0.3">
      <c r="A158357" t="s">
        <v>160405</v>
      </c>
      <c r="B158357">
        <v>78</v>
      </c>
      <c r="C158357" t="s">
        <v>2561</v>
      </c>
      <c r="D158357">
        <v>23.6</v>
      </c>
      <c r="F158357">
        <v>2.1</v>
      </c>
      <c r="G158357">
        <v>95</v>
      </c>
      <c r="J158357">
        <v>883.68</v>
      </c>
    </row>
    <row r="158358" spans="1:10" x14ac:dyDescent="0.3">
      <c r="A158358" t="s">
        <v>160406</v>
      </c>
      <c r="B158358">
        <v>78</v>
      </c>
      <c r="C158358" t="s">
        <v>2563</v>
      </c>
      <c r="D158358">
        <v>23.5</v>
      </c>
      <c r="F158358">
        <v>2.1</v>
      </c>
      <c r="G158358">
        <v>96</v>
      </c>
      <c r="J158358">
        <v>880.8</v>
      </c>
    </row>
    <row r="158359" spans="1:10" x14ac:dyDescent="0.3">
      <c r="A158359" t="s">
        <v>160407</v>
      </c>
      <c r="B158359">
        <v>78</v>
      </c>
      <c r="C158359" t="s">
        <v>2565</v>
      </c>
      <c r="D158359">
        <v>23.5</v>
      </c>
      <c r="F158359">
        <v>2</v>
      </c>
      <c r="G158359">
        <v>96</v>
      </c>
      <c r="J158359">
        <v>879.84</v>
      </c>
    </row>
    <row r="158360" spans="1:10" x14ac:dyDescent="0.3">
      <c r="A158360" t="s">
        <v>160408</v>
      </c>
      <c r="B158360">
        <v>78</v>
      </c>
      <c r="C158360" t="s">
        <v>2567</v>
      </c>
      <c r="D158360">
        <v>23.8</v>
      </c>
      <c r="F158360">
        <v>2</v>
      </c>
      <c r="G158360">
        <v>94</v>
      </c>
      <c r="H158360">
        <v>0</v>
      </c>
      <c r="I158360">
        <v>0</v>
      </c>
      <c r="J158360">
        <v>903.84</v>
      </c>
    </row>
    <row r="158361" spans="1:10" x14ac:dyDescent="0.3">
      <c r="A158361" t="s">
        <v>160409</v>
      </c>
      <c r="B158361">
        <v>78</v>
      </c>
      <c r="C158361" t="s">
        <v>2569</v>
      </c>
      <c r="D158361">
        <v>24</v>
      </c>
      <c r="F158361">
        <v>1.3</v>
      </c>
      <c r="G158361">
        <v>93</v>
      </c>
      <c r="H158361">
        <v>0</v>
      </c>
      <c r="I158361">
        <v>0.1</v>
      </c>
      <c r="J158361">
        <v>937.92</v>
      </c>
    </row>
    <row r="158362" spans="1:10" x14ac:dyDescent="0.3">
      <c r="A158362" t="s">
        <v>160410</v>
      </c>
      <c r="B158362">
        <v>78</v>
      </c>
      <c r="C158362" t="s">
        <v>2571</v>
      </c>
      <c r="D158362">
        <v>24.8</v>
      </c>
      <c r="F158362">
        <v>2.6</v>
      </c>
      <c r="G158362">
        <v>89</v>
      </c>
      <c r="H158362">
        <v>0.2</v>
      </c>
      <c r="I158362">
        <v>0.56000000000000005</v>
      </c>
      <c r="J158362">
        <v>968.64</v>
      </c>
    </row>
    <row r="158363" spans="1:10" x14ac:dyDescent="0.3">
      <c r="A158363" t="s">
        <v>160411</v>
      </c>
      <c r="B158363">
        <v>78</v>
      </c>
      <c r="C158363" t="s">
        <v>2573</v>
      </c>
      <c r="D158363">
        <v>25.3</v>
      </c>
      <c r="F158363">
        <v>1.6</v>
      </c>
      <c r="G158363">
        <v>88</v>
      </c>
      <c r="H158363">
        <v>0</v>
      </c>
      <c r="I158363">
        <v>0.49</v>
      </c>
      <c r="J158363">
        <v>1082.8800000000001</v>
      </c>
    </row>
    <row r="158364" spans="1:10" x14ac:dyDescent="0.3">
      <c r="A158364" t="s">
        <v>160412</v>
      </c>
      <c r="B158364">
        <v>78</v>
      </c>
      <c r="C158364" t="s">
        <v>2575</v>
      </c>
      <c r="D158364">
        <v>26.4</v>
      </c>
      <c r="F158364">
        <v>1.7</v>
      </c>
      <c r="G158364">
        <v>83</v>
      </c>
      <c r="H158364">
        <v>0</v>
      </c>
      <c r="I158364">
        <v>0.61</v>
      </c>
      <c r="J158364">
        <v>1169.76</v>
      </c>
    </row>
    <row r="158365" spans="1:10" x14ac:dyDescent="0.3">
      <c r="A158365" t="s">
        <v>160413</v>
      </c>
      <c r="B158365">
        <v>78</v>
      </c>
      <c r="C158365" t="s">
        <v>2577</v>
      </c>
      <c r="D158365">
        <v>26.9</v>
      </c>
      <c r="F158365">
        <v>2</v>
      </c>
      <c r="G158365">
        <v>81</v>
      </c>
      <c r="H158365">
        <v>0</v>
      </c>
      <c r="I158365">
        <v>1.49</v>
      </c>
      <c r="J158365">
        <v>1177.44</v>
      </c>
    </row>
    <row r="158366" spans="1:10" x14ac:dyDescent="0.3">
      <c r="A158366" t="s">
        <v>160414</v>
      </c>
      <c r="B158366">
        <v>78</v>
      </c>
      <c r="C158366" t="s">
        <v>2579</v>
      </c>
      <c r="D158366">
        <v>27.2</v>
      </c>
      <c r="F158366">
        <v>1.8</v>
      </c>
      <c r="G158366">
        <v>79</v>
      </c>
      <c r="H158366">
        <v>0</v>
      </c>
      <c r="I158366">
        <v>0.98</v>
      </c>
      <c r="J158366">
        <v>1179.8399999999999</v>
      </c>
    </row>
    <row r="158367" spans="1:10" x14ac:dyDescent="0.3">
      <c r="A158367" t="s">
        <v>160415</v>
      </c>
      <c r="B158367">
        <v>78</v>
      </c>
      <c r="C158367" t="s">
        <v>2581</v>
      </c>
      <c r="D158367">
        <v>27.3</v>
      </c>
      <c r="E158367">
        <v>0</v>
      </c>
      <c r="F158367">
        <v>1.6</v>
      </c>
      <c r="G158367">
        <v>73</v>
      </c>
      <c r="H158367">
        <v>0.2</v>
      </c>
      <c r="I158367">
        <v>1.48</v>
      </c>
      <c r="J158367">
        <v>1200.96</v>
      </c>
    </row>
    <row r="158368" spans="1:10" x14ac:dyDescent="0.3">
      <c r="A158368" t="s">
        <v>160416</v>
      </c>
      <c r="B158368">
        <v>78</v>
      </c>
      <c r="C158368" t="s">
        <v>2583</v>
      </c>
      <c r="D158368">
        <v>26.7</v>
      </c>
      <c r="F158368">
        <v>2.2000000000000002</v>
      </c>
      <c r="G158368">
        <v>81</v>
      </c>
      <c r="H158368">
        <v>0</v>
      </c>
      <c r="I158368">
        <v>0.71</v>
      </c>
      <c r="J158368">
        <v>1189.92</v>
      </c>
    </row>
    <row r="158369" spans="1:10" x14ac:dyDescent="0.3">
      <c r="A158369" t="s">
        <v>160417</v>
      </c>
      <c r="B158369">
        <v>78</v>
      </c>
      <c r="C158369" t="s">
        <v>2585</v>
      </c>
      <c r="D158369">
        <v>26</v>
      </c>
      <c r="F158369">
        <v>2.2000000000000002</v>
      </c>
      <c r="G158369">
        <v>88</v>
      </c>
      <c r="H158369">
        <v>0</v>
      </c>
      <c r="I158369">
        <v>1.22</v>
      </c>
      <c r="J158369">
        <v>1219.2</v>
      </c>
    </row>
    <row r="158370" spans="1:10" x14ac:dyDescent="0.3">
      <c r="A158370" t="s">
        <v>160418</v>
      </c>
      <c r="B158370">
        <v>78</v>
      </c>
      <c r="C158370" t="s">
        <v>2587</v>
      </c>
      <c r="D158370">
        <v>27.4</v>
      </c>
      <c r="F158370">
        <v>0.9</v>
      </c>
      <c r="G158370">
        <v>79</v>
      </c>
      <c r="H158370">
        <v>0</v>
      </c>
      <c r="I158370">
        <v>0.83</v>
      </c>
      <c r="J158370">
        <v>1220.6400000000001</v>
      </c>
    </row>
    <row r="158371" spans="1:10" x14ac:dyDescent="0.3">
      <c r="A158371" t="s">
        <v>160419</v>
      </c>
      <c r="B158371">
        <v>78</v>
      </c>
      <c r="C158371" t="s">
        <v>2589</v>
      </c>
      <c r="D158371">
        <v>28.2</v>
      </c>
      <c r="F158371">
        <v>1.2</v>
      </c>
      <c r="G158371">
        <v>77</v>
      </c>
      <c r="H158371">
        <v>0.4</v>
      </c>
      <c r="I158371">
        <v>1.25</v>
      </c>
      <c r="J158371">
        <v>1210.08</v>
      </c>
    </row>
    <row r="158372" spans="1:10" x14ac:dyDescent="0.3">
      <c r="A158372" t="s">
        <v>160420</v>
      </c>
      <c r="B158372">
        <v>78</v>
      </c>
      <c r="C158372" t="s">
        <v>2591</v>
      </c>
      <c r="D158372">
        <v>28</v>
      </c>
      <c r="F158372">
        <v>0.5</v>
      </c>
      <c r="G158372">
        <v>77</v>
      </c>
      <c r="H158372">
        <v>0.2</v>
      </c>
      <c r="I158372">
        <v>0.41</v>
      </c>
      <c r="J158372">
        <v>1177.44</v>
      </c>
    </row>
    <row r="158373" spans="1:10" x14ac:dyDescent="0.3">
      <c r="A158373" t="s">
        <v>160421</v>
      </c>
      <c r="B158373">
        <v>78</v>
      </c>
      <c r="C158373" t="s">
        <v>2593</v>
      </c>
      <c r="D158373">
        <v>26.6</v>
      </c>
      <c r="E158373">
        <v>0</v>
      </c>
      <c r="F158373">
        <v>1.1000000000000001</v>
      </c>
      <c r="G158373">
        <v>89</v>
      </c>
      <c r="H158373">
        <v>0</v>
      </c>
      <c r="I158373">
        <v>7.0000000000000007E-2</v>
      </c>
      <c r="J158373">
        <v>1149.1199999999999</v>
      </c>
    </row>
    <row r="158374" spans="1:10" x14ac:dyDescent="0.3">
      <c r="A158374" t="s">
        <v>160422</v>
      </c>
      <c r="B158374">
        <v>78</v>
      </c>
      <c r="C158374" t="s">
        <v>2595</v>
      </c>
      <c r="D158374">
        <v>26</v>
      </c>
      <c r="E158374">
        <v>0.3</v>
      </c>
      <c r="F158374">
        <v>0.9</v>
      </c>
      <c r="G158374">
        <v>92</v>
      </c>
      <c r="H158374">
        <v>0</v>
      </c>
      <c r="I158374">
        <v>0</v>
      </c>
      <c r="J158374">
        <v>1116</v>
      </c>
    </row>
    <row r="158375" spans="1:10" x14ac:dyDescent="0.3">
      <c r="A158375" t="s">
        <v>160423</v>
      </c>
      <c r="B158375">
        <v>78</v>
      </c>
      <c r="C158375" t="s">
        <v>2597</v>
      </c>
      <c r="D158375">
        <v>25.8</v>
      </c>
      <c r="E158375">
        <v>0.1</v>
      </c>
      <c r="F158375">
        <v>1</v>
      </c>
      <c r="G158375">
        <v>94</v>
      </c>
      <c r="J158375">
        <v>1061.28</v>
      </c>
    </row>
    <row r="158376" spans="1:10" x14ac:dyDescent="0.3">
      <c r="A158376" t="s">
        <v>160424</v>
      </c>
      <c r="B158376">
        <v>78</v>
      </c>
      <c r="C158376" t="s">
        <v>2599</v>
      </c>
      <c r="D158376">
        <v>25.8</v>
      </c>
      <c r="F158376">
        <v>1.1000000000000001</v>
      </c>
      <c r="G158376">
        <v>93</v>
      </c>
      <c r="J158376">
        <v>964.32</v>
      </c>
    </row>
    <row r="158377" spans="1:10" x14ac:dyDescent="0.3">
      <c r="A158377" t="s">
        <v>160425</v>
      </c>
      <c r="B158377">
        <v>78</v>
      </c>
      <c r="C158377" t="s">
        <v>2601</v>
      </c>
      <c r="D158377">
        <v>25.3</v>
      </c>
      <c r="F158377">
        <v>0.5</v>
      </c>
      <c r="G158377">
        <v>93</v>
      </c>
      <c r="J158377">
        <v>949.92</v>
      </c>
    </row>
    <row r="158378" spans="1:10" x14ac:dyDescent="0.3">
      <c r="A158378" t="s">
        <v>160426</v>
      </c>
      <c r="B158378">
        <v>78</v>
      </c>
      <c r="C158378" t="s">
        <v>2603</v>
      </c>
      <c r="D158378">
        <v>24.8</v>
      </c>
      <c r="F158378">
        <v>1</v>
      </c>
      <c r="G158378">
        <v>96</v>
      </c>
      <c r="J158378">
        <v>924.48</v>
      </c>
    </row>
    <row r="158379" spans="1:10" x14ac:dyDescent="0.3">
      <c r="A158379" t="s">
        <v>160427</v>
      </c>
      <c r="B158379">
        <v>78</v>
      </c>
      <c r="C158379" t="s">
        <v>2605</v>
      </c>
      <c r="D158379">
        <v>24.8</v>
      </c>
      <c r="F158379">
        <v>1.2</v>
      </c>
      <c r="G158379">
        <v>96</v>
      </c>
      <c r="J158379">
        <v>905.28</v>
      </c>
    </row>
    <row r="158380" spans="1:10" x14ac:dyDescent="0.3">
      <c r="A158380" t="s">
        <v>160428</v>
      </c>
      <c r="B158380">
        <v>78</v>
      </c>
      <c r="C158380" t="s">
        <v>2607</v>
      </c>
      <c r="D158380">
        <v>24.5</v>
      </c>
      <c r="F158380">
        <v>1.5</v>
      </c>
      <c r="G158380">
        <v>96</v>
      </c>
      <c r="J158380">
        <v>906.72</v>
      </c>
    </row>
    <row r="158381" spans="1:10" x14ac:dyDescent="0.3">
      <c r="A158381" t="s">
        <v>160429</v>
      </c>
      <c r="B158381">
        <v>78</v>
      </c>
      <c r="C158381" t="s">
        <v>2609</v>
      </c>
      <c r="D158381">
        <v>24</v>
      </c>
      <c r="F158381">
        <v>1.1000000000000001</v>
      </c>
      <c r="G158381">
        <v>100</v>
      </c>
      <c r="J158381">
        <v>900.96</v>
      </c>
    </row>
    <row r="158382" spans="1:10" x14ac:dyDescent="0.3">
      <c r="A158382" t="s">
        <v>160430</v>
      </c>
      <c r="B158382">
        <v>78</v>
      </c>
      <c r="C158382" t="s">
        <v>2611</v>
      </c>
      <c r="D158382">
        <v>23.7</v>
      </c>
      <c r="F158382">
        <v>1.5</v>
      </c>
      <c r="G158382">
        <v>98</v>
      </c>
      <c r="J158382">
        <v>899.04</v>
      </c>
    </row>
    <row r="158383" spans="1:10" x14ac:dyDescent="0.3">
      <c r="A158383" t="s">
        <v>160431</v>
      </c>
      <c r="B158383">
        <v>78</v>
      </c>
      <c r="C158383" t="s">
        <v>2613</v>
      </c>
      <c r="D158383">
        <v>23.6</v>
      </c>
      <c r="F158383">
        <v>1</v>
      </c>
      <c r="G158383">
        <v>100</v>
      </c>
      <c r="J158383">
        <v>955.68</v>
      </c>
    </row>
    <row r="158384" spans="1:10" x14ac:dyDescent="0.3">
      <c r="A158384" t="s">
        <v>160432</v>
      </c>
      <c r="B158384">
        <v>78</v>
      </c>
      <c r="C158384" t="s">
        <v>2615</v>
      </c>
      <c r="D158384">
        <v>23.6</v>
      </c>
      <c r="F158384">
        <v>1.2</v>
      </c>
      <c r="G158384">
        <v>100</v>
      </c>
      <c r="H158384">
        <v>0</v>
      </c>
      <c r="I158384">
        <v>0</v>
      </c>
      <c r="J158384">
        <v>1102.08</v>
      </c>
    </row>
    <row r="158385" spans="1:10" x14ac:dyDescent="0.3">
      <c r="A158385" t="s">
        <v>160433</v>
      </c>
      <c r="B158385">
        <v>78</v>
      </c>
      <c r="C158385" t="s">
        <v>2617</v>
      </c>
      <c r="D158385">
        <v>24.5</v>
      </c>
      <c r="F158385">
        <v>0.8</v>
      </c>
      <c r="G158385">
        <v>97</v>
      </c>
      <c r="H158385">
        <v>0.5</v>
      </c>
      <c r="I158385">
        <v>0.27</v>
      </c>
      <c r="J158385">
        <v>1429.44</v>
      </c>
    </row>
    <row r="158386" spans="1:10" x14ac:dyDescent="0.3">
      <c r="A158386" t="s">
        <v>160434</v>
      </c>
      <c r="B158386">
        <v>78</v>
      </c>
      <c r="C158386" t="s">
        <v>2619</v>
      </c>
      <c r="D158386">
        <v>25.9</v>
      </c>
      <c r="F158386">
        <v>1</v>
      </c>
      <c r="G158386">
        <v>87</v>
      </c>
      <c r="H158386">
        <v>1</v>
      </c>
      <c r="I158386">
        <v>0.77</v>
      </c>
      <c r="J158386">
        <v>2280.48</v>
      </c>
    </row>
    <row r="158387" spans="1:10" x14ac:dyDescent="0.3">
      <c r="A158387" t="s">
        <v>160435</v>
      </c>
      <c r="B158387">
        <v>78</v>
      </c>
      <c r="C158387" t="s">
        <v>2621</v>
      </c>
      <c r="D158387">
        <v>26.6</v>
      </c>
      <c r="F158387">
        <v>1.5</v>
      </c>
      <c r="G158387">
        <v>84</v>
      </c>
      <c r="H158387">
        <v>0.5</v>
      </c>
      <c r="I158387">
        <v>1.32</v>
      </c>
      <c r="J158387">
        <v>3070.56</v>
      </c>
    </row>
    <row r="158388" spans="1:10" x14ac:dyDescent="0.3">
      <c r="A158388" t="s">
        <v>160436</v>
      </c>
      <c r="B158388">
        <v>78</v>
      </c>
      <c r="C158388" t="s">
        <v>2623</v>
      </c>
      <c r="D158388">
        <v>28.2</v>
      </c>
      <c r="F158388">
        <v>1</v>
      </c>
      <c r="G158388">
        <v>77</v>
      </c>
      <c r="H158388">
        <v>0.6</v>
      </c>
      <c r="I158388">
        <v>1.66</v>
      </c>
      <c r="J158388">
        <v>3156.48</v>
      </c>
    </row>
    <row r="158389" spans="1:10" x14ac:dyDescent="0.3">
      <c r="A158389" t="s">
        <v>160437</v>
      </c>
      <c r="B158389">
        <v>78</v>
      </c>
      <c r="C158389" t="s">
        <v>2625</v>
      </c>
      <c r="D158389">
        <v>28.8</v>
      </c>
      <c r="F158389">
        <v>2</v>
      </c>
      <c r="G158389">
        <v>70</v>
      </c>
      <c r="H158389">
        <v>1</v>
      </c>
      <c r="I158389">
        <v>2.67</v>
      </c>
      <c r="J158389">
        <v>3193.44</v>
      </c>
    </row>
    <row r="158390" spans="1:10" x14ac:dyDescent="0.3">
      <c r="A158390" t="s">
        <v>160438</v>
      </c>
      <c r="B158390">
        <v>78</v>
      </c>
      <c r="C158390" t="s">
        <v>2627</v>
      </c>
      <c r="D158390">
        <v>29.7</v>
      </c>
      <c r="F158390">
        <v>2.4</v>
      </c>
      <c r="G158390">
        <v>68</v>
      </c>
      <c r="H158390">
        <v>0.9</v>
      </c>
      <c r="I158390">
        <v>2.57</v>
      </c>
      <c r="J158390">
        <v>3226.56</v>
      </c>
    </row>
    <row r="158391" spans="1:10" x14ac:dyDescent="0.3">
      <c r="A158391" t="s">
        <v>160439</v>
      </c>
      <c r="B158391">
        <v>78</v>
      </c>
      <c r="C158391" t="s">
        <v>2629</v>
      </c>
      <c r="D158391">
        <v>30.6</v>
      </c>
      <c r="F158391">
        <v>1.3</v>
      </c>
      <c r="G158391">
        <v>65</v>
      </c>
      <c r="H158391">
        <v>0.9</v>
      </c>
      <c r="I158391">
        <v>2.68</v>
      </c>
      <c r="J158391">
        <v>3276</v>
      </c>
    </row>
    <row r="158392" spans="1:10" x14ac:dyDescent="0.3">
      <c r="A158392" t="s">
        <v>160440</v>
      </c>
      <c r="B158392">
        <v>78</v>
      </c>
      <c r="C158392" t="s">
        <v>2631</v>
      </c>
      <c r="D158392">
        <v>30.6</v>
      </c>
      <c r="F158392">
        <v>2.6</v>
      </c>
      <c r="G158392">
        <v>65</v>
      </c>
      <c r="H158392">
        <v>0.8</v>
      </c>
      <c r="I158392">
        <v>2.36</v>
      </c>
      <c r="J158392">
        <v>3271.68</v>
      </c>
    </row>
    <row r="158393" spans="1:10" x14ac:dyDescent="0.3">
      <c r="A158393" t="s">
        <v>160441</v>
      </c>
      <c r="B158393">
        <v>78</v>
      </c>
      <c r="C158393" t="s">
        <v>2633</v>
      </c>
      <c r="D158393">
        <v>30.7</v>
      </c>
      <c r="F158393">
        <v>3.7</v>
      </c>
      <c r="G158393">
        <v>62</v>
      </c>
      <c r="H158393">
        <v>1</v>
      </c>
      <c r="I158393">
        <v>2.71</v>
      </c>
      <c r="J158393">
        <v>3184.8</v>
      </c>
    </row>
    <row r="158394" spans="1:10" x14ac:dyDescent="0.3">
      <c r="A158394" t="s">
        <v>160442</v>
      </c>
      <c r="B158394">
        <v>78</v>
      </c>
      <c r="C158394" t="s">
        <v>2635</v>
      </c>
      <c r="D158394">
        <v>29.9</v>
      </c>
      <c r="F158394">
        <v>4</v>
      </c>
      <c r="G158394">
        <v>64</v>
      </c>
      <c r="H158394">
        <v>1</v>
      </c>
      <c r="I158394">
        <v>2.4300000000000002</v>
      </c>
      <c r="J158394">
        <v>3166.08</v>
      </c>
    </row>
    <row r="158395" spans="1:10" x14ac:dyDescent="0.3">
      <c r="A158395" t="s">
        <v>160443</v>
      </c>
      <c r="B158395">
        <v>78</v>
      </c>
      <c r="C158395" t="s">
        <v>2637</v>
      </c>
      <c r="D158395">
        <v>29.8</v>
      </c>
      <c r="F158395">
        <v>3.3</v>
      </c>
      <c r="G158395">
        <v>66</v>
      </c>
      <c r="H158395">
        <v>1</v>
      </c>
      <c r="I158395">
        <v>1.81</v>
      </c>
      <c r="J158395">
        <v>2905.92</v>
      </c>
    </row>
    <row r="158396" spans="1:10" x14ac:dyDescent="0.3">
      <c r="A158396" t="s">
        <v>160444</v>
      </c>
      <c r="B158396">
        <v>78</v>
      </c>
      <c r="C158396" t="s">
        <v>2639</v>
      </c>
      <c r="D158396">
        <v>29.3</v>
      </c>
      <c r="F158396">
        <v>2.6</v>
      </c>
      <c r="G158396">
        <v>67</v>
      </c>
      <c r="H158396">
        <v>1</v>
      </c>
      <c r="I158396">
        <v>1.19</v>
      </c>
      <c r="J158396">
        <v>2243.52</v>
      </c>
    </row>
    <row r="158397" spans="1:10" x14ac:dyDescent="0.3">
      <c r="A158397" t="s">
        <v>160445</v>
      </c>
      <c r="B158397">
        <v>78</v>
      </c>
      <c r="C158397" t="s">
        <v>2641</v>
      </c>
      <c r="D158397">
        <v>28.4</v>
      </c>
      <c r="F158397">
        <v>2.1</v>
      </c>
      <c r="G158397">
        <v>68</v>
      </c>
      <c r="H158397">
        <v>1</v>
      </c>
      <c r="I158397">
        <v>0.51</v>
      </c>
      <c r="J158397">
        <v>1949.28</v>
      </c>
    </row>
    <row r="158398" spans="1:10" x14ac:dyDescent="0.3">
      <c r="A158398" t="s">
        <v>160446</v>
      </c>
      <c r="B158398">
        <v>78</v>
      </c>
      <c r="C158398" t="s">
        <v>2643</v>
      </c>
      <c r="D158398">
        <v>26.4</v>
      </c>
      <c r="F158398">
        <v>1.3</v>
      </c>
      <c r="G158398">
        <v>72</v>
      </c>
      <c r="H158398">
        <v>0.1</v>
      </c>
      <c r="I158398">
        <v>0.03</v>
      </c>
      <c r="J158398">
        <v>1565.76</v>
      </c>
    </row>
    <row r="158399" spans="1:10" x14ac:dyDescent="0.3">
      <c r="A158399" t="s">
        <v>160447</v>
      </c>
      <c r="B158399">
        <v>78</v>
      </c>
      <c r="C158399" t="s">
        <v>2645</v>
      </c>
      <c r="D158399">
        <v>25.2</v>
      </c>
      <c r="F158399">
        <v>0.9</v>
      </c>
      <c r="G158399">
        <v>82</v>
      </c>
      <c r="J158399">
        <v>1301.76</v>
      </c>
    </row>
    <row r="158400" spans="1:10" x14ac:dyDescent="0.3">
      <c r="A158400" t="s">
        <v>160448</v>
      </c>
      <c r="B158400">
        <v>78</v>
      </c>
      <c r="C158400" t="s">
        <v>2647</v>
      </c>
      <c r="D158400">
        <v>24.6</v>
      </c>
      <c r="F158400">
        <v>1</v>
      </c>
      <c r="G158400">
        <v>88</v>
      </c>
      <c r="J158400">
        <v>1096.8</v>
      </c>
    </row>
    <row r="158401" spans="1:10" x14ac:dyDescent="0.3">
      <c r="A158401" t="s">
        <v>160449</v>
      </c>
      <c r="B158401">
        <v>78</v>
      </c>
      <c r="C158401" t="s">
        <v>2649</v>
      </c>
      <c r="D158401">
        <v>24.7</v>
      </c>
      <c r="F158401">
        <v>1</v>
      </c>
      <c r="G158401">
        <v>89</v>
      </c>
      <c r="J158401">
        <v>1061.76</v>
      </c>
    </row>
    <row r="158402" spans="1:10" x14ac:dyDescent="0.3">
      <c r="A158402" t="s">
        <v>160450</v>
      </c>
      <c r="B158402">
        <v>78</v>
      </c>
      <c r="C158402" t="s">
        <v>2651</v>
      </c>
      <c r="D158402">
        <v>24.4</v>
      </c>
      <c r="F158402">
        <v>0.7</v>
      </c>
      <c r="G158402">
        <v>91</v>
      </c>
      <c r="J158402">
        <v>1001.76</v>
      </c>
    </row>
    <row r="158403" spans="1:10" x14ac:dyDescent="0.3">
      <c r="A158403" t="s">
        <v>160451</v>
      </c>
      <c r="B158403">
        <v>78</v>
      </c>
      <c r="C158403" t="s">
        <v>2653</v>
      </c>
      <c r="D158403">
        <v>24.1</v>
      </c>
      <c r="F158403">
        <v>0.7</v>
      </c>
      <c r="G158403">
        <v>92</v>
      </c>
      <c r="J158403">
        <v>1003.68</v>
      </c>
    </row>
    <row r="158404" spans="1:10" x14ac:dyDescent="0.3">
      <c r="A158404" t="s">
        <v>160452</v>
      </c>
      <c r="B158404">
        <v>78</v>
      </c>
      <c r="C158404" t="s">
        <v>2655</v>
      </c>
      <c r="D158404">
        <v>23.9</v>
      </c>
      <c r="F158404">
        <v>1.1000000000000001</v>
      </c>
      <c r="G158404">
        <v>94</v>
      </c>
      <c r="J158404">
        <v>968.64</v>
      </c>
    </row>
    <row r="158405" spans="1:10" x14ac:dyDescent="0.3">
      <c r="A158405" t="s">
        <v>160453</v>
      </c>
      <c r="B158405">
        <v>78</v>
      </c>
      <c r="C158405" t="s">
        <v>2657</v>
      </c>
      <c r="D158405">
        <v>23.9</v>
      </c>
      <c r="F158405">
        <v>1.1000000000000001</v>
      </c>
      <c r="G158405">
        <v>93</v>
      </c>
      <c r="J158405">
        <v>973.92</v>
      </c>
    </row>
    <row r="158406" spans="1:10" x14ac:dyDescent="0.3">
      <c r="A158406" t="s">
        <v>160454</v>
      </c>
      <c r="B158406">
        <v>78</v>
      </c>
      <c r="C158406" t="s">
        <v>2659</v>
      </c>
      <c r="D158406">
        <v>23.5</v>
      </c>
      <c r="F158406">
        <v>0.9</v>
      </c>
      <c r="G158406">
        <v>95</v>
      </c>
      <c r="J158406">
        <v>961.92</v>
      </c>
    </row>
    <row r="158407" spans="1:10" x14ac:dyDescent="0.3">
      <c r="A158407" t="s">
        <v>160455</v>
      </c>
      <c r="B158407">
        <v>78</v>
      </c>
      <c r="C158407" t="s">
        <v>2661</v>
      </c>
      <c r="D158407">
        <v>23</v>
      </c>
      <c r="F158407">
        <v>0.3</v>
      </c>
      <c r="G158407">
        <v>97</v>
      </c>
      <c r="J158407">
        <v>996.48</v>
      </c>
    </row>
    <row r="158408" spans="1:10" x14ac:dyDescent="0.3">
      <c r="A158408" t="s">
        <v>160456</v>
      </c>
      <c r="B158408">
        <v>78</v>
      </c>
      <c r="C158408" t="s">
        <v>2663</v>
      </c>
      <c r="D158408">
        <v>23.3</v>
      </c>
      <c r="F158408">
        <v>0.1</v>
      </c>
      <c r="G158408">
        <v>97</v>
      </c>
      <c r="J158408">
        <v>1173.1199999999999</v>
      </c>
    </row>
    <row r="158409" spans="1:10" x14ac:dyDescent="0.3">
      <c r="A158409" t="s">
        <v>160457</v>
      </c>
      <c r="B158409">
        <v>78</v>
      </c>
      <c r="C158409" t="s">
        <v>2665</v>
      </c>
      <c r="D158409">
        <v>25.4</v>
      </c>
      <c r="F158409">
        <v>0.9</v>
      </c>
      <c r="G158409">
        <v>89</v>
      </c>
      <c r="H158409">
        <v>0.8</v>
      </c>
      <c r="I158409">
        <v>0.37</v>
      </c>
      <c r="J158409">
        <v>1535.04</v>
      </c>
    </row>
    <row r="158410" spans="1:10" x14ac:dyDescent="0.3">
      <c r="A158410" t="s">
        <v>160458</v>
      </c>
      <c r="B158410">
        <v>78</v>
      </c>
      <c r="C158410" t="s">
        <v>2667</v>
      </c>
      <c r="D158410">
        <v>27.4</v>
      </c>
      <c r="F158410">
        <v>1.3</v>
      </c>
      <c r="G158410">
        <v>83</v>
      </c>
      <c r="H158410">
        <v>1</v>
      </c>
      <c r="I158410">
        <v>0.93</v>
      </c>
      <c r="J158410">
        <v>2487.36</v>
      </c>
    </row>
    <row r="158411" spans="1:10" x14ac:dyDescent="0.3">
      <c r="A158411" t="s">
        <v>160459</v>
      </c>
      <c r="B158411">
        <v>78</v>
      </c>
      <c r="C158411" t="s">
        <v>2669</v>
      </c>
      <c r="D158411">
        <v>29</v>
      </c>
      <c r="F158411">
        <v>1.6</v>
      </c>
      <c r="G158411">
        <v>75</v>
      </c>
      <c r="H158411">
        <v>1</v>
      </c>
      <c r="I158411">
        <v>1.64</v>
      </c>
      <c r="J158411">
        <v>3269.76</v>
      </c>
    </row>
    <row r="158412" spans="1:10" x14ac:dyDescent="0.3">
      <c r="A158412" t="s">
        <v>160460</v>
      </c>
      <c r="B158412">
        <v>78</v>
      </c>
      <c r="C158412" t="s">
        <v>2671</v>
      </c>
      <c r="D158412">
        <v>29.2</v>
      </c>
      <c r="F158412">
        <v>1.8</v>
      </c>
      <c r="G158412">
        <v>72</v>
      </c>
      <c r="H158412">
        <v>1</v>
      </c>
      <c r="I158412">
        <v>2.06</v>
      </c>
      <c r="J158412">
        <v>3341.76</v>
      </c>
    </row>
    <row r="158413" spans="1:10" x14ac:dyDescent="0.3">
      <c r="A158413" t="s">
        <v>160461</v>
      </c>
      <c r="B158413">
        <v>78</v>
      </c>
      <c r="C158413" t="s">
        <v>2673</v>
      </c>
      <c r="D158413">
        <v>31.2</v>
      </c>
      <c r="F158413">
        <v>1.9</v>
      </c>
      <c r="G158413">
        <v>67</v>
      </c>
      <c r="H158413">
        <v>1</v>
      </c>
      <c r="I158413">
        <v>2.63</v>
      </c>
      <c r="J158413">
        <v>3313.44</v>
      </c>
    </row>
    <row r="158414" spans="1:10" x14ac:dyDescent="0.3">
      <c r="A158414" t="s">
        <v>160462</v>
      </c>
      <c r="B158414">
        <v>78</v>
      </c>
      <c r="C158414" t="s">
        <v>2675</v>
      </c>
      <c r="D158414">
        <v>31.6</v>
      </c>
      <c r="F158414">
        <v>2.2000000000000002</v>
      </c>
      <c r="G158414">
        <v>59</v>
      </c>
      <c r="H158414">
        <v>1</v>
      </c>
      <c r="I158414">
        <v>3.29</v>
      </c>
      <c r="J158414">
        <v>3289.92</v>
      </c>
    </row>
    <row r="158415" spans="1:10" x14ac:dyDescent="0.3">
      <c r="A158415" t="s">
        <v>160463</v>
      </c>
      <c r="B158415">
        <v>78</v>
      </c>
      <c r="C158415" t="s">
        <v>2677</v>
      </c>
      <c r="D158415">
        <v>31.8</v>
      </c>
      <c r="F158415">
        <v>1.9</v>
      </c>
      <c r="G158415">
        <v>59</v>
      </c>
      <c r="H158415">
        <v>0.9</v>
      </c>
      <c r="I158415">
        <v>2.2599999999999998</v>
      </c>
      <c r="J158415">
        <v>3320.16</v>
      </c>
    </row>
    <row r="158416" spans="1:10" x14ac:dyDescent="0.3">
      <c r="A158416" t="s">
        <v>160464</v>
      </c>
      <c r="B158416">
        <v>78</v>
      </c>
      <c r="C158416" t="s">
        <v>2679</v>
      </c>
      <c r="D158416">
        <v>32.5</v>
      </c>
      <c r="F158416">
        <v>2.2999999999999998</v>
      </c>
      <c r="G158416">
        <v>54</v>
      </c>
      <c r="H158416">
        <v>1</v>
      </c>
      <c r="I158416">
        <v>2.93</v>
      </c>
      <c r="J158416">
        <v>3330.24</v>
      </c>
    </row>
    <row r="158417" spans="1:10" x14ac:dyDescent="0.3">
      <c r="A158417" t="s">
        <v>160465</v>
      </c>
      <c r="B158417">
        <v>78</v>
      </c>
      <c r="C158417" t="s">
        <v>2681</v>
      </c>
      <c r="D158417">
        <v>33.299999999999997</v>
      </c>
      <c r="F158417">
        <v>2.4</v>
      </c>
      <c r="G158417">
        <v>52</v>
      </c>
      <c r="H158417">
        <v>0.9</v>
      </c>
      <c r="I158417">
        <v>2.4900000000000002</v>
      </c>
      <c r="J158417">
        <v>3286.08</v>
      </c>
    </row>
    <row r="158418" spans="1:10" x14ac:dyDescent="0.3">
      <c r="A158418" t="s">
        <v>160466</v>
      </c>
      <c r="B158418">
        <v>78</v>
      </c>
      <c r="C158418" t="s">
        <v>2683</v>
      </c>
      <c r="D158418">
        <v>33.299999999999997</v>
      </c>
      <c r="F158418">
        <v>2.2000000000000002</v>
      </c>
      <c r="G158418">
        <v>54</v>
      </c>
      <c r="H158418">
        <v>1</v>
      </c>
      <c r="I158418">
        <v>2.36</v>
      </c>
      <c r="J158418">
        <v>3192</v>
      </c>
    </row>
    <row r="158419" spans="1:10" x14ac:dyDescent="0.3">
      <c r="A158419" t="s">
        <v>160467</v>
      </c>
      <c r="B158419">
        <v>78</v>
      </c>
      <c r="C158419" t="s">
        <v>2685</v>
      </c>
      <c r="D158419">
        <v>32.5</v>
      </c>
      <c r="F158419">
        <v>2.9</v>
      </c>
      <c r="G158419">
        <v>57</v>
      </c>
      <c r="H158419">
        <v>1</v>
      </c>
      <c r="I158419">
        <v>1.73</v>
      </c>
      <c r="J158419">
        <v>2869.92</v>
      </c>
    </row>
    <row r="158420" spans="1:10" x14ac:dyDescent="0.3">
      <c r="A158420" t="s">
        <v>160468</v>
      </c>
      <c r="B158420">
        <v>78</v>
      </c>
      <c r="C158420" t="s">
        <v>2687</v>
      </c>
      <c r="D158420">
        <v>31.1</v>
      </c>
      <c r="F158420">
        <v>2.5</v>
      </c>
      <c r="G158420">
        <v>62</v>
      </c>
      <c r="H158420">
        <v>1</v>
      </c>
      <c r="I158420">
        <v>1.0900000000000001</v>
      </c>
      <c r="J158420">
        <v>2232.48</v>
      </c>
    </row>
    <row r="158421" spans="1:10" x14ac:dyDescent="0.3">
      <c r="A158421" t="s">
        <v>160469</v>
      </c>
      <c r="B158421">
        <v>78</v>
      </c>
      <c r="C158421" t="s">
        <v>2689</v>
      </c>
      <c r="D158421">
        <v>29.6</v>
      </c>
      <c r="F158421">
        <v>2.6</v>
      </c>
      <c r="G158421">
        <v>68</v>
      </c>
      <c r="H158421">
        <v>0.4</v>
      </c>
      <c r="I158421">
        <v>0.35</v>
      </c>
      <c r="J158421">
        <v>1984.8</v>
      </c>
    </row>
    <row r="158422" spans="1:10" x14ac:dyDescent="0.3">
      <c r="A158422" t="s">
        <v>160470</v>
      </c>
      <c r="B158422">
        <v>78</v>
      </c>
      <c r="C158422" t="s">
        <v>2691</v>
      </c>
      <c r="D158422">
        <v>27.7</v>
      </c>
      <c r="F158422">
        <v>1.1000000000000001</v>
      </c>
      <c r="G158422">
        <v>78</v>
      </c>
      <c r="H158422">
        <v>0</v>
      </c>
      <c r="I158422">
        <v>0.02</v>
      </c>
      <c r="J158422">
        <v>1632.48</v>
      </c>
    </row>
    <row r="158423" spans="1:10" x14ac:dyDescent="0.3">
      <c r="A158423" t="s">
        <v>160471</v>
      </c>
      <c r="B158423">
        <v>78</v>
      </c>
      <c r="C158423" t="s">
        <v>2693</v>
      </c>
      <c r="D158423">
        <v>27.2</v>
      </c>
      <c r="F158423">
        <v>0.9</v>
      </c>
      <c r="G158423">
        <v>80</v>
      </c>
      <c r="J158423">
        <v>1342.56</v>
      </c>
    </row>
    <row r="158424" spans="1:10" x14ac:dyDescent="0.3">
      <c r="A158424" t="s">
        <v>160472</v>
      </c>
      <c r="B158424">
        <v>78</v>
      </c>
      <c r="C158424" t="s">
        <v>2695</v>
      </c>
      <c r="D158424">
        <v>27.3</v>
      </c>
      <c r="F158424">
        <v>1.3</v>
      </c>
      <c r="G158424">
        <v>80</v>
      </c>
      <c r="J158424">
        <v>1158.72</v>
      </c>
    </row>
    <row r="158425" spans="1:10" x14ac:dyDescent="0.3">
      <c r="A158425" t="s">
        <v>160473</v>
      </c>
      <c r="B158425">
        <v>78</v>
      </c>
      <c r="C158425" t="s">
        <v>2697</v>
      </c>
      <c r="D158425">
        <v>26.5</v>
      </c>
      <c r="F158425">
        <v>1.8</v>
      </c>
      <c r="G158425">
        <v>84</v>
      </c>
      <c r="J158425">
        <v>1066.08</v>
      </c>
    </row>
    <row r="158426" spans="1:10" x14ac:dyDescent="0.3">
      <c r="A158426" t="s">
        <v>160474</v>
      </c>
      <c r="B158426">
        <v>78</v>
      </c>
      <c r="C158426" t="s">
        <v>2699</v>
      </c>
      <c r="D158426">
        <v>26.6</v>
      </c>
      <c r="F158426">
        <v>0.4</v>
      </c>
      <c r="G158426">
        <v>83</v>
      </c>
      <c r="J158426">
        <v>1014.24</v>
      </c>
    </row>
    <row r="158427" spans="1:10" x14ac:dyDescent="0.3">
      <c r="A158427" t="s">
        <v>160475</v>
      </c>
      <c r="B158427">
        <v>78</v>
      </c>
      <c r="C158427" t="s">
        <v>2701</v>
      </c>
      <c r="D158427">
        <v>26.2</v>
      </c>
      <c r="F158427">
        <v>1.4</v>
      </c>
      <c r="G158427">
        <v>87</v>
      </c>
      <c r="J158427">
        <v>997.44</v>
      </c>
    </row>
    <row r="158428" spans="1:10" x14ac:dyDescent="0.3">
      <c r="A158428" t="s">
        <v>160476</v>
      </c>
      <c r="B158428">
        <v>78</v>
      </c>
      <c r="C158428" t="s">
        <v>2703</v>
      </c>
      <c r="D158428">
        <v>25.9</v>
      </c>
      <c r="F158428">
        <v>1.1000000000000001</v>
      </c>
      <c r="G158428">
        <v>91</v>
      </c>
      <c r="J158428">
        <v>980.64</v>
      </c>
    </row>
    <row r="158429" spans="1:10" x14ac:dyDescent="0.3">
      <c r="A158429" t="s">
        <v>160477</v>
      </c>
      <c r="B158429">
        <v>78</v>
      </c>
      <c r="C158429" t="s">
        <v>2705</v>
      </c>
      <c r="D158429">
        <v>25.2</v>
      </c>
      <c r="F158429">
        <v>0.1</v>
      </c>
      <c r="G158429">
        <v>95</v>
      </c>
      <c r="J158429">
        <v>973.92</v>
      </c>
    </row>
    <row r="158430" spans="1:10" x14ac:dyDescent="0.3">
      <c r="A158430" t="s">
        <v>160478</v>
      </c>
      <c r="B158430">
        <v>78</v>
      </c>
      <c r="C158430" t="s">
        <v>2707</v>
      </c>
      <c r="D158430">
        <v>25.1</v>
      </c>
      <c r="F158430">
        <v>0.5</v>
      </c>
      <c r="G158430">
        <v>95</v>
      </c>
      <c r="J158430">
        <v>975.84</v>
      </c>
    </row>
    <row r="158431" spans="1:10" x14ac:dyDescent="0.3">
      <c r="A158431" t="s">
        <v>160479</v>
      </c>
      <c r="B158431">
        <v>78</v>
      </c>
      <c r="C158431" t="s">
        <v>2709</v>
      </c>
      <c r="D158431">
        <v>24.7</v>
      </c>
      <c r="F158431">
        <v>0.4</v>
      </c>
      <c r="G158431">
        <v>97</v>
      </c>
      <c r="J158431">
        <v>1005.6</v>
      </c>
    </row>
    <row r="158432" spans="1:10" x14ac:dyDescent="0.3">
      <c r="A158432" t="s">
        <v>160480</v>
      </c>
      <c r="B158432">
        <v>78</v>
      </c>
      <c r="C158432" t="s">
        <v>2711</v>
      </c>
      <c r="D158432">
        <v>25</v>
      </c>
      <c r="F158432">
        <v>0</v>
      </c>
      <c r="G158432">
        <v>96</v>
      </c>
      <c r="H158432">
        <v>0</v>
      </c>
      <c r="I158432">
        <v>0</v>
      </c>
      <c r="J158432">
        <v>1187.04</v>
      </c>
    </row>
    <row r="158433" spans="1:10" x14ac:dyDescent="0.3">
      <c r="A158433" t="s">
        <v>160481</v>
      </c>
      <c r="B158433">
        <v>78</v>
      </c>
      <c r="C158433" t="s">
        <v>2713</v>
      </c>
      <c r="D158433">
        <v>25.7</v>
      </c>
      <c r="F158433">
        <v>1</v>
      </c>
      <c r="G158433">
        <v>94</v>
      </c>
      <c r="H158433">
        <v>0</v>
      </c>
      <c r="I158433">
        <v>0.15</v>
      </c>
      <c r="J158433">
        <v>1524.48</v>
      </c>
    </row>
    <row r="158434" spans="1:10" x14ac:dyDescent="0.3">
      <c r="A158434" t="s">
        <v>160482</v>
      </c>
      <c r="B158434">
        <v>78</v>
      </c>
      <c r="C158434" t="s">
        <v>2715</v>
      </c>
      <c r="D158434">
        <v>26.9</v>
      </c>
      <c r="F158434">
        <v>1.2</v>
      </c>
      <c r="G158434">
        <v>87</v>
      </c>
      <c r="H158434">
        <v>0</v>
      </c>
      <c r="I158434">
        <v>0.4</v>
      </c>
      <c r="J158434">
        <v>2395.6799999999998</v>
      </c>
    </row>
    <row r="158435" spans="1:10" x14ac:dyDescent="0.3">
      <c r="A158435" t="s">
        <v>160483</v>
      </c>
      <c r="B158435">
        <v>78</v>
      </c>
      <c r="C158435" t="s">
        <v>2717</v>
      </c>
      <c r="D158435">
        <v>27.7</v>
      </c>
      <c r="F158435">
        <v>2.1</v>
      </c>
      <c r="G158435">
        <v>78</v>
      </c>
      <c r="H158435">
        <v>0.2</v>
      </c>
      <c r="I158435">
        <v>0.87</v>
      </c>
      <c r="J158435">
        <v>3140.64</v>
      </c>
    </row>
    <row r="158436" spans="1:10" x14ac:dyDescent="0.3">
      <c r="A158436" t="s">
        <v>160484</v>
      </c>
      <c r="B158436">
        <v>78</v>
      </c>
      <c r="C158436" t="s">
        <v>2719</v>
      </c>
      <c r="D158436">
        <v>28.7</v>
      </c>
      <c r="F158436">
        <v>1.9</v>
      </c>
      <c r="G158436">
        <v>71</v>
      </c>
      <c r="H158436">
        <v>0.5</v>
      </c>
      <c r="I158436">
        <v>1.59</v>
      </c>
      <c r="J158436">
        <v>3236.64</v>
      </c>
    </row>
    <row r="158437" spans="1:10" x14ac:dyDescent="0.3">
      <c r="A158437" t="s">
        <v>160485</v>
      </c>
      <c r="B158437">
        <v>78</v>
      </c>
      <c r="C158437" t="s">
        <v>2721</v>
      </c>
      <c r="D158437">
        <v>29.5</v>
      </c>
      <c r="F158437">
        <v>1.7</v>
      </c>
      <c r="G158437">
        <v>64</v>
      </c>
      <c r="H158437">
        <v>0.5</v>
      </c>
      <c r="I158437">
        <v>1.7</v>
      </c>
      <c r="J158437">
        <v>3201.6</v>
      </c>
    </row>
    <row r="158438" spans="1:10" x14ac:dyDescent="0.3">
      <c r="A158438" t="s">
        <v>160486</v>
      </c>
      <c r="B158438">
        <v>78</v>
      </c>
      <c r="C158438" t="s">
        <v>2723</v>
      </c>
      <c r="D158438">
        <v>29.7</v>
      </c>
      <c r="F158438">
        <v>2.2000000000000002</v>
      </c>
      <c r="G158438">
        <v>61</v>
      </c>
      <c r="H158438">
        <v>0.6</v>
      </c>
      <c r="I158438">
        <v>2.0099999999999998</v>
      </c>
      <c r="J158438">
        <v>3223.68</v>
      </c>
    </row>
    <row r="158439" spans="1:10" x14ac:dyDescent="0.3">
      <c r="A158439" t="s">
        <v>160487</v>
      </c>
      <c r="B158439">
        <v>78</v>
      </c>
      <c r="C158439" t="s">
        <v>2725</v>
      </c>
      <c r="D158439">
        <v>30.1</v>
      </c>
      <c r="F158439">
        <v>3.2</v>
      </c>
      <c r="G158439">
        <v>62</v>
      </c>
      <c r="H158439">
        <v>1</v>
      </c>
      <c r="I158439">
        <v>2.86</v>
      </c>
      <c r="J158439">
        <v>3233.76</v>
      </c>
    </row>
    <row r="158440" spans="1:10" x14ac:dyDescent="0.3">
      <c r="A158440" t="s">
        <v>160488</v>
      </c>
      <c r="B158440">
        <v>78</v>
      </c>
      <c r="C158440" t="s">
        <v>2727</v>
      </c>
      <c r="D158440">
        <v>30.5</v>
      </c>
      <c r="F158440">
        <v>2.5</v>
      </c>
      <c r="G158440">
        <v>63</v>
      </c>
      <c r="H158440">
        <v>0.1</v>
      </c>
      <c r="I158440">
        <v>1.53</v>
      </c>
      <c r="J158440">
        <v>3259.68</v>
      </c>
    </row>
    <row r="158441" spans="1:10" x14ac:dyDescent="0.3">
      <c r="A158441" t="s">
        <v>160489</v>
      </c>
      <c r="B158441">
        <v>78</v>
      </c>
      <c r="C158441" t="s">
        <v>2729</v>
      </c>
      <c r="D158441">
        <v>30.7</v>
      </c>
      <c r="F158441">
        <v>3</v>
      </c>
      <c r="G158441">
        <v>57</v>
      </c>
      <c r="H158441">
        <v>0.6</v>
      </c>
      <c r="I158441">
        <v>1.99</v>
      </c>
      <c r="J158441">
        <v>3234.72</v>
      </c>
    </row>
    <row r="158442" spans="1:10" x14ac:dyDescent="0.3">
      <c r="A158442" t="s">
        <v>160490</v>
      </c>
      <c r="B158442">
        <v>78</v>
      </c>
      <c r="C158442" t="s">
        <v>2731</v>
      </c>
      <c r="D158442">
        <v>31.3</v>
      </c>
      <c r="F158442">
        <v>2.7</v>
      </c>
      <c r="G158442">
        <v>58</v>
      </c>
      <c r="H158442">
        <v>0.9</v>
      </c>
      <c r="I158442">
        <v>1.81</v>
      </c>
      <c r="J158442">
        <v>3233.28</v>
      </c>
    </row>
    <row r="158443" spans="1:10" x14ac:dyDescent="0.3">
      <c r="A158443" t="s">
        <v>160491</v>
      </c>
      <c r="B158443">
        <v>78</v>
      </c>
      <c r="C158443" t="s">
        <v>2733</v>
      </c>
      <c r="D158443">
        <v>31.2</v>
      </c>
      <c r="F158443">
        <v>3</v>
      </c>
      <c r="G158443">
        <v>54</v>
      </c>
      <c r="H158443">
        <v>1</v>
      </c>
      <c r="I158443">
        <v>1.71</v>
      </c>
      <c r="J158443">
        <v>2886.72</v>
      </c>
    </row>
    <row r="158444" spans="1:10" x14ac:dyDescent="0.3">
      <c r="A158444" t="s">
        <v>160492</v>
      </c>
      <c r="B158444">
        <v>78</v>
      </c>
      <c r="C158444" t="s">
        <v>2735</v>
      </c>
      <c r="D158444">
        <v>30.7</v>
      </c>
      <c r="F158444">
        <v>3.5</v>
      </c>
      <c r="G158444">
        <v>55</v>
      </c>
      <c r="H158444">
        <v>0.9</v>
      </c>
      <c r="I158444">
        <v>1.28</v>
      </c>
      <c r="J158444">
        <v>2190.2399999999998</v>
      </c>
    </row>
    <row r="158445" spans="1:10" x14ac:dyDescent="0.3">
      <c r="A158445" t="s">
        <v>160493</v>
      </c>
      <c r="B158445">
        <v>78</v>
      </c>
      <c r="C158445" t="s">
        <v>2737</v>
      </c>
      <c r="D158445">
        <v>30</v>
      </c>
      <c r="F158445">
        <v>3.8</v>
      </c>
      <c r="G158445">
        <v>55</v>
      </c>
      <c r="H158445">
        <v>1</v>
      </c>
      <c r="I158445">
        <v>0.75</v>
      </c>
      <c r="J158445">
        <v>1889.76</v>
      </c>
    </row>
    <row r="158446" spans="1:10" x14ac:dyDescent="0.3">
      <c r="A158446" t="s">
        <v>160494</v>
      </c>
      <c r="B158446">
        <v>78</v>
      </c>
      <c r="C158446" t="s">
        <v>2739</v>
      </c>
      <c r="D158446">
        <v>28.6</v>
      </c>
      <c r="F158446">
        <v>2.7</v>
      </c>
      <c r="G158446">
        <v>61</v>
      </c>
      <c r="H158446">
        <v>0.1</v>
      </c>
      <c r="I158446">
        <v>0.02</v>
      </c>
      <c r="J158446">
        <v>1526.88</v>
      </c>
    </row>
    <row r="158447" spans="1:10" x14ac:dyDescent="0.3">
      <c r="A158447" t="s">
        <v>160495</v>
      </c>
      <c r="B158447">
        <v>78</v>
      </c>
      <c r="C158447" t="s">
        <v>2741</v>
      </c>
      <c r="D158447">
        <v>28.1</v>
      </c>
      <c r="F158447">
        <v>1.9</v>
      </c>
      <c r="G158447">
        <v>63</v>
      </c>
      <c r="J158447">
        <v>1253.76</v>
      </c>
    </row>
    <row r="158448" spans="1:10" x14ac:dyDescent="0.3">
      <c r="A158448" t="s">
        <v>160496</v>
      </c>
      <c r="B158448">
        <v>78</v>
      </c>
      <c r="C158448" t="s">
        <v>2743</v>
      </c>
      <c r="D158448">
        <v>27.7</v>
      </c>
      <c r="F158448">
        <v>2</v>
      </c>
      <c r="G158448">
        <v>65</v>
      </c>
      <c r="J158448">
        <v>1073.76</v>
      </c>
    </row>
    <row r="158449" spans="1:10" x14ac:dyDescent="0.3">
      <c r="A158449" t="s">
        <v>160497</v>
      </c>
      <c r="B158449">
        <v>78</v>
      </c>
      <c r="C158449" t="s">
        <v>2745</v>
      </c>
      <c r="D158449">
        <v>27.5</v>
      </c>
      <c r="F158449">
        <v>1.6</v>
      </c>
      <c r="G158449">
        <v>67</v>
      </c>
      <c r="J158449">
        <v>1025.76</v>
      </c>
    </row>
    <row r="158450" spans="1:10" x14ac:dyDescent="0.3">
      <c r="A158450" t="s">
        <v>160498</v>
      </c>
      <c r="B158450">
        <v>78</v>
      </c>
      <c r="C158450" t="s">
        <v>2747</v>
      </c>
      <c r="D158450">
        <v>27</v>
      </c>
      <c r="F158450">
        <v>1.4</v>
      </c>
      <c r="G158450">
        <v>70</v>
      </c>
      <c r="J158450">
        <v>959.04</v>
      </c>
    </row>
    <row r="158451" spans="1:10" x14ac:dyDescent="0.3">
      <c r="A158451" t="s">
        <v>160499</v>
      </c>
      <c r="B158451">
        <v>78</v>
      </c>
      <c r="C158451" t="s">
        <v>2749</v>
      </c>
      <c r="D158451">
        <v>26.3</v>
      </c>
      <c r="F158451">
        <v>1.8</v>
      </c>
      <c r="G158451">
        <v>74</v>
      </c>
      <c r="J158451">
        <v>948</v>
      </c>
    </row>
    <row r="158452" spans="1:10" x14ac:dyDescent="0.3">
      <c r="A158452" t="s">
        <v>160500</v>
      </c>
      <c r="B158452">
        <v>78</v>
      </c>
      <c r="C158452" t="s">
        <v>2751</v>
      </c>
      <c r="D158452">
        <v>26.1</v>
      </c>
      <c r="F158452">
        <v>2.7</v>
      </c>
      <c r="G158452">
        <v>75</v>
      </c>
      <c r="J158452">
        <v>943.68</v>
      </c>
    </row>
    <row r="158453" spans="1:10" x14ac:dyDescent="0.3">
      <c r="A158453" t="s">
        <v>160501</v>
      </c>
      <c r="B158453">
        <v>78</v>
      </c>
      <c r="C158453" t="s">
        <v>2753</v>
      </c>
      <c r="D158453">
        <v>25.8</v>
      </c>
      <c r="F158453">
        <v>2.8</v>
      </c>
      <c r="G158453">
        <v>75</v>
      </c>
      <c r="J158453">
        <v>941.28</v>
      </c>
    </row>
    <row r="158454" spans="1:10" x14ac:dyDescent="0.3">
      <c r="A158454" t="s">
        <v>160502</v>
      </c>
      <c r="B158454">
        <v>78</v>
      </c>
      <c r="C158454" t="s">
        <v>2755</v>
      </c>
      <c r="D158454">
        <v>25.3</v>
      </c>
      <c r="F158454">
        <v>3</v>
      </c>
      <c r="G158454">
        <v>75</v>
      </c>
      <c r="J158454">
        <v>950.88</v>
      </c>
    </row>
    <row r="158455" spans="1:10" x14ac:dyDescent="0.3">
      <c r="A158455" t="s">
        <v>160503</v>
      </c>
      <c r="B158455">
        <v>78</v>
      </c>
      <c r="C158455" t="s">
        <v>2757</v>
      </c>
      <c r="D158455">
        <v>25.2</v>
      </c>
      <c r="F158455">
        <v>3</v>
      </c>
      <c r="G158455">
        <v>76</v>
      </c>
      <c r="J158455">
        <v>955.68</v>
      </c>
    </row>
    <row r="158456" spans="1:10" x14ac:dyDescent="0.3">
      <c r="A158456" t="s">
        <v>160504</v>
      </c>
      <c r="B158456">
        <v>78</v>
      </c>
      <c r="C158456" t="s">
        <v>2759</v>
      </c>
      <c r="D158456">
        <v>25</v>
      </c>
      <c r="F158456">
        <v>2.9</v>
      </c>
      <c r="G158456">
        <v>77</v>
      </c>
      <c r="H158456">
        <v>0</v>
      </c>
      <c r="I158456">
        <v>0</v>
      </c>
      <c r="J158456">
        <v>1108.32</v>
      </c>
    </row>
    <row r="158457" spans="1:10" x14ac:dyDescent="0.3">
      <c r="A158457" t="s">
        <v>160505</v>
      </c>
      <c r="B158457">
        <v>78</v>
      </c>
      <c r="C158457" t="s">
        <v>2761</v>
      </c>
      <c r="D158457">
        <v>25.8</v>
      </c>
      <c r="F158457">
        <v>3.1</v>
      </c>
      <c r="G158457">
        <v>74</v>
      </c>
      <c r="H158457">
        <v>0.8</v>
      </c>
      <c r="I158457">
        <v>0.32</v>
      </c>
      <c r="J158457">
        <v>1522.56</v>
      </c>
    </row>
    <row r="158458" spans="1:10" x14ac:dyDescent="0.3">
      <c r="A158458" t="s">
        <v>160506</v>
      </c>
      <c r="B158458">
        <v>78</v>
      </c>
      <c r="C158458" t="s">
        <v>2763</v>
      </c>
      <c r="D158458">
        <v>26.9</v>
      </c>
      <c r="F158458">
        <v>3.7</v>
      </c>
      <c r="G158458">
        <v>69</v>
      </c>
      <c r="H158458">
        <v>1</v>
      </c>
      <c r="I158458">
        <v>0.94</v>
      </c>
      <c r="J158458">
        <v>2409.6</v>
      </c>
    </row>
    <row r="158459" spans="1:10" x14ac:dyDescent="0.3">
      <c r="A158459" t="s">
        <v>160507</v>
      </c>
      <c r="B158459">
        <v>78</v>
      </c>
      <c r="C158459" t="s">
        <v>2765</v>
      </c>
      <c r="D158459">
        <v>28</v>
      </c>
      <c r="F158459">
        <v>3.8</v>
      </c>
      <c r="G158459">
        <v>67</v>
      </c>
      <c r="H158459">
        <v>1</v>
      </c>
      <c r="I158459">
        <v>1.62</v>
      </c>
      <c r="J158459">
        <v>3192.96</v>
      </c>
    </row>
    <row r="158460" spans="1:10" x14ac:dyDescent="0.3">
      <c r="A158460" t="s">
        <v>160508</v>
      </c>
      <c r="B158460">
        <v>78</v>
      </c>
      <c r="C158460" t="s">
        <v>2767</v>
      </c>
      <c r="D158460">
        <v>28.7</v>
      </c>
      <c r="F158460">
        <v>4.4000000000000004</v>
      </c>
      <c r="G158460">
        <v>66</v>
      </c>
      <c r="H158460">
        <v>1</v>
      </c>
      <c r="I158460">
        <v>2.16</v>
      </c>
      <c r="J158460">
        <v>3279.84</v>
      </c>
    </row>
    <row r="158461" spans="1:10" x14ac:dyDescent="0.3">
      <c r="A158461" t="s">
        <v>160509</v>
      </c>
      <c r="B158461">
        <v>78</v>
      </c>
      <c r="C158461" t="s">
        <v>2769</v>
      </c>
      <c r="D158461">
        <v>29.9</v>
      </c>
      <c r="F158461">
        <v>3.3</v>
      </c>
      <c r="G158461">
        <v>62</v>
      </c>
      <c r="H158461">
        <v>1</v>
      </c>
      <c r="I158461">
        <v>2.75</v>
      </c>
      <c r="J158461">
        <v>3229.92</v>
      </c>
    </row>
    <row r="158462" spans="1:10" x14ac:dyDescent="0.3">
      <c r="A158462" t="s">
        <v>160510</v>
      </c>
      <c r="B158462">
        <v>78</v>
      </c>
      <c r="C158462" t="s">
        <v>2771</v>
      </c>
      <c r="D158462">
        <v>30.7</v>
      </c>
      <c r="F158462">
        <v>3.5</v>
      </c>
      <c r="G158462">
        <v>58</v>
      </c>
      <c r="H158462">
        <v>1</v>
      </c>
      <c r="I158462">
        <v>3.17</v>
      </c>
      <c r="J158462">
        <v>3241.44</v>
      </c>
    </row>
    <row r="158463" spans="1:10" x14ac:dyDescent="0.3">
      <c r="A158463" t="s">
        <v>160511</v>
      </c>
      <c r="B158463">
        <v>78</v>
      </c>
      <c r="C158463" t="s">
        <v>2773</v>
      </c>
      <c r="D158463">
        <v>32.200000000000003</v>
      </c>
      <c r="F158463">
        <v>2.5</v>
      </c>
      <c r="G158463">
        <v>53</v>
      </c>
      <c r="H158463">
        <v>1</v>
      </c>
      <c r="I158463">
        <v>3.28</v>
      </c>
      <c r="J158463">
        <v>3271.68</v>
      </c>
    </row>
    <row r="158464" spans="1:10" x14ac:dyDescent="0.3">
      <c r="A158464" t="s">
        <v>160512</v>
      </c>
      <c r="B158464">
        <v>78</v>
      </c>
      <c r="C158464" t="s">
        <v>2775</v>
      </c>
      <c r="D158464">
        <v>32.700000000000003</v>
      </c>
      <c r="F158464">
        <v>2.5</v>
      </c>
      <c r="G158464">
        <v>53</v>
      </c>
      <c r="H158464">
        <v>1</v>
      </c>
      <c r="I158464">
        <v>3.17</v>
      </c>
      <c r="J158464">
        <v>3323.52</v>
      </c>
    </row>
    <row r="158465" spans="1:10" x14ac:dyDescent="0.3">
      <c r="A158465" t="s">
        <v>160513</v>
      </c>
      <c r="B158465">
        <v>78</v>
      </c>
      <c r="C158465" t="s">
        <v>2777</v>
      </c>
      <c r="D158465">
        <v>33.1</v>
      </c>
      <c r="F158465">
        <v>3.1</v>
      </c>
      <c r="G158465">
        <v>52</v>
      </c>
      <c r="H158465">
        <v>1</v>
      </c>
      <c r="I158465">
        <v>2.75</v>
      </c>
      <c r="J158465">
        <v>3335.52</v>
      </c>
    </row>
    <row r="158466" spans="1:10" x14ac:dyDescent="0.3">
      <c r="A158466" t="s">
        <v>160514</v>
      </c>
      <c r="B158466">
        <v>78</v>
      </c>
      <c r="C158466" t="s">
        <v>2779</v>
      </c>
      <c r="D158466">
        <v>33.5</v>
      </c>
      <c r="F158466">
        <v>2.1</v>
      </c>
      <c r="G158466">
        <v>54</v>
      </c>
      <c r="H158466">
        <v>0.9</v>
      </c>
      <c r="I158466">
        <v>2.14</v>
      </c>
      <c r="J158466">
        <v>3268.32</v>
      </c>
    </row>
    <row r="158467" spans="1:10" x14ac:dyDescent="0.3">
      <c r="A158467" t="s">
        <v>160515</v>
      </c>
      <c r="B158467">
        <v>78</v>
      </c>
      <c r="C158467" t="s">
        <v>2781</v>
      </c>
      <c r="D158467">
        <v>32.6</v>
      </c>
      <c r="F158467">
        <v>3.2</v>
      </c>
      <c r="G158467">
        <v>58</v>
      </c>
      <c r="H158467">
        <v>0.6</v>
      </c>
      <c r="I158467">
        <v>1.18</v>
      </c>
      <c r="J158467">
        <v>2933.28</v>
      </c>
    </row>
    <row r="158468" spans="1:10" x14ac:dyDescent="0.3">
      <c r="A158468" t="s">
        <v>160516</v>
      </c>
      <c r="B158468">
        <v>78</v>
      </c>
      <c r="C158468" t="s">
        <v>2783</v>
      </c>
      <c r="D158468">
        <v>32.299999999999997</v>
      </c>
      <c r="F158468">
        <v>2.8</v>
      </c>
      <c r="G158468">
        <v>60</v>
      </c>
      <c r="H158468">
        <v>0.7</v>
      </c>
      <c r="I158468">
        <v>0.71</v>
      </c>
      <c r="J158468">
        <v>2237.7600000000002</v>
      </c>
    </row>
    <row r="158469" spans="1:10" x14ac:dyDescent="0.3">
      <c r="A158469" t="s">
        <v>160517</v>
      </c>
      <c r="B158469">
        <v>78</v>
      </c>
      <c r="C158469" t="s">
        <v>2785</v>
      </c>
      <c r="D158469">
        <v>31.2</v>
      </c>
      <c r="F158469">
        <v>2.6</v>
      </c>
      <c r="G158469">
        <v>63</v>
      </c>
      <c r="H158469">
        <v>0.9</v>
      </c>
      <c r="I158469">
        <v>0.42</v>
      </c>
      <c r="J158469">
        <v>1945.44</v>
      </c>
    </row>
    <row r="158470" spans="1:10" x14ac:dyDescent="0.3">
      <c r="A158470" t="s">
        <v>160518</v>
      </c>
      <c r="B158470">
        <v>78</v>
      </c>
      <c r="C158470" t="s">
        <v>2787</v>
      </c>
      <c r="D158470">
        <v>30.7</v>
      </c>
      <c r="F158470">
        <v>2.5</v>
      </c>
      <c r="G158470">
        <v>65</v>
      </c>
      <c r="H158470">
        <v>0</v>
      </c>
      <c r="I158470">
        <v>0.01</v>
      </c>
      <c r="J158470">
        <v>1618.56</v>
      </c>
    </row>
    <row r="158471" spans="1:10" x14ac:dyDescent="0.3">
      <c r="A158471" t="s">
        <v>160519</v>
      </c>
      <c r="B158471">
        <v>78</v>
      </c>
      <c r="C158471" t="s">
        <v>2789</v>
      </c>
      <c r="D158471">
        <v>28.6</v>
      </c>
      <c r="E158471">
        <v>0</v>
      </c>
      <c r="F158471">
        <v>1.7</v>
      </c>
      <c r="G158471">
        <v>71</v>
      </c>
      <c r="J158471">
        <v>1338.72</v>
      </c>
    </row>
    <row r="158472" spans="1:10" x14ac:dyDescent="0.3">
      <c r="A158472" t="s">
        <v>160520</v>
      </c>
      <c r="B158472">
        <v>78</v>
      </c>
      <c r="C158472" t="s">
        <v>2791</v>
      </c>
      <c r="D158472">
        <v>26.3</v>
      </c>
      <c r="E158472">
        <v>0.3</v>
      </c>
      <c r="F158472">
        <v>0.4</v>
      </c>
      <c r="G158472">
        <v>96</v>
      </c>
      <c r="J158472">
        <v>1143.3599999999999</v>
      </c>
    </row>
    <row r="158473" spans="1:10" x14ac:dyDescent="0.3">
      <c r="A158473" t="s">
        <v>160521</v>
      </c>
      <c r="B158473">
        <v>78</v>
      </c>
      <c r="C158473" t="s">
        <v>2793</v>
      </c>
      <c r="D158473">
        <v>26.3</v>
      </c>
      <c r="F158473">
        <v>1.5</v>
      </c>
      <c r="G158473">
        <v>89</v>
      </c>
      <c r="J158473">
        <v>1066.56</v>
      </c>
    </row>
    <row r="158474" spans="1:10" x14ac:dyDescent="0.3">
      <c r="A158474" t="s">
        <v>160522</v>
      </c>
      <c r="B158474">
        <v>78</v>
      </c>
      <c r="C158474" t="s">
        <v>2795</v>
      </c>
      <c r="D158474">
        <v>26.1</v>
      </c>
      <c r="F158474">
        <v>0.2</v>
      </c>
      <c r="G158474">
        <v>92</v>
      </c>
      <c r="J158474">
        <v>1020.96</v>
      </c>
    </row>
    <row r="158475" spans="1:10" x14ac:dyDescent="0.3">
      <c r="A158475" t="s">
        <v>160523</v>
      </c>
      <c r="B158475">
        <v>78</v>
      </c>
      <c r="C158475" t="s">
        <v>2797</v>
      </c>
      <c r="D158475">
        <v>26.1</v>
      </c>
      <c r="F158475">
        <v>0.2</v>
      </c>
      <c r="G158475">
        <v>94</v>
      </c>
      <c r="J158475">
        <v>996.48</v>
      </c>
    </row>
    <row r="158476" spans="1:10" x14ac:dyDescent="0.3">
      <c r="A158476" t="s">
        <v>160524</v>
      </c>
      <c r="B158476">
        <v>78</v>
      </c>
      <c r="C158476" t="s">
        <v>2799</v>
      </c>
      <c r="D158476">
        <v>27</v>
      </c>
      <c r="F158476">
        <v>1.1000000000000001</v>
      </c>
      <c r="G158476">
        <v>86</v>
      </c>
      <c r="J158476">
        <v>999.36</v>
      </c>
    </row>
    <row r="158477" spans="1:10" x14ac:dyDescent="0.3">
      <c r="A158477" t="s">
        <v>160525</v>
      </c>
      <c r="B158477">
        <v>78</v>
      </c>
      <c r="C158477" t="s">
        <v>2801</v>
      </c>
      <c r="D158477">
        <v>27.3</v>
      </c>
      <c r="F158477">
        <v>2</v>
      </c>
      <c r="G158477">
        <v>83</v>
      </c>
      <c r="J158477">
        <v>983.52</v>
      </c>
    </row>
    <row r="158478" spans="1:10" x14ac:dyDescent="0.3">
      <c r="A158478" t="s">
        <v>160526</v>
      </c>
      <c r="B158478">
        <v>78</v>
      </c>
      <c r="C158478" t="s">
        <v>2803</v>
      </c>
      <c r="D158478">
        <v>26.9</v>
      </c>
      <c r="F158478">
        <v>2.2000000000000002</v>
      </c>
      <c r="G158478">
        <v>84</v>
      </c>
      <c r="J158478">
        <v>984.48</v>
      </c>
    </row>
    <row r="158479" spans="1:10" x14ac:dyDescent="0.3">
      <c r="A158479" t="s">
        <v>160527</v>
      </c>
      <c r="B158479">
        <v>78</v>
      </c>
      <c r="C158479" t="s">
        <v>2805</v>
      </c>
      <c r="D158479">
        <v>26.7</v>
      </c>
      <c r="F158479">
        <v>2.1</v>
      </c>
      <c r="G158479">
        <v>84</v>
      </c>
      <c r="J158479">
        <v>1000.32</v>
      </c>
    </row>
    <row r="158480" spans="1:10" x14ac:dyDescent="0.3">
      <c r="A158480" t="s">
        <v>160528</v>
      </c>
      <c r="B158480">
        <v>78</v>
      </c>
      <c r="C158480" t="s">
        <v>2807</v>
      </c>
      <c r="D158480">
        <v>26.8</v>
      </c>
      <c r="F158480">
        <v>1.5</v>
      </c>
      <c r="G158480">
        <v>84</v>
      </c>
      <c r="H158480">
        <v>0</v>
      </c>
      <c r="I158480">
        <v>0</v>
      </c>
      <c r="J158480">
        <v>1160.1600000000001</v>
      </c>
    </row>
    <row r="158481" spans="1:10" x14ac:dyDescent="0.3">
      <c r="A158481" t="s">
        <v>160529</v>
      </c>
      <c r="B158481">
        <v>78</v>
      </c>
      <c r="C158481" t="s">
        <v>2809</v>
      </c>
      <c r="D158481">
        <v>27.4</v>
      </c>
      <c r="F158481">
        <v>2</v>
      </c>
      <c r="G158481">
        <v>82</v>
      </c>
      <c r="H158481">
        <v>0.4</v>
      </c>
      <c r="I158481">
        <v>0.22</v>
      </c>
      <c r="J158481">
        <v>1583.04</v>
      </c>
    </row>
    <row r="158482" spans="1:10" x14ac:dyDescent="0.3">
      <c r="A158482" t="s">
        <v>160530</v>
      </c>
      <c r="B158482">
        <v>78</v>
      </c>
      <c r="C158482" t="s">
        <v>2811</v>
      </c>
      <c r="D158482">
        <v>28.7</v>
      </c>
      <c r="F158482">
        <v>3.3</v>
      </c>
      <c r="G158482">
        <v>77</v>
      </c>
      <c r="H158482">
        <v>1</v>
      </c>
      <c r="I158482">
        <v>0.91</v>
      </c>
      <c r="J158482">
        <v>2489.7600000000002</v>
      </c>
    </row>
    <row r="158483" spans="1:10" x14ac:dyDescent="0.3">
      <c r="A158483" t="s">
        <v>160531</v>
      </c>
      <c r="B158483">
        <v>78</v>
      </c>
      <c r="C158483" t="s">
        <v>2813</v>
      </c>
      <c r="D158483">
        <v>30.1</v>
      </c>
      <c r="F158483">
        <v>2.4</v>
      </c>
      <c r="G158483">
        <v>74</v>
      </c>
      <c r="H158483">
        <v>1</v>
      </c>
      <c r="I158483">
        <v>1.54</v>
      </c>
      <c r="J158483">
        <v>3310.08</v>
      </c>
    </row>
    <row r="158484" spans="1:10" x14ac:dyDescent="0.3">
      <c r="A158484" t="s">
        <v>160532</v>
      </c>
      <c r="B158484">
        <v>78</v>
      </c>
      <c r="C158484" t="s">
        <v>2815</v>
      </c>
      <c r="D158484">
        <v>30.7</v>
      </c>
      <c r="F158484">
        <v>2.8</v>
      </c>
      <c r="G158484">
        <v>67</v>
      </c>
      <c r="H158484">
        <v>1</v>
      </c>
      <c r="I158484">
        <v>2.27</v>
      </c>
      <c r="J158484">
        <v>3403.2</v>
      </c>
    </row>
    <row r="158485" spans="1:10" x14ac:dyDescent="0.3">
      <c r="A158485" t="s">
        <v>160533</v>
      </c>
      <c r="B158485">
        <v>78</v>
      </c>
      <c r="C158485" t="s">
        <v>2817</v>
      </c>
      <c r="D158485">
        <v>32.4</v>
      </c>
      <c r="F158485">
        <v>1.7</v>
      </c>
      <c r="G158485">
        <v>62</v>
      </c>
      <c r="H158485">
        <v>1</v>
      </c>
      <c r="I158485">
        <v>2.63</v>
      </c>
      <c r="J158485">
        <v>3405.6</v>
      </c>
    </row>
    <row r="158486" spans="1:10" x14ac:dyDescent="0.3">
      <c r="A158486" t="s">
        <v>160534</v>
      </c>
      <c r="B158486">
        <v>78</v>
      </c>
      <c r="C158486" t="s">
        <v>2819</v>
      </c>
      <c r="D158486">
        <v>32.799999999999997</v>
      </c>
      <c r="F158486">
        <v>1.6</v>
      </c>
      <c r="G158486">
        <v>58</v>
      </c>
      <c r="H158486">
        <v>1</v>
      </c>
      <c r="I158486">
        <v>3.17</v>
      </c>
      <c r="J158486">
        <v>3360</v>
      </c>
    </row>
    <row r="158487" spans="1:10" x14ac:dyDescent="0.3">
      <c r="A158487" t="s">
        <v>160535</v>
      </c>
      <c r="B158487">
        <v>78</v>
      </c>
      <c r="C158487" t="s">
        <v>2821</v>
      </c>
      <c r="D158487">
        <v>33.5</v>
      </c>
      <c r="F158487">
        <v>1.6</v>
      </c>
      <c r="G158487">
        <v>57</v>
      </c>
      <c r="H158487">
        <v>1</v>
      </c>
      <c r="I158487">
        <v>2.94</v>
      </c>
      <c r="J158487">
        <v>3403.2</v>
      </c>
    </row>
    <row r="158488" spans="1:10" x14ac:dyDescent="0.3">
      <c r="A158488" t="s">
        <v>160536</v>
      </c>
      <c r="B158488">
        <v>78</v>
      </c>
      <c r="C158488" t="s">
        <v>2823</v>
      </c>
      <c r="D158488">
        <v>33.9</v>
      </c>
      <c r="F158488">
        <v>1.4</v>
      </c>
      <c r="G158488">
        <v>54</v>
      </c>
      <c r="H158488">
        <v>0.9</v>
      </c>
      <c r="I158488">
        <v>2.35</v>
      </c>
      <c r="J158488">
        <v>3414.24</v>
      </c>
    </row>
    <row r="158489" spans="1:10" x14ac:dyDescent="0.3">
      <c r="A158489" t="s">
        <v>160537</v>
      </c>
      <c r="B158489">
        <v>78</v>
      </c>
      <c r="C158489" t="s">
        <v>2825</v>
      </c>
      <c r="D158489">
        <v>34.1</v>
      </c>
      <c r="F158489">
        <v>1.5</v>
      </c>
      <c r="G158489">
        <v>53</v>
      </c>
      <c r="H158489">
        <v>1</v>
      </c>
      <c r="I158489">
        <v>2.5</v>
      </c>
      <c r="J158489">
        <v>3422.88</v>
      </c>
    </row>
    <row r="158490" spans="1:10" x14ac:dyDescent="0.3">
      <c r="A158490" t="s">
        <v>160538</v>
      </c>
      <c r="B158490">
        <v>78</v>
      </c>
      <c r="C158490" t="s">
        <v>2827</v>
      </c>
      <c r="D158490">
        <v>33.799999999999997</v>
      </c>
      <c r="F158490">
        <v>1.3</v>
      </c>
      <c r="G158490">
        <v>55</v>
      </c>
      <c r="H158490">
        <v>0.8</v>
      </c>
      <c r="I158490">
        <v>1.73</v>
      </c>
      <c r="J158490">
        <v>3338.88</v>
      </c>
    </row>
    <row r="158491" spans="1:10" x14ac:dyDescent="0.3">
      <c r="A158491" t="s">
        <v>160539</v>
      </c>
      <c r="B158491">
        <v>78</v>
      </c>
      <c r="C158491" t="s">
        <v>2829</v>
      </c>
      <c r="D158491">
        <v>33.299999999999997</v>
      </c>
      <c r="F158491">
        <v>2.2000000000000002</v>
      </c>
      <c r="G158491">
        <v>61</v>
      </c>
      <c r="H158491">
        <v>0.4</v>
      </c>
      <c r="I158491">
        <v>0.9</v>
      </c>
      <c r="J158491">
        <v>2868.96</v>
      </c>
    </row>
    <row r="158492" spans="1:10" x14ac:dyDescent="0.3">
      <c r="A158492" t="s">
        <v>160540</v>
      </c>
      <c r="B158492">
        <v>78</v>
      </c>
      <c r="C158492" t="s">
        <v>2831</v>
      </c>
      <c r="D158492">
        <v>32.700000000000003</v>
      </c>
      <c r="F158492">
        <v>2.6</v>
      </c>
      <c r="G158492">
        <v>62</v>
      </c>
      <c r="H158492">
        <v>1</v>
      </c>
      <c r="I158492">
        <v>0.87</v>
      </c>
      <c r="J158492">
        <v>2122.08</v>
      </c>
    </row>
    <row r="158493" spans="1:10" x14ac:dyDescent="0.3">
      <c r="A158493" t="s">
        <v>160541</v>
      </c>
      <c r="B158493">
        <v>78</v>
      </c>
      <c r="C158493" t="s">
        <v>2833</v>
      </c>
      <c r="D158493">
        <v>31.8</v>
      </c>
      <c r="F158493">
        <v>2.5</v>
      </c>
      <c r="G158493">
        <v>66</v>
      </c>
      <c r="H158493">
        <v>0.5</v>
      </c>
      <c r="I158493">
        <v>0.36</v>
      </c>
      <c r="J158493">
        <v>1814.88</v>
      </c>
    </row>
    <row r="158494" spans="1:10" x14ac:dyDescent="0.3">
      <c r="A158494" t="s">
        <v>160542</v>
      </c>
      <c r="B158494">
        <v>78</v>
      </c>
      <c r="C158494" t="s">
        <v>2835</v>
      </c>
      <c r="D158494">
        <v>31</v>
      </c>
      <c r="F158494">
        <v>1.5</v>
      </c>
      <c r="G158494">
        <v>69</v>
      </c>
      <c r="H158494">
        <v>0</v>
      </c>
      <c r="I158494">
        <v>0.01</v>
      </c>
      <c r="J158494">
        <v>1485.6</v>
      </c>
    </row>
    <row r="158495" spans="1:10" x14ac:dyDescent="0.3">
      <c r="A158495" t="s">
        <v>160543</v>
      </c>
      <c r="B158495">
        <v>78</v>
      </c>
      <c r="C158495" t="s">
        <v>2837</v>
      </c>
      <c r="D158495">
        <v>30.6</v>
      </c>
      <c r="F158495">
        <v>1.8</v>
      </c>
      <c r="G158495">
        <v>70</v>
      </c>
      <c r="J158495">
        <v>1263.3599999999999</v>
      </c>
    </row>
    <row r="158496" spans="1:10" x14ac:dyDescent="0.3">
      <c r="A158496" t="s">
        <v>160544</v>
      </c>
      <c r="B158496">
        <v>78</v>
      </c>
      <c r="C158496" t="s">
        <v>2839</v>
      </c>
      <c r="D158496">
        <v>30</v>
      </c>
      <c r="F158496">
        <v>0.8</v>
      </c>
      <c r="G158496">
        <v>74</v>
      </c>
      <c r="J158496">
        <v>1091.04</v>
      </c>
    </row>
    <row r="158497" spans="1:10" x14ac:dyDescent="0.3">
      <c r="A158497" t="s">
        <v>160545</v>
      </c>
      <c r="B158497">
        <v>78</v>
      </c>
      <c r="C158497" t="s">
        <v>2841</v>
      </c>
      <c r="D158497">
        <v>29.5</v>
      </c>
      <c r="F158497">
        <v>0.7</v>
      </c>
      <c r="G158497">
        <v>77</v>
      </c>
      <c r="J158497">
        <v>1058.8800000000001</v>
      </c>
    </row>
    <row r="158498" spans="1:10" x14ac:dyDescent="0.3">
      <c r="A158498" t="s">
        <v>160546</v>
      </c>
      <c r="B158498">
        <v>78</v>
      </c>
      <c r="C158498" t="s">
        <v>2843</v>
      </c>
      <c r="D158498">
        <v>30.5</v>
      </c>
      <c r="F158498">
        <v>2.4</v>
      </c>
      <c r="G158498">
        <v>68</v>
      </c>
      <c r="J158498">
        <v>992.16</v>
      </c>
    </row>
    <row r="158499" spans="1:10" x14ac:dyDescent="0.3">
      <c r="A158499" t="s">
        <v>160547</v>
      </c>
      <c r="B158499">
        <v>78</v>
      </c>
      <c r="C158499" t="s">
        <v>2845</v>
      </c>
      <c r="D158499">
        <v>29.6</v>
      </c>
      <c r="F158499">
        <v>2.2000000000000002</v>
      </c>
      <c r="G158499">
        <v>71</v>
      </c>
      <c r="J158499">
        <v>984</v>
      </c>
    </row>
    <row r="158500" spans="1:10" x14ac:dyDescent="0.3">
      <c r="A158500" t="s">
        <v>160548</v>
      </c>
      <c r="B158500">
        <v>78</v>
      </c>
      <c r="C158500" t="s">
        <v>2847</v>
      </c>
      <c r="D158500">
        <v>29.3</v>
      </c>
      <c r="F158500">
        <v>2.7</v>
      </c>
      <c r="G158500">
        <v>66</v>
      </c>
      <c r="J158500">
        <v>973.44</v>
      </c>
    </row>
    <row r="158501" spans="1:10" x14ac:dyDescent="0.3">
      <c r="A158501" t="s">
        <v>160549</v>
      </c>
      <c r="B158501">
        <v>78</v>
      </c>
      <c r="C158501" t="s">
        <v>2849</v>
      </c>
      <c r="D158501">
        <v>28.8</v>
      </c>
      <c r="F158501">
        <v>2.5</v>
      </c>
      <c r="G158501">
        <v>68</v>
      </c>
      <c r="J158501">
        <v>962.88</v>
      </c>
    </row>
    <row r="158502" spans="1:10" x14ac:dyDescent="0.3">
      <c r="A158502" t="s">
        <v>160550</v>
      </c>
      <c r="B158502">
        <v>78</v>
      </c>
      <c r="C158502" t="s">
        <v>2851</v>
      </c>
      <c r="D158502">
        <v>28.4</v>
      </c>
      <c r="F158502">
        <v>2.8</v>
      </c>
      <c r="G158502">
        <v>69</v>
      </c>
      <c r="J158502">
        <v>963.36</v>
      </c>
    </row>
    <row r="158503" spans="1:10" x14ac:dyDescent="0.3">
      <c r="A158503" t="s">
        <v>160551</v>
      </c>
      <c r="B158503">
        <v>78</v>
      </c>
      <c r="C158503" t="s">
        <v>2853</v>
      </c>
      <c r="D158503">
        <v>27.9</v>
      </c>
      <c r="F158503">
        <v>2.4</v>
      </c>
      <c r="G158503">
        <v>71</v>
      </c>
      <c r="J158503">
        <v>953.28</v>
      </c>
    </row>
    <row r="158504" spans="1:10" x14ac:dyDescent="0.3">
      <c r="A158504" t="s">
        <v>160552</v>
      </c>
      <c r="B158504">
        <v>78</v>
      </c>
      <c r="C158504" t="s">
        <v>2855</v>
      </c>
      <c r="D158504">
        <v>27.9</v>
      </c>
      <c r="F158504">
        <v>0.9</v>
      </c>
      <c r="G158504">
        <v>72</v>
      </c>
      <c r="H158504">
        <v>0</v>
      </c>
      <c r="I158504">
        <v>0</v>
      </c>
      <c r="J158504">
        <v>987.84</v>
      </c>
    </row>
    <row r="158505" spans="1:10" x14ac:dyDescent="0.3">
      <c r="A158505" t="s">
        <v>160553</v>
      </c>
      <c r="B158505">
        <v>78</v>
      </c>
      <c r="C158505" t="s">
        <v>2857</v>
      </c>
      <c r="D158505">
        <v>29.7</v>
      </c>
      <c r="F158505">
        <v>1.7</v>
      </c>
      <c r="G158505">
        <v>67</v>
      </c>
      <c r="H158505">
        <v>0.8</v>
      </c>
      <c r="I158505">
        <v>0.34</v>
      </c>
      <c r="J158505">
        <v>1065.5999999999999</v>
      </c>
    </row>
    <row r="158506" spans="1:10" x14ac:dyDescent="0.3">
      <c r="A158506" t="s">
        <v>160554</v>
      </c>
      <c r="B158506">
        <v>78</v>
      </c>
      <c r="C158506" t="s">
        <v>2859</v>
      </c>
      <c r="D158506">
        <v>30.4</v>
      </c>
      <c r="F158506">
        <v>2.5</v>
      </c>
      <c r="G158506">
        <v>64</v>
      </c>
      <c r="H158506">
        <v>1</v>
      </c>
      <c r="I158506">
        <v>0.99</v>
      </c>
      <c r="J158506">
        <v>1137.1199999999999</v>
      </c>
    </row>
    <row r="158507" spans="1:10" x14ac:dyDescent="0.3">
      <c r="A158507" t="s">
        <v>160555</v>
      </c>
      <c r="B158507">
        <v>78</v>
      </c>
      <c r="C158507" t="s">
        <v>2861</v>
      </c>
      <c r="D158507">
        <v>31.6</v>
      </c>
      <c r="F158507">
        <v>2.8</v>
      </c>
      <c r="G158507">
        <v>60</v>
      </c>
      <c r="H158507">
        <v>1</v>
      </c>
      <c r="I158507">
        <v>1.71</v>
      </c>
      <c r="J158507">
        <v>1286.8800000000001</v>
      </c>
    </row>
    <row r="158508" spans="1:10" x14ac:dyDescent="0.3">
      <c r="A158508" t="s">
        <v>160556</v>
      </c>
      <c r="B158508">
        <v>78</v>
      </c>
      <c r="C158508" t="s">
        <v>2863</v>
      </c>
      <c r="D158508">
        <v>32.299999999999997</v>
      </c>
      <c r="F158508">
        <v>3.5</v>
      </c>
      <c r="G158508">
        <v>58</v>
      </c>
      <c r="H158508">
        <v>1</v>
      </c>
      <c r="I158508">
        <v>2.3199999999999998</v>
      </c>
      <c r="J158508">
        <v>1369.44</v>
      </c>
    </row>
    <row r="158509" spans="1:10" x14ac:dyDescent="0.3">
      <c r="A158509" t="s">
        <v>160557</v>
      </c>
      <c r="B158509">
        <v>78</v>
      </c>
      <c r="C158509" t="s">
        <v>2865</v>
      </c>
      <c r="D158509">
        <v>33.4</v>
      </c>
      <c r="F158509">
        <v>4.2</v>
      </c>
      <c r="G158509">
        <v>56</v>
      </c>
      <c r="H158509">
        <v>1</v>
      </c>
      <c r="I158509">
        <v>2.9</v>
      </c>
      <c r="J158509">
        <v>1410.72</v>
      </c>
    </row>
    <row r="158510" spans="1:10" x14ac:dyDescent="0.3">
      <c r="A158510" t="s">
        <v>160558</v>
      </c>
      <c r="B158510">
        <v>78</v>
      </c>
      <c r="C158510" t="s">
        <v>2867</v>
      </c>
      <c r="D158510">
        <v>33.9</v>
      </c>
      <c r="F158510">
        <v>4.5999999999999996</v>
      </c>
      <c r="G158510">
        <v>55</v>
      </c>
      <c r="H158510">
        <v>1</v>
      </c>
      <c r="I158510">
        <v>3.01</v>
      </c>
      <c r="J158510">
        <v>1442.4</v>
      </c>
    </row>
    <row r="158511" spans="1:10" x14ac:dyDescent="0.3">
      <c r="A158511" t="s">
        <v>160559</v>
      </c>
      <c r="B158511">
        <v>78</v>
      </c>
      <c r="C158511" t="s">
        <v>2869</v>
      </c>
      <c r="D158511">
        <v>32.9</v>
      </c>
      <c r="F158511">
        <v>4.3</v>
      </c>
      <c r="G158511">
        <v>57</v>
      </c>
      <c r="H158511">
        <v>0.9</v>
      </c>
      <c r="I158511">
        <v>2.2400000000000002</v>
      </c>
      <c r="J158511">
        <v>1471.68</v>
      </c>
    </row>
    <row r="158512" spans="1:10" x14ac:dyDescent="0.3">
      <c r="A158512" t="s">
        <v>160560</v>
      </c>
      <c r="B158512">
        <v>78</v>
      </c>
      <c r="C158512" t="s">
        <v>2871</v>
      </c>
      <c r="D158512">
        <v>34.299999999999997</v>
      </c>
      <c r="F158512">
        <v>4.0999999999999996</v>
      </c>
      <c r="G158512">
        <v>55</v>
      </c>
      <c r="H158512">
        <v>0.6</v>
      </c>
      <c r="I158512">
        <v>1.64</v>
      </c>
      <c r="J158512">
        <v>1476.48</v>
      </c>
    </row>
    <row r="158513" spans="1:10" x14ac:dyDescent="0.3">
      <c r="A158513" t="s">
        <v>160561</v>
      </c>
      <c r="B158513">
        <v>78</v>
      </c>
      <c r="C158513" t="s">
        <v>2873</v>
      </c>
      <c r="D158513">
        <v>34.5</v>
      </c>
      <c r="F158513">
        <v>4.0999999999999996</v>
      </c>
      <c r="G158513">
        <v>54</v>
      </c>
      <c r="H158513">
        <v>0.9</v>
      </c>
      <c r="I158513">
        <v>2.27</v>
      </c>
      <c r="J158513">
        <v>1460.16</v>
      </c>
    </row>
    <row r="158514" spans="1:10" x14ac:dyDescent="0.3">
      <c r="A158514" t="s">
        <v>160562</v>
      </c>
      <c r="B158514">
        <v>78</v>
      </c>
      <c r="C158514" t="s">
        <v>2875</v>
      </c>
      <c r="D158514">
        <v>34.4</v>
      </c>
      <c r="F158514">
        <v>4.2</v>
      </c>
      <c r="G158514">
        <v>56</v>
      </c>
      <c r="H158514">
        <v>0.4</v>
      </c>
      <c r="I158514">
        <v>1.78</v>
      </c>
      <c r="J158514">
        <v>1382.88</v>
      </c>
    </row>
    <row r="158515" spans="1:10" x14ac:dyDescent="0.3">
      <c r="A158515" t="s">
        <v>160563</v>
      </c>
      <c r="B158515">
        <v>78</v>
      </c>
      <c r="C158515" t="s">
        <v>2877</v>
      </c>
      <c r="D158515">
        <v>33.5</v>
      </c>
      <c r="F158515">
        <v>4.0999999999999996</v>
      </c>
      <c r="G158515">
        <v>56</v>
      </c>
      <c r="H158515">
        <v>0.5</v>
      </c>
      <c r="I158515">
        <v>1.32</v>
      </c>
      <c r="J158515">
        <v>1347.36</v>
      </c>
    </row>
    <row r="158516" spans="1:10" x14ac:dyDescent="0.3">
      <c r="A158516" t="s">
        <v>160564</v>
      </c>
      <c r="B158516">
        <v>78</v>
      </c>
      <c r="C158516" t="s">
        <v>2879</v>
      </c>
      <c r="D158516">
        <v>32.200000000000003</v>
      </c>
      <c r="F158516">
        <v>4.4000000000000004</v>
      </c>
      <c r="G158516">
        <v>58</v>
      </c>
      <c r="H158516">
        <v>0.8</v>
      </c>
      <c r="I158516">
        <v>0.92</v>
      </c>
      <c r="J158516">
        <v>1286.8800000000001</v>
      </c>
    </row>
    <row r="158517" spans="1:10" x14ac:dyDescent="0.3">
      <c r="A158517" t="s">
        <v>160565</v>
      </c>
      <c r="B158517">
        <v>78</v>
      </c>
      <c r="C158517" t="s">
        <v>2881</v>
      </c>
      <c r="D158517">
        <v>31.6</v>
      </c>
      <c r="F158517">
        <v>3.5</v>
      </c>
      <c r="G158517">
        <v>61</v>
      </c>
      <c r="H158517">
        <v>0.2</v>
      </c>
      <c r="I158517">
        <v>0.21</v>
      </c>
      <c r="J158517">
        <v>1265.76</v>
      </c>
    </row>
    <row r="158518" spans="1:10" x14ac:dyDescent="0.3">
      <c r="A158518" t="s">
        <v>160566</v>
      </c>
      <c r="B158518">
        <v>78</v>
      </c>
      <c r="C158518" t="s">
        <v>2883</v>
      </c>
      <c r="D158518">
        <v>30.9</v>
      </c>
      <c r="E158518">
        <v>0</v>
      </c>
      <c r="F158518">
        <v>2.7</v>
      </c>
      <c r="G158518">
        <v>65</v>
      </c>
      <c r="H158518">
        <v>0</v>
      </c>
      <c r="I158518">
        <v>0</v>
      </c>
      <c r="J158518">
        <v>1207.2</v>
      </c>
    </row>
    <row r="158519" spans="1:10" x14ac:dyDescent="0.3">
      <c r="A158519" t="s">
        <v>160567</v>
      </c>
      <c r="B158519">
        <v>78</v>
      </c>
      <c r="C158519" t="s">
        <v>2885</v>
      </c>
      <c r="D158519">
        <v>30.3</v>
      </c>
      <c r="E158519">
        <v>0</v>
      </c>
      <c r="F158519">
        <v>2.9</v>
      </c>
      <c r="G158519">
        <v>67</v>
      </c>
      <c r="J158519">
        <v>1132.32</v>
      </c>
    </row>
    <row r="158520" spans="1:10" x14ac:dyDescent="0.3">
      <c r="A158520" t="s">
        <v>160568</v>
      </c>
      <c r="B158520">
        <v>78</v>
      </c>
      <c r="C158520" t="s">
        <v>2887</v>
      </c>
      <c r="D158520">
        <v>30.1</v>
      </c>
      <c r="F158520">
        <v>3.6</v>
      </c>
      <c r="G158520">
        <v>69</v>
      </c>
      <c r="J158520">
        <v>1040.6400000000001</v>
      </c>
    </row>
    <row r="158521" spans="1:10" x14ac:dyDescent="0.3">
      <c r="A158521" t="s">
        <v>160569</v>
      </c>
      <c r="B158521">
        <v>78</v>
      </c>
      <c r="C158521" t="s">
        <v>2889</v>
      </c>
      <c r="D158521">
        <v>30</v>
      </c>
      <c r="F158521">
        <v>2.8</v>
      </c>
      <c r="G158521">
        <v>69</v>
      </c>
      <c r="J158521">
        <v>1008.96</v>
      </c>
    </row>
    <row r="158522" spans="1:10" x14ac:dyDescent="0.3">
      <c r="A158522" t="s">
        <v>160570</v>
      </c>
      <c r="B158522">
        <v>78</v>
      </c>
      <c r="C158522" t="s">
        <v>2891</v>
      </c>
      <c r="D158522">
        <v>29.6</v>
      </c>
      <c r="F158522">
        <v>2.5</v>
      </c>
      <c r="G158522">
        <v>69</v>
      </c>
      <c r="J158522">
        <v>974.4</v>
      </c>
    </row>
    <row r="158523" spans="1:10" x14ac:dyDescent="0.3">
      <c r="A158523" t="s">
        <v>160571</v>
      </c>
      <c r="B158523">
        <v>78</v>
      </c>
      <c r="C158523" t="s">
        <v>2893</v>
      </c>
      <c r="D158523">
        <v>29.3</v>
      </c>
      <c r="F158523">
        <v>2.6</v>
      </c>
      <c r="G158523">
        <v>69</v>
      </c>
      <c r="J158523">
        <v>965.28</v>
      </c>
    </row>
    <row r="158524" spans="1:10" x14ac:dyDescent="0.3">
      <c r="A158524" t="s">
        <v>160572</v>
      </c>
      <c r="B158524">
        <v>78</v>
      </c>
      <c r="C158524" t="s">
        <v>2895</v>
      </c>
      <c r="D158524">
        <v>28.7</v>
      </c>
      <c r="F158524">
        <v>2.4</v>
      </c>
      <c r="G158524">
        <v>71</v>
      </c>
      <c r="J158524">
        <v>954.24</v>
      </c>
    </row>
    <row r="158525" spans="1:10" x14ac:dyDescent="0.3">
      <c r="A158525" t="s">
        <v>160573</v>
      </c>
      <c r="B158525">
        <v>78</v>
      </c>
      <c r="C158525" t="s">
        <v>2897</v>
      </c>
      <c r="D158525">
        <v>29.1</v>
      </c>
      <c r="F158525">
        <v>3.5</v>
      </c>
      <c r="G158525">
        <v>68</v>
      </c>
      <c r="J158525">
        <v>959.52</v>
      </c>
    </row>
    <row r="158526" spans="1:10" x14ac:dyDescent="0.3">
      <c r="A158526" t="s">
        <v>160574</v>
      </c>
      <c r="B158526">
        <v>78</v>
      </c>
      <c r="C158526" t="s">
        <v>2899</v>
      </c>
      <c r="D158526">
        <v>28.9</v>
      </c>
      <c r="F158526">
        <v>3</v>
      </c>
      <c r="G158526">
        <v>69</v>
      </c>
      <c r="J158526">
        <v>953.76</v>
      </c>
    </row>
    <row r="158527" spans="1:10" x14ac:dyDescent="0.3">
      <c r="A158527" t="s">
        <v>160575</v>
      </c>
      <c r="B158527">
        <v>78</v>
      </c>
      <c r="C158527" t="s">
        <v>2901</v>
      </c>
      <c r="D158527">
        <v>28.7</v>
      </c>
      <c r="F158527">
        <v>3.8</v>
      </c>
      <c r="G158527">
        <v>70</v>
      </c>
      <c r="J158527">
        <v>947.04</v>
      </c>
    </row>
    <row r="158528" spans="1:10" x14ac:dyDescent="0.3">
      <c r="A158528" t="s">
        <v>160576</v>
      </c>
      <c r="B158528">
        <v>78</v>
      </c>
      <c r="C158528" t="s">
        <v>2903</v>
      </c>
      <c r="D158528">
        <v>28.4</v>
      </c>
      <c r="F158528">
        <v>3</v>
      </c>
      <c r="G158528">
        <v>71</v>
      </c>
      <c r="H158528">
        <v>0</v>
      </c>
      <c r="I158528">
        <v>0</v>
      </c>
      <c r="J158528">
        <v>983.04</v>
      </c>
    </row>
    <row r="158529" spans="1:10" x14ac:dyDescent="0.3">
      <c r="A158529" t="s">
        <v>160577</v>
      </c>
      <c r="B158529">
        <v>78</v>
      </c>
      <c r="C158529" t="s">
        <v>2905</v>
      </c>
      <c r="D158529">
        <v>27.3</v>
      </c>
      <c r="E158529">
        <v>0.3</v>
      </c>
      <c r="F158529">
        <v>1.3</v>
      </c>
      <c r="G158529">
        <v>84</v>
      </c>
      <c r="H158529">
        <v>0</v>
      </c>
      <c r="I158529">
        <v>0.09</v>
      </c>
      <c r="J158529">
        <v>992.64</v>
      </c>
    </row>
    <row r="158530" spans="1:10" x14ac:dyDescent="0.3">
      <c r="A158530" t="s">
        <v>160578</v>
      </c>
      <c r="B158530">
        <v>78</v>
      </c>
      <c r="C158530" t="s">
        <v>2907</v>
      </c>
      <c r="D158530">
        <v>28.1</v>
      </c>
      <c r="F158530">
        <v>2.1</v>
      </c>
      <c r="G158530">
        <v>79</v>
      </c>
      <c r="H158530">
        <v>0</v>
      </c>
      <c r="I158530">
        <v>0.38</v>
      </c>
      <c r="J158530">
        <v>1052.6400000000001</v>
      </c>
    </row>
    <row r="158531" spans="1:10" x14ac:dyDescent="0.3">
      <c r="A158531" t="s">
        <v>160579</v>
      </c>
      <c r="B158531">
        <v>78</v>
      </c>
      <c r="C158531" t="s">
        <v>2909</v>
      </c>
      <c r="D158531">
        <v>28.3</v>
      </c>
      <c r="E158531">
        <v>0.2</v>
      </c>
      <c r="F158531">
        <v>2.7</v>
      </c>
      <c r="G158531">
        <v>81</v>
      </c>
      <c r="H158531">
        <v>0</v>
      </c>
      <c r="I158531">
        <v>0.45</v>
      </c>
      <c r="J158531">
        <v>1157.28</v>
      </c>
    </row>
    <row r="158532" spans="1:10" x14ac:dyDescent="0.3">
      <c r="A158532" t="s">
        <v>160580</v>
      </c>
      <c r="B158532">
        <v>78</v>
      </c>
      <c r="C158532" t="s">
        <v>2911</v>
      </c>
      <c r="D158532">
        <v>27.8</v>
      </c>
      <c r="E158532">
        <v>1.1000000000000001</v>
      </c>
      <c r="F158532">
        <v>1.5</v>
      </c>
      <c r="G158532">
        <v>87</v>
      </c>
      <c r="H158532">
        <v>0</v>
      </c>
      <c r="I158532">
        <v>0.62</v>
      </c>
      <c r="J158532">
        <v>1245.1199999999999</v>
      </c>
    </row>
    <row r="158533" spans="1:10" x14ac:dyDescent="0.3">
      <c r="A158533" t="s">
        <v>160581</v>
      </c>
      <c r="B158533">
        <v>78</v>
      </c>
      <c r="C158533" t="s">
        <v>2913</v>
      </c>
      <c r="D158533">
        <v>27.2</v>
      </c>
      <c r="E158533">
        <v>1.1000000000000001</v>
      </c>
      <c r="F158533">
        <v>1.2</v>
      </c>
      <c r="G158533">
        <v>91</v>
      </c>
      <c r="H158533">
        <v>0</v>
      </c>
      <c r="I158533">
        <v>0.26</v>
      </c>
      <c r="J158533">
        <v>1265.76</v>
      </c>
    </row>
    <row r="158534" spans="1:10" x14ac:dyDescent="0.3">
      <c r="A158534" t="s">
        <v>160582</v>
      </c>
      <c r="B158534">
        <v>78</v>
      </c>
      <c r="C158534" t="s">
        <v>2915</v>
      </c>
      <c r="D158534">
        <v>28.1</v>
      </c>
      <c r="E158534">
        <v>1.3</v>
      </c>
      <c r="F158534">
        <v>2.1</v>
      </c>
      <c r="G158534">
        <v>87</v>
      </c>
      <c r="H158534">
        <v>0</v>
      </c>
      <c r="I158534">
        <v>0.55000000000000004</v>
      </c>
      <c r="J158534">
        <v>1248.48</v>
      </c>
    </row>
    <row r="158535" spans="1:10" x14ac:dyDescent="0.3">
      <c r="A158535" t="s">
        <v>160583</v>
      </c>
      <c r="B158535">
        <v>78</v>
      </c>
      <c r="C158535" t="s">
        <v>2917</v>
      </c>
      <c r="D158535">
        <v>27</v>
      </c>
      <c r="E158535">
        <v>2</v>
      </c>
      <c r="F158535">
        <v>1.2</v>
      </c>
      <c r="G158535">
        <v>93</v>
      </c>
      <c r="H158535">
        <v>0</v>
      </c>
      <c r="I158535">
        <v>0.46</v>
      </c>
      <c r="J158535">
        <v>1268.6400000000001</v>
      </c>
    </row>
    <row r="158536" spans="1:10" x14ac:dyDescent="0.3">
      <c r="A158536" t="s">
        <v>160584</v>
      </c>
      <c r="B158536">
        <v>78</v>
      </c>
      <c r="C158536" t="s">
        <v>2919</v>
      </c>
      <c r="D158536">
        <v>27.3</v>
      </c>
      <c r="E158536">
        <v>0.5</v>
      </c>
      <c r="F158536">
        <v>2.4</v>
      </c>
      <c r="G158536">
        <v>93</v>
      </c>
      <c r="H158536">
        <v>0</v>
      </c>
      <c r="I158536">
        <v>0.68</v>
      </c>
      <c r="J158536">
        <v>1268.1600000000001</v>
      </c>
    </row>
    <row r="158537" spans="1:10" x14ac:dyDescent="0.3">
      <c r="A158537" t="s">
        <v>160585</v>
      </c>
      <c r="B158537">
        <v>78</v>
      </c>
      <c r="C158537" t="s">
        <v>2921</v>
      </c>
      <c r="D158537">
        <v>27</v>
      </c>
      <c r="E158537">
        <v>5.4</v>
      </c>
      <c r="F158537">
        <v>2</v>
      </c>
      <c r="G158537">
        <v>97</v>
      </c>
      <c r="H158537">
        <v>0</v>
      </c>
      <c r="I158537">
        <v>0.34</v>
      </c>
      <c r="J158537">
        <v>1266.24</v>
      </c>
    </row>
    <row r="158538" spans="1:10" x14ac:dyDescent="0.3">
      <c r="A158538" t="s">
        <v>160586</v>
      </c>
      <c r="B158538">
        <v>78</v>
      </c>
      <c r="C158538" t="s">
        <v>2923</v>
      </c>
      <c r="D158538">
        <v>27.4</v>
      </c>
      <c r="E158538">
        <v>0</v>
      </c>
      <c r="F158538">
        <v>1.9</v>
      </c>
      <c r="G158538">
        <v>94</v>
      </c>
      <c r="H158538">
        <v>0</v>
      </c>
      <c r="I158538">
        <v>0.45</v>
      </c>
      <c r="J158538">
        <v>1255.68</v>
      </c>
    </row>
    <row r="158539" spans="1:10" x14ac:dyDescent="0.3">
      <c r="A158539" t="s">
        <v>160587</v>
      </c>
      <c r="B158539">
        <v>78</v>
      </c>
      <c r="C158539" t="s">
        <v>2925</v>
      </c>
      <c r="D158539">
        <v>27.1</v>
      </c>
      <c r="E158539">
        <v>0.6</v>
      </c>
      <c r="F158539">
        <v>3</v>
      </c>
      <c r="G158539">
        <v>94</v>
      </c>
      <c r="H158539">
        <v>0</v>
      </c>
      <c r="I158539">
        <v>0.28999999999999998</v>
      </c>
      <c r="J158539">
        <v>1218.24</v>
      </c>
    </row>
    <row r="158540" spans="1:10" x14ac:dyDescent="0.3">
      <c r="A158540" t="s">
        <v>160588</v>
      </c>
      <c r="B158540">
        <v>78</v>
      </c>
      <c r="C158540" t="s">
        <v>2927</v>
      </c>
      <c r="D158540">
        <v>27.3</v>
      </c>
      <c r="E158540">
        <v>0.3</v>
      </c>
      <c r="F158540">
        <v>3.5</v>
      </c>
      <c r="G158540">
        <v>93</v>
      </c>
      <c r="H158540">
        <v>0</v>
      </c>
      <c r="I158540">
        <v>0.28999999999999998</v>
      </c>
      <c r="J158540">
        <v>1217.28</v>
      </c>
    </row>
    <row r="158541" spans="1:10" x14ac:dyDescent="0.3">
      <c r="A158541" t="s">
        <v>160589</v>
      </c>
      <c r="B158541">
        <v>78</v>
      </c>
      <c r="C158541" t="s">
        <v>2929</v>
      </c>
      <c r="D158541">
        <v>27</v>
      </c>
      <c r="E158541">
        <v>0.2</v>
      </c>
      <c r="F158541">
        <v>2.9</v>
      </c>
      <c r="G158541">
        <v>93</v>
      </c>
      <c r="H158541">
        <v>0</v>
      </c>
      <c r="I158541">
        <v>0.06</v>
      </c>
      <c r="J158541">
        <v>1195.2</v>
      </c>
    </row>
    <row r="158542" spans="1:10" x14ac:dyDescent="0.3">
      <c r="A158542" t="s">
        <v>160590</v>
      </c>
      <c r="B158542">
        <v>78</v>
      </c>
      <c r="C158542" t="s">
        <v>2931</v>
      </c>
      <c r="D158542">
        <v>25.8</v>
      </c>
      <c r="E158542">
        <v>5.4</v>
      </c>
      <c r="F158542">
        <v>3.4</v>
      </c>
      <c r="G158542">
        <v>98</v>
      </c>
      <c r="H158542">
        <v>0</v>
      </c>
      <c r="I158542">
        <v>0</v>
      </c>
      <c r="J158542">
        <v>1152.96</v>
      </c>
    </row>
    <row r="158543" spans="1:10" x14ac:dyDescent="0.3">
      <c r="A158543" t="s">
        <v>160591</v>
      </c>
      <c r="B158543">
        <v>78</v>
      </c>
      <c r="C158543" t="s">
        <v>2933</v>
      </c>
      <c r="D158543">
        <v>25.7</v>
      </c>
      <c r="E158543">
        <v>6.9</v>
      </c>
      <c r="F158543">
        <v>2</v>
      </c>
      <c r="G158543">
        <v>100</v>
      </c>
      <c r="J158543">
        <v>1115.04</v>
      </c>
    </row>
    <row r="158544" spans="1:10" x14ac:dyDescent="0.3">
      <c r="A158544" t="s">
        <v>160592</v>
      </c>
      <c r="B158544">
        <v>78</v>
      </c>
      <c r="C158544" t="s">
        <v>2935</v>
      </c>
      <c r="D158544">
        <v>25.5</v>
      </c>
      <c r="E158544">
        <v>7.6</v>
      </c>
      <c r="F158544">
        <v>1.6</v>
      </c>
      <c r="G158544">
        <v>100</v>
      </c>
      <c r="J158544">
        <v>987.36</v>
      </c>
    </row>
    <row r="158545" spans="1:10" x14ac:dyDescent="0.3">
      <c r="A158545" t="s">
        <v>160593</v>
      </c>
      <c r="B158545">
        <v>78</v>
      </c>
      <c r="C158545" t="s">
        <v>2937</v>
      </c>
      <c r="D158545">
        <v>25.7</v>
      </c>
      <c r="E158545">
        <v>0.7</v>
      </c>
      <c r="F158545">
        <v>3.2</v>
      </c>
      <c r="G158545">
        <v>100</v>
      </c>
      <c r="J158545">
        <v>999.36</v>
      </c>
    </row>
    <row r="158546" spans="1:10" x14ac:dyDescent="0.3">
      <c r="A158546" t="s">
        <v>160594</v>
      </c>
      <c r="B158546">
        <v>78</v>
      </c>
      <c r="C158546" t="s">
        <v>2939</v>
      </c>
      <c r="D158546">
        <v>26</v>
      </c>
      <c r="E158546">
        <v>0.2</v>
      </c>
      <c r="F158546">
        <v>1.8</v>
      </c>
      <c r="G158546">
        <v>99</v>
      </c>
      <c r="J158546">
        <v>966.72</v>
      </c>
    </row>
    <row r="158547" spans="1:10" x14ac:dyDescent="0.3">
      <c r="A158547" t="s">
        <v>160595</v>
      </c>
      <c r="B158547">
        <v>78</v>
      </c>
      <c r="C158547" t="s">
        <v>2941</v>
      </c>
      <c r="D158547">
        <v>25.9</v>
      </c>
      <c r="E158547">
        <v>0.5</v>
      </c>
      <c r="F158547">
        <v>1.4</v>
      </c>
      <c r="G158547">
        <v>98</v>
      </c>
      <c r="J158547">
        <v>962.4</v>
      </c>
    </row>
    <row r="158548" spans="1:10" x14ac:dyDescent="0.3">
      <c r="A158548" t="s">
        <v>160596</v>
      </c>
      <c r="B158548">
        <v>78</v>
      </c>
      <c r="C158548" t="s">
        <v>2943</v>
      </c>
      <c r="D158548">
        <v>26</v>
      </c>
      <c r="E158548">
        <v>0.1</v>
      </c>
      <c r="F158548">
        <v>2.5</v>
      </c>
      <c r="G158548">
        <v>96</v>
      </c>
      <c r="J158548">
        <v>952.8</v>
      </c>
    </row>
    <row r="158549" spans="1:10" x14ac:dyDescent="0.3">
      <c r="A158549" t="s">
        <v>160597</v>
      </c>
      <c r="B158549">
        <v>78</v>
      </c>
      <c r="C158549" t="s">
        <v>2945</v>
      </c>
      <c r="D158549">
        <v>25.6</v>
      </c>
      <c r="E158549">
        <v>0.8</v>
      </c>
      <c r="F158549">
        <v>0.7</v>
      </c>
      <c r="G158549">
        <v>100</v>
      </c>
      <c r="J158549">
        <v>946.56</v>
      </c>
    </row>
    <row r="158550" spans="1:10" x14ac:dyDescent="0.3">
      <c r="A158550" t="s">
        <v>160598</v>
      </c>
      <c r="B158550">
        <v>78</v>
      </c>
      <c r="C158550" t="s">
        <v>2947</v>
      </c>
      <c r="D158550">
        <v>25.4</v>
      </c>
      <c r="E158550">
        <v>12.6</v>
      </c>
      <c r="F158550">
        <v>0.3</v>
      </c>
      <c r="G158550">
        <v>100</v>
      </c>
      <c r="J158550">
        <v>964.32</v>
      </c>
    </row>
    <row r="158551" spans="1:10" x14ac:dyDescent="0.3">
      <c r="A158551" t="s">
        <v>160599</v>
      </c>
      <c r="B158551">
        <v>78</v>
      </c>
      <c r="C158551" t="s">
        <v>2949</v>
      </c>
      <c r="D158551">
        <v>25.3</v>
      </c>
      <c r="E158551">
        <v>8.3000000000000007</v>
      </c>
      <c r="F158551">
        <v>2.8</v>
      </c>
      <c r="G158551">
        <v>100</v>
      </c>
      <c r="J158551">
        <v>1008.96</v>
      </c>
    </row>
    <row r="158552" spans="1:10" x14ac:dyDescent="0.3">
      <c r="A158552" t="s">
        <v>160600</v>
      </c>
      <c r="B158552">
        <v>78</v>
      </c>
      <c r="C158552" t="s">
        <v>2951</v>
      </c>
      <c r="D158552">
        <v>25.2</v>
      </c>
      <c r="E158552">
        <v>12.9</v>
      </c>
      <c r="F158552">
        <v>2.2000000000000002</v>
      </c>
      <c r="G158552">
        <v>100</v>
      </c>
      <c r="H158552">
        <v>0</v>
      </c>
      <c r="I158552">
        <v>0</v>
      </c>
      <c r="J158552">
        <v>1164</v>
      </c>
    </row>
    <row r="158553" spans="1:10" x14ac:dyDescent="0.3">
      <c r="A158553" t="s">
        <v>160601</v>
      </c>
      <c r="B158553">
        <v>78</v>
      </c>
      <c r="C158553" t="s">
        <v>2953</v>
      </c>
      <c r="D158553">
        <v>25.6</v>
      </c>
      <c r="E158553">
        <v>0.5</v>
      </c>
      <c r="F158553">
        <v>1.6</v>
      </c>
      <c r="G158553">
        <v>100</v>
      </c>
      <c r="H158553">
        <v>0</v>
      </c>
      <c r="I158553">
        <v>0</v>
      </c>
      <c r="J158553">
        <v>1479.36</v>
      </c>
    </row>
    <row r="158554" spans="1:10" x14ac:dyDescent="0.3">
      <c r="A158554" t="s">
        <v>160602</v>
      </c>
      <c r="B158554">
        <v>78</v>
      </c>
      <c r="C158554" t="s">
        <v>2955</v>
      </c>
      <c r="D158554">
        <v>26.3</v>
      </c>
      <c r="E158554">
        <v>0.1</v>
      </c>
      <c r="F158554">
        <v>2</v>
      </c>
      <c r="G158554">
        <v>100</v>
      </c>
      <c r="H158554">
        <v>0</v>
      </c>
      <c r="I158554">
        <v>0.14000000000000001</v>
      </c>
      <c r="J158554">
        <v>2399.04</v>
      </c>
    </row>
    <row r="158555" spans="1:10" x14ac:dyDescent="0.3">
      <c r="A158555" t="s">
        <v>160603</v>
      </c>
      <c r="B158555">
        <v>78</v>
      </c>
      <c r="C158555" t="s">
        <v>2957</v>
      </c>
      <c r="D158555">
        <v>27.5</v>
      </c>
      <c r="F158555">
        <v>2.2999999999999998</v>
      </c>
      <c r="G158555">
        <v>92</v>
      </c>
      <c r="H158555">
        <v>0.3</v>
      </c>
      <c r="I158555">
        <v>0.8</v>
      </c>
      <c r="J158555">
        <v>3097.92</v>
      </c>
    </row>
    <row r="158556" spans="1:10" x14ac:dyDescent="0.3">
      <c r="A158556" t="s">
        <v>160604</v>
      </c>
      <c r="B158556">
        <v>78</v>
      </c>
      <c r="C158556" t="s">
        <v>2959</v>
      </c>
      <c r="D158556">
        <v>28.6</v>
      </c>
      <c r="E158556">
        <v>0</v>
      </c>
      <c r="F158556">
        <v>2.7</v>
      </c>
      <c r="G158556">
        <v>85</v>
      </c>
      <c r="H158556">
        <v>0</v>
      </c>
      <c r="I158556">
        <v>0.89</v>
      </c>
      <c r="J158556">
        <v>3199.68</v>
      </c>
    </row>
    <row r="158557" spans="1:10" x14ac:dyDescent="0.3">
      <c r="A158557" t="s">
        <v>160605</v>
      </c>
      <c r="B158557">
        <v>78</v>
      </c>
      <c r="C158557" t="s">
        <v>2961</v>
      </c>
      <c r="D158557">
        <v>28.9</v>
      </c>
      <c r="F158557">
        <v>2.8</v>
      </c>
      <c r="G158557">
        <v>82</v>
      </c>
      <c r="H158557">
        <v>0.2</v>
      </c>
      <c r="I158557">
        <v>1.34</v>
      </c>
      <c r="J158557">
        <v>3228</v>
      </c>
    </row>
    <row r="158558" spans="1:10" x14ac:dyDescent="0.3">
      <c r="A158558" t="s">
        <v>160606</v>
      </c>
      <c r="B158558">
        <v>78</v>
      </c>
      <c r="C158558" t="s">
        <v>2963</v>
      </c>
      <c r="D158558">
        <v>30.5</v>
      </c>
      <c r="F158558">
        <v>2.9</v>
      </c>
      <c r="G158558">
        <v>76</v>
      </c>
      <c r="H158558">
        <v>0.8</v>
      </c>
      <c r="I158558">
        <v>2.46</v>
      </c>
      <c r="J158558">
        <v>3241.92</v>
      </c>
    </row>
    <row r="158559" spans="1:10" x14ac:dyDescent="0.3">
      <c r="A158559" t="s">
        <v>160607</v>
      </c>
      <c r="B158559">
        <v>78</v>
      </c>
      <c r="C158559" t="s">
        <v>2965</v>
      </c>
      <c r="D158559">
        <v>31.1</v>
      </c>
      <c r="F158559">
        <v>3</v>
      </c>
      <c r="G158559">
        <v>73</v>
      </c>
      <c r="H158559">
        <v>0.5</v>
      </c>
      <c r="I158559">
        <v>2.2799999999999998</v>
      </c>
      <c r="J158559">
        <v>3318.72</v>
      </c>
    </row>
    <row r="158560" spans="1:10" x14ac:dyDescent="0.3">
      <c r="A158560" t="s">
        <v>160608</v>
      </c>
      <c r="B158560">
        <v>78</v>
      </c>
      <c r="C158560" t="s">
        <v>2967</v>
      </c>
      <c r="D158560">
        <v>32.200000000000003</v>
      </c>
      <c r="F158560">
        <v>3.8</v>
      </c>
      <c r="G158560">
        <v>69</v>
      </c>
      <c r="H158560">
        <v>0.5</v>
      </c>
      <c r="I158560">
        <v>2.04</v>
      </c>
      <c r="J158560">
        <v>3352.8</v>
      </c>
    </row>
    <row r="158561" spans="1:10" x14ac:dyDescent="0.3">
      <c r="A158561" t="s">
        <v>160609</v>
      </c>
      <c r="B158561">
        <v>78</v>
      </c>
      <c r="C158561" t="s">
        <v>2969</v>
      </c>
      <c r="D158561">
        <v>32.5</v>
      </c>
      <c r="F158561">
        <v>3.6</v>
      </c>
      <c r="G158561">
        <v>68</v>
      </c>
      <c r="H158561">
        <v>0.9</v>
      </c>
      <c r="I158561">
        <v>2.39</v>
      </c>
      <c r="J158561">
        <v>3299.52</v>
      </c>
    </row>
    <row r="158562" spans="1:10" x14ac:dyDescent="0.3">
      <c r="A158562" t="s">
        <v>160610</v>
      </c>
      <c r="B158562">
        <v>78</v>
      </c>
      <c r="C158562" t="s">
        <v>2971</v>
      </c>
      <c r="D158562">
        <v>31.5</v>
      </c>
      <c r="F158562">
        <v>3.6</v>
      </c>
      <c r="G158562">
        <v>71</v>
      </c>
      <c r="H158562">
        <v>0</v>
      </c>
      <c r="I158562">
        <v>0.81</v>
      </c>
      <c r="J158562">
        <v>3233.28</v>
      </c>
    </row>
    <row r="158563" spans="1:10" x14ac:dyDescent="0.3">
      <c r="A158563" t="s">
        <v>160611</v>
      </c>
      <c r="B158563">
        <v>78</v>
      </c>
      <c r="C158563" t="s">
        <v>2973</v>
      </c>
      <c r="D158563">
        <v>31.9</v>
      </c>
      <c r="F158563">
        <v>4.9000000000000004</v>
      </c>
      <c r="G158563">
        <v>69</v>
      </c>
      <c r="H158563">
        <v>0.3</v>
      </c>
      <c r="I158563">
        <v>1.05</v>
      </c>
      <c r="J158563">
        <v>2904.96</v>
      </c>
    </row>
    <row r="158564" spans="1:10" x14ac:dyDescent="0.3">
      <c r="A158564" t="s">
        <v>160612</v>
      </c>
      <c r="B158564">
        <v>78</v>
      </c>
      <c r="C158564" t="s">
        <v>2975</v>
      </c>
      <c r="D158564">
        <v>31.1</v>
      </c>
      <c r="F158564">
        <v>5.2</v>
      </c>
      <c r="G158564">
        <v>68</v>
      </c>
      <c r="H158564">
        <v>0.2</v>
      </c>
      <c r="I158564">
        <v>0.55000000000000004</v>
      </c>
      <c r="J158564">
        <v>2166.2399999999998</v>
      </c>
    </row>
    <row r="158565" spans="1:10" x14ac:dyDescent="0.3">
      <c r="A158565" t="s">
        <v>160613</v>
      </c>
      <c r="B158565">
        <v>78</v>
      </c>
      <c r="C158565" t="s">
        <v>2977</v>
      </c>
      <c r="D158565">
        <v>30.5</v>
      </c>
      <c r="E158565">
        <v>0</v>
      </c>
      <c r="F158565">
        <v>4.5999999999999996</v>
      </c>
      <c r="G158565">
        <v>68</v>
      </c>
      <c r="H158565">
        <v>0.1</v>
      </c>
      <c r="I158565">
        <v>0.25</v>
      </c>
      <c r="J158565">
        <v>1879.2</v>
      </c>
    </row>
    <row r="158566" spans="1:10" x14ac:dyDescent="0.3">
      <c r="A158566" t="s">
        <v>160614</v>
      </c>
      <c r="B158566">
        <v>78</v>
      </c>
      <c r="C158566" t="s">
        <v>2979</v>
      </c>
      <c r="D158566">
        <v>30.1</v>
      </c>
      <c r="F158566">
        <v>4.5</v>
      </c>
      <c r="G158566">
        <v>69</v>
      </c>
      <c r="H158566">
        <v>0</v>
      </c>
      <c r="I158566">
        <v>0</v>
      </c>
      <c r="J158566">
        <v>1561.44</v>
      </c>
    </row>
    <row r="158567" spans="1:10" x14ac:dyDescent="0.3">
      <c r="A158567" t="s">
        <v>160615</v>
      </c>
      <c r="B158567">
        <v>78</v>
      </c>
      <c r="C158567" t="s">
        <v>2981</v>
      </c>
      <c r="D158567">
        <v>29.8</v>
      </c>
      <c r="F158567">
        <v>4.0999999999999996</v>
      </c>
      <c r="G158567">
        <v>70</v>
      </c>
      <c r="J158567">
        <v>1325.76</v>
      </c>
    </row>
    <row r="158568" spans="1:10" x14ac:dyDescent="0.3">
      <c r="A158568" t="s">
        <v>160616</v>
      </c>
      <c r="B158568">
        <v>78</v>
      </c>
      <c r="C158568" t="s">
        <v>2983</v>
      </c>
      <c r="D158568">
        <v>29.6</v>
      </c>
      <c r="F158568">
        <v>3.9</v>
      </c>
      <c r="G158568">
        <v>71</v>
      </c>
      <c r="J158568">
        <v>1151.52</v>
      </c>
    </row>
    <row r="158569" spans="1:10" x14ac:dyDescent="0.3">
      <c r="A158569" t="s">
        <v>160617</v>
      </c>
      <c r="B158569">
        <v>78</v>
      </c>
      <c r="C158569" t="s">
        <v>2985</v>
      </c>
      <c r="D158569">
        <v>27.3</v>
      </c>
      <c r="E158569">
        <v>1</v>
      </c>
      <c r="F158569">
        <v>3.3</v>
      </c>
      <c r="G158569">
        <v>88</v>
      </c>
      <c r="J158569">
        <v>1079.52</v>
      </c>
    </row>
    <row r="158570" spans="1:10" x14ac:dyDescent="0.3">
      <c r="A158570" t="s">
        <v>160618</v>
      </c>
      <c r="B158570">
        <v>78</v>
      </c>
      <c r="C158570" t="s">
        <v>2987</v>
      </c>
      <c r="D158570">
        <v>27.1</v>
      </c>
      <c r="E158570">
        <v>0.5</v>
      </c>
      <c r="F158570">
        <v>3.3</v>
      </c>
      <c r="G158570">
        <v>89</v>
      </c>
      <c r="J158570">
        <v>1029.1199999999999</v>
      </c>
    </row>
    <row r="158571" spans="1:10" x14ac:dyDescent="0.3">
      <c r="A158571" t="s">
        <v>160619</v>
      </c>
      <c r="B158571">
        <v>78</v>
      </c>
      <c r="C158571" t="s">
        <v>2989</v>
      </c>
      <c r="D158571">
        <v>26.7</v>
      </c>
      <c r="E158571">
        <v>0.7</v>
      </c>
      <c r="F158571">
        <v>1.8</v>
      </c>
      <c r="G158571">
        <v>94</v>
      </c>
      <c r="J158571">
        <v>990.24</v>
      </c>
    </row>
    <row r="158572" spans="1:10" x14ac:dyDescent="0.3">
      <c r="A158572" t="s">
        <v>160620</v>
      </c>
      <c r="B158572">
        <v>78</v>
      </c>
      <c r="C158572" t="s">
        <v>2991</v>
      </c>
      <c r="D158572">
        <v>26.6</v>
      </c>
      <c r="E158572">
        <v>1.5</v>
      </c>
      <c r="F158572">
        <v>1.5</v>
      </c>
      <c r="G158572">
        <v>96</v>
      </c>
      <c r="J158572">
        <v>939.36</v>
      </c>
    </row>
    <row r="158573" spans="1:10" x14ac:dyDescent="0.3">
      <c r="A158573" t="s">
        <v>160621</v>
      </c>
      <c r="B158573">
        <v>78</v>
      </c>
      <c r="C158573" t="s">
        <v>2993</v>
      </c>
      <c r="D158573">
        <v>26.7</v>
      </c>
      <c r="E158573">
        <v>0</v>
      </c>
      <c r="F158573">
        <v>3.3</v>
      </c>
      <c r="G158573">
        <v>95</v>
      </c>
      <c r="J158573">
        <v>919.2</v>
      </c>
    </row>
    <row r="158574" spans="1:10" x14ac:dyDescent="0.3">
      <c r="A158574" t="s">
        <v>160622</v>
      </c>
      <c r="B158574">
        <v>78</v>
      </c>
      <c r="C158574" t="s">
        <v>2995</v>
      </c>
      <c r="D158574">
        <v>26.6</v>
      </c>
      <c r="E158574">
        <v>0.1</v>
      </c>
      <c r="F158574">
        <v>2.6</v>
      </c>
      <c r="G158574">
        <v>97</v>
      </c>
      <c r="J158574">
        <v>924.96</v>
      </c>
    </row>
    <row r="158575" spans="1:10" x14ac:dyDescent="0.3">
      <c r="A158575" t="s">
        <v>160623</v>
      </c>
      <c r="B158575">
        <v>78</v>
      </c>
      <c r="C158575" t="s">
        <v>2997</v>
      </c>
      <c r="D158575">
        <v>26.6</v>
      </c>
      <c r="E158575">
        <v>0</v>
      </c>
      <c r="F158575">
        <v>1.7</v>
      </c>
      <c r="G158575">
        <v>95</v>
      </c>
      <c r="J158575">
        <v>955.68</v>
      </c>
    </row>
    <row r="158576" spans="1:10" x14ac:dyDescent="0.3">
      <c r="A158576" t="s">
        <v>160624</v>
      </c>
      <c r="B158576">
        <v>78</v>
      </c>
      <c r="C158576" t="s">
        <v>2999</v>
      </c>
      <c r="D158576">
        <v>26.3</v>
      </c>
      <c r="E158576">
        <v>0</v>
      </c>
      <c r="F158576">
        <v>1.7</v>
      </c>
      <c r="G158576">
        <v>96</v>
      </c>
      <c r="H158576">
        <v>0</v>
      </c>
      <c r="I158576">
        <v>0</v>
      </c>
      <c r="J158576">
        <v>1111.68</v>
      </c>
    </row>
    <row r="158577" spans="1:10" x14ac:dyDescent="0.3">
      <c r="A158577" t="s">
        <v>160625</v>
      </c>
      <c r="B158577">
        <v>78</v>
      </c>
      <c r="C158577" t="s">
        <v>3001</v>
      </c>
      <c r="D158577">
        <v>26.3</v>
      </c>
      <c r="E158577">
        <v>0.3</v>
      </c>
      <c r="F158577">
        <v>1.8</v>
      </c>
      <c r="G158577">
        <v>99</v>
      </c>
      <c r="H158577">
        <v>0</v>
      </c>
      <c r="I158577">
        <v>0.01</v>
      </c>
      <c r="J158577">
        <v>1455.36</v>
      </c>
    </row>
    <row r="158578" spans="1:10" x14ac:dyDescent="0.3">
      <c r="A158578" t="s">
        <v>160626</v>
      </c>
      <c r="B158578">
        <v>78</v>
      </c>
      <c r="C158578" t="s">
        <v>3003</v>
      </c>
      <c r="D158578">
        <v>26.4</v>
      </c>
      <c r="E158578">
        <v>0.2</v>
      </c>
      <c r="F158578">
        <v>2</v>
      </c>
      <c r="G158578">
        <v>99</v>
      </c>
      <c r="H158578">
        <v>0</v>
      </c>
      <c r="I158578">
        <v>0.17</v>
      </c>
      <c r="J158578">
        <v>2268</v>
      </c>
    </row>
    <row r="158579" spans="1:10" x14ac:dyDescent="0.3">
      <c r="A158579" t="s">
        <v>160627</v>
      </c>
      <c r="B158579">
        <v>78</v>
      </c>
      <c r="C158579" t="s">
        <v>3005</v>
      </c>
      <c r="D158579">
        <v>27.5</v>
      </c>
      <c r="E158579">
        <v>0</v>
      </c>
      <c r="F158579">
        <v>2.2999999999999998</v>
      </c>
      <c r="G158579">
        <v>97</v>
      </c>
      <c r="H158579">
        <v>0</v>
      </c>
      <c r="I158579">
        <v>0.56000000000000005</v>
      </c>
      <c r="J158579">
        <v>3023.52</v>
      </c>
    </row>
    <row r="158580" spans="1:10" x14ac:dyDescent="0.3">
      <c r="A158580" t="s">
        <v>160628</v>
      </c>
      <c r="B158580">
        <v>78</v>
      </c>
      <c r="C158580" t="s">
        <v>3007</v>
      </c>
      <c r="D158580">
        <v>29.2</v>
      </c>
      <c r="F158580">
        <v>3.1</v>
      </c>
      <c r="G158580">
        <v>83</v>
      </c>
      <c r="H158580">
        <v>0.5</v>
      </c>
      <c r="I158580">
        <v>1.33</v>
      </c>
      <c r="J158580">
        <v>3167.52</v>
      </c>
    </row>
    <row r="158581" spans="1:10" x14ac:dyDescent="0.3">
      <c r="A158581" t="s">
        <v>160629</v>
      </c>
      <c r="B158581">
        <v>78</v>
      </c>
      <c r="C158581" t="s">
        <v>3009</v>
      </c>
      <c r="D158581">
        <v>29.1</v>
      </c>
      <c r="F158581">
        <v>4.7</v>
      </c>
      <c r="G158581">
        <v>79</v>
      </c>
      <c r="H158581">
        <v>0.3</v>
      </c>
      <c r="I158581">
        <v>1.34</v>
      </c>
      <c r="J158581">
        <v>3204.48</v>
      </c>
    </row>
    <row r="158582" spans="1:10" x14ac:dyDescent="0.3">
      <c r="A158582" t="s">
        <v>160630</v>
      </c>
      <c r="B158582">
        <v>78</v>
      </c>
      <c r="C158582" t="s">
        <v>3011</v>
      </c>
      <c r="D158582">
        <v>29.1</v>
      </c>
      <c r="F158582">
        <v>5.4</v>
      </c>
      <c r="G158582">
        <v>77</v>
      </c>
      <c r="H158582">
        <v>0.1</v>
      </c>
      <c r="I158582">
        <v>1.26</v>
      </c>
      <c r="J158582">
        <v>3186.24</v>
      </c>
    </row>
    <row r="158583" spans="1:10" x14ac:dyDescent="0.3">
      <c r="A158583" t="s">
        <v>160631</v>
      </c>
      <c r="B158583">
        <v>78</v>
      </c>
      <c r="C158583" t="s">
        <v>3013</v>
      </c>
      <c r="D158583">
        <v>29.1</v>
      </c>
      <c r="E158583">
        <v>0</v>
      </c>
      <c r="F158583">
        <v>4.0999999999999996</v>
      </c>
      <c r="G158583">
        <v>79</v>
      </c>
      <c r="H158583">
        <v>0</v>
      </c>
      <c r="I158583">
        <v>0.87</v>
      </c>
      <c r="J158583">
        <v>3213.6</v>
      </c>
    </row>
    <row r="158584" spans="1:10" x14ac:dyDescent="0.3">
      <c r="A158584" t="s">
        <v>160632</v>
      </c>
      <c r="B158584">
        <v>78</v>
      </c>
      <c r="C158584" t="s">
        <v>3015</v>
      </c>
      <c r="D158584">
        <v>28.4</v>
      </c>
      <c r="E158584">
        <v>0.1</v>
      </c>
      <c r="F158584">
        <v>3.1</v>
      </c>
      <c r="G158584">
        <v>84</v>
      </c>
      <c r="H158584">
        <v>0</v>
      </c>
      <c r="I158584">
        <v>0.6</v>
      </c>
      <c r="J158584">
        <v>3182.4</v>
      </c>
    </row>
    <row r="158585" spans="1:10" x14ac:dyDescent="0.3">
      <c r="A158585" t="s">
        <v>160633</v>
      </c>
      <c r="B158585">
        <v>78</v>
      </c>
      <c r="C158585" t="s">
        <v>3017</v>
      </c>
      <c r="D158585">
        <v>27.7</v>
      </c>
      <c r="E158585">
        <v>0.7</v>
      </c>
      <c r="F158585">
        <v>3.2</v>
      </c>
      <c r="G158585">
        <v>90</v>
      </c>
      <c r="H158585">
        <v>0</v>
      </c>
      <c r="I158585">
        <v>0.44</v>
      </c>
      <c r="J158585">
        <v>3128.64</v>
      </c>
    </row>
    <row r="158586" spans="1:10" x14ac:dyDescent="0.3">
      <c r="A158586" t="s">
        <v>160634</v>
      </c>
      <c r="B158586">
        <v>78</v>
      </c>
      <c r="C158586" t="s">
        <v>3019</v>
      </c>
      <c r="D158586">
        <v>27.5</v>
      </c>
      <c r="E158586">
        <v>0.5</v>
      </c>
      <c r="F158586">
        <v>2</v>
      </c>
      <c r="G158586">
        <v>93</v>
      </c>
      <c r="H158586">
        <v>0</v>
      </c>
      <c r="I158586">
        <v>0.4</v>
      </c>
      <c r="J158586">
        <v>3054.72</v>
      </c>
    </row>
    <row r="158587" spans="1:10" x14ac:dyDescent="0.3">
      <c r="A158587" t="s">
        <v>160635</v>
      </c>
      <c r="B158587">
        <v>78</v>
      </c>
      <c r="C158587" t="s">
        <v>3021</v>
      </c>
      <c r="D158587">
        <v>27.7</v>
      </c>
      <c r="E158587">
        <v>0.1</v>
      </c>
      <c r="F158587">
        <v>1.7</v>
      </c>
      <c r="G158587">
        <v>92</v>
      </c>
      <c r="H158587">
        <v>0</v>
      </c>
      <c r="I158587">
        <v>0.43</v>
      </c>
      <c r="J158587">
        <v>2766.24</v>
      </c>
    </row>
    <row r="158588" spans="1:10" x14ac:dyDescent="0.3">
      <c r="A158588" t="s">
        <v>160636</v>
      </c>
      <c r="B158588">
        <v>78</v>
      </c>
      <c r="C158588" t="s">
        <v>3023</v>
      </c>
      <c r="D158588">
        <v>27.4</v>
      </c>
      <c r="E158588">
        <v>0</v>
      </c>
      <c r="F158588">
        <v>2.4</v>
      </c>
      <c r="G158588">
        <v>91</v>
      </c>
      <c r="H158588">
        <v>0</v>
      </c>
      <c r="I158588">
        <v>0.23</v>
      </c>
      <c r="J158588">
        <v>2117.7600000000002</v>
      </c>
    </row>
    <row r="158589" spans="1:10" x14ac:dyDescent="0.3">
      <c r="A158589" t="s">
        <v>160637</v>
      </c>
      <c r="B158589">
        <v>78</v>
      </c>
      <c r="C158589" t="s">
        <v>3025</v>
      </c>
      <c r="D158589">
        <v>27.1</v>
      </c>
      <c r="E158589">
        <v>0.2</v>
      </c>
      <c r="F158589">
        <v>1.5</v>
      </c>
      <c r="G158589">
        <v>94</v>
      </c>
      <c r="H158589">
        <v>0</v>
      </c>
      <c r="I158589">
        <v>7.0000000000000007E-2</v>
      </c>
      <c r="J158589">
        <v>1842.72</v>
      </c>
    </row>
    <row r="158590" spans="1:10" x14ac:dyDescent="0.3">
      <c r="A158590" t="s">
        <v>160638</v>
      </c>
      <c r="B158590">
        <v>78</v>
      </c>
      <c r="C158590" t="s">
        <v>3027</v>
      </c>
      <c r="D158590">
        <v>27.4</v>
      </c>
      <c r="E158590">
        <v>0</v>
      </c>
      <c r="F158590">
        <v>1.5</v>
      </c>
      <c r="G158590">
        <v>92</v>
      </c>
      <c r="H158590">
        <v>0</v>
      </c>
      <c r="I158590">
        <v>0</v>
      </c>
      <c r="J158590">
        <v>1555.2</v>
      </c>
    </row>
    <row r="158591" spans="1:10" x14ac:dyDescent="0.3">
      <c r="A158591" t="s">
        <v>160639</v>
      </c>
      <c r="B158591">
        <v>78</v>
      </c>
      <c r="C158591" t="s">
        <v>3029</v>
      </c>
      <c r="D158591">
        <v>27.2</v>
      </c>
      <c r="E158591">
        <v>0</v>
      </c>
      <c r="F158591">
        <v>2.4</v>
      </c>
      <c r="G158591">
        <v>92</v>
      </c>
      <c r="J158591">
        <v>1303.68</v>
      </c>
    </row>
    <row r="158592" spans="1:10" x14ac:dyDescent="0.3">
      <c r="A158592" t="s">
        <v>160640</v>
      </c>
      <c r="B158592">
        <v>78</v>
      </c>
      <c r="C158592" t="s">
        <v>3031</v>
      </c>
      <c r="D158592">
        <v>27.2</v>
      </c>
      <c r="F158592">
        <v>2</v>
      </c>
      <c r="G158592">
        <v>90</v>
      </c>
      <c r="J158592">
        <v>1120.32</v>
      </c>
    </row>
    <row r="158593" spans="1:10" x14ac:dyDescent="0.3">
      <c r="A158593" t="s">
        <v>160641</v>
      </c>
      <c r="B158593">
        <v>78</v>
      </c>
      <c r="C158593" t="s">
        <v>3033</v>
      </c>
      <c r="D158593">
        <v>27.3</v>
      </c>
      <c r="E158593">
        <v>0</v>
      </c>
      <c r="F158593">
        <v>2</v>
      </c>
      <c r="G158593">
        <v>90</v>
      </c>
      <c r="J158593">
        <v>1104.48</v>
      </c>
    </row>
    <row r="158594" spans="1:10" x14ac:dyDescent="0.3">
      <c r="A158594" t="s">
        <v>160642</v>
      </c>
      <c r="B158594">
        <v>78</v>
      </c>
      <c r="C158594" t="s">
        <v>3035</v>
      </c>
      <c r="D158594">
        <v>26.4</v>
      </c>
      <c r="E158594">
        <v>0.6</v>
      </c>
      <c r="F158594">
        <v>1.2</v>
      </c>
      <c r="G158594">
        <v>98</v>
      </c>
      <c r="J158594">
        <v>1034.8800000000001</v>
      </c>
    </row>
    <row r="158595" spans="1:10" x14ac:dyDescent="0.3">
      <c r="A158595" t="s">
        <v>160643</v>
      </c>
      <c r="B158595">
        <v>78</v>
      </c>
      <c r="C158595" t="s">
        <v>3037</v>
      </c>
      <c r="D158595">
        <v>26.2</v>
      </c>
      <c r="E158595">
        <v>0.5</v>
      </c>
      <c r="F158595">
        <v>2</v>
      </c>
      <c r="G158595">
        <v>97</v>
      </c>
      <c r="J158595">
        <v>1027.68</v>
      </c>
    </row>
    <row r="158596" spans="1:10" x14ac:dyDescent="0.3">
      <c r="A158596" t="s">
        <v>160644</v>
      </c>
      <c r="B158596">
        <v>78</v>
      </c>
      <c r="C158596" t="s">
        <v>3039</v>
      </c>
      <c r="D158596">
        <v>26.1</v>
      </c>
      <c r="E158596">
        <v>0.4</v>
      </c>
      <c r="F158596">
        <v>0.9</v>
      </c>
      <c r="G158596">
        <v>99</v>
      </c>
      <c r="J158596">
        <v>1017.6</v>
      </c>
    </row>
    <row r="158597" spans="1:10" x14ac:dyDescent="0.3">
      <c r="A158597" t="s">
        <v>160645</v>
      </c>
      <c r="B158597">
        <v>78</v>
      </c>
      <c r="C158597" t="s">
        <v>3041</v>
      </c>
      <c r="D158597">
        <v>26.2</v>
      </c>
      <c r="E158597">
        <v>0.8</v>
      </c>
      <c r="F158597">
        <v>2.1</v>
      </c>
      <c r="G158597">
        <v>99</v>
      </c>
      <c r="J158597">
        <v>1010.4</v>
      </c>
    </row>
    <row r="158598" spans="1:10" x14ac:dyDescent="0.3">
      <c r="A158598" t="s">
        <v>160646</v>
      </c>
      <c r="B158598">
        <v>78</v>
      </c>
      <c r="C158598" t="s">
        <v>3043</v>
      </c>
      <c r="D158598">
        <v>25.8</v>
      </c>
      <c r="E158598">
        <v>6.5</v>
      </c>
      <c r="F158598">
        <v>1.2</v>
      </c>
      <c r="G158598">
        <v>100</v>
      </c>
      <c r="J158598">
        <v>1021.92</v>
      </c>
    </row>
    <row r="158599" spans="1:10" x14ac:dyDescent="0.3">
      <c r="A158599" t="s">
        <v>160647</v>
      </c>
      <c r="B158599">
        <v>78</v>
      </c>
      <c r="C158599" t="s">
        <v>3045</v>
      </c>
      <c r="D158599">
        <v>26.4</v>
      </c>
      <c r="E158599">
        <v>1.5</v>
      </c>
      <c r="F158599">
        <v>3.2</v>
      </c>
      <c r="G158599">
        <v>97</v>
      </c>
      <c r="J158599">
        <v>1029.1199999999999</v>
      </c>
    </row>
    <row r="158600" spans="1:10" x14ac:dyDescent="0.3">
      <c r="A158600" t="s">
        <v>160648</v>
      </c>
      <c r="B158600">
        <v>78</v>
      </c>
      <c r="C158600" t="s">
        <v>3047</v>
      </c>
      <c r="D158600">
        <v>25</v>
      </c>
      <c r="E158600">
        <v>31.3</v>
      </c>
      <c r="F158600">
        <v>2.2999999999999998</v>
      </c>
      <c r="G158600">
        <v>100</v>
      </c>
      <c r="J158600">
        <v>1179.3599999999999</v>
      </c>
    </row>
    <row r="158601" spans="1:10" x14ac:dyDescent="0.3">
      <c r="A158601" t="s">
        <v>160649</v>
      </c>
      <c r="B158601">
        <v>78</v>
      </c>
      <c r="C158601" t="s">
        <v>3049</v>
      </c>
      <c r="D158601">
        <v>24.9</v>
      </c>
      <c r="E158601">
        <v>13</v>
      </c>
      <c r="F158601">
        <v>1</v>
      </c>
      <c r="G158601">
        <v>100</v>
      </c>
      <c r="J158601">
        <v>1482.72</v>
      </c>
    </row>
    <row r="158602" spans="1:10" x14ac:dyDescent="0.3">
      <c r="A158602" t="s">
        <v>160650</v>
      </c>
      <c r="B158602">
        <v>78</v>
      </c>
      <c r="C158602" t="s">
        <v>3051</v>
      </c>
      <c r="D158602">
        <v>25.9</v>
      </c>
      <c r="E158602">
        <v>1.5</v>
      </c>
      <c r="F158602">
        <v>3.4</v>
      </c>
      <c r="G158602">
        <v>100</v>
      </c>
      <c r="J158602">
        <v>2331.84</v>
      </c>
    </row>
    <row r="158603" spans="1:10" x14ac:dyDescent="0.3">
      <c r="A158603" t="s">
        <v>160651</v>
      </c>
      <c r="B158603">
        <v>78</v>
      </c>
      <c r="C158603" t="s">
        <v>3053</v>
      </c>
      <c r="D158603">
        <v>27.5</v>
      </c>
      <c r="F158603">
        <v>3.7</v>
      </c>
      <c r="G158603">
        <v>93</v>
      </c>
      <c r="J158603">
        <v>3142.08</v>
      </c>
    </row>
    <row r="158604" spans="1:10" x14ac:dyDescent="0.3">
      <c r="A158604" t="s">
        <v>160652</v>
      </c>
      <c r="B158604">
        <v>78</v>
      </c>
      <c r="C158604" t="s">
        <v>3055</v>
      </c>
      <c r="D158604">
        <v>27.8</v>
      </c>
      <c r="F158604">
        <v>3</v>
      </c>
      <c r="G158604">
        <v>87</v>
      </c>
      <c r="J158604">
        <v>3199.2</v>
      </c>
    </row>
    <row r="158605" spans="1:10" x14ac:dyDescent="0.3">
      <c r="A158605" t="s">
        <v>160653</v>
      </c>
      <c r="B158605">
        <v>78</v>
      </c>
      <c r="C158605" t="s">
        <v>3057</v>
      </c>
      <c r="D158605">
        <v>28.4</v>
      </c>
      <c r="F158605">
        <v>2.6</v>
      </c>
      <c r="G158605">
        <v>87</v>
      </c>
      <c r="H158605">
        <v>0</v>
      </c>
      <c r="I158605">
        <v>0.88</v>
      </c>
      <c r="J158605">
        <v>3203.52</v>
      </c>
    </row>
    <row r="158606" spans="1:10" x14ac:dyDescent="0.3">
      <c r="A158606" t="s">
        <v>160654</v>
      </c>
      <c r="B158606">
        <v>78</v>
      </c>
      <c r="C158606" t="s">
        <v>3059</v>
      </c>
      <c r="D158606">
        <v>29.3</v>
      </c>
      <c r="F158606">
        <v>2.8</v>
      </c>
      <c r="G158606">
        <v>83</v>
      </c>
      <c r="H158606">
        <v>0.1</v>
      </c>
      <c r="I158606">
        <v>1.43</v>
      </c>
      <c r="J158606">
        <v>3252.48</v>
      </c>
    </row>
    <row r="158607" spans="1:10" x14ac:dyDescent="0.3">
      <c r="A158607" t="s">
        <v>160655</v>
      </c>
      <c r="B158607">
        <v>78</v>
      </c>
      <c r="C158607" t="s">
        <v>3061</v>
      </c>
      <c r="D158607">
        <v>30.3</v>
      </c>
      <c r="F158607">
        <v>4.0999999999999996</v>
      </c>
      <c r="G158607">
        <v>78</v>
      </c>
      <c r="H158607">
        <v>0.9</v>
      </c>
      <c r="I158607">
        <v>2.63</v>
      </c>
      <c r="J158607">
        <v>3343.2</v>
      </c>
    </row>
    <row r="158608" spans="1:10" x14ac:dyDescent="0.3">
      <c r="A158608" t="s">
        <v>160656</v>
      </c>
      <c r="B158608">
        <v>78</v>
      </c>
      <c r="C158608" t="s">
        <v>3063</v>
      </c>
      <c r="D158608">
        <v>30.8</v>
      </c>
      <c r="F158608">
        <v>3.9</v>
      </c>
      <c r="G158608">
        <v>75</v>
      </c>
      <c r="H158608">
        <v>1</v>
      </c>
      <c r="I158608">
        <v>2.69</v>
      </c>
      <c r="J158608">
        <v>3363.36</v>
      </c>
    </row>
    <row r="158609" spans="1:10" x14ac:dyDescent="0.3">
      <c r="A158609" t="s">
        <v>160657</v>
      </c>
      <c r="B158609">
        <v>78</v>
      </c>
      <c r="C158609" t="s">
        <v>3065</v>
      </c>
      <c r="D158609">
        <v>30.5</v>
      </c>
      <c r="F158609">
        <v>3.2</v>
      </c>
      <c r="G158609">
        <v>75</v>
      </c>
      <c r="H158609">
        <v>0.8</v>
      </c>
      <c r="I158609">
        <v>1.95</v>
      </c>
      <c r="J158609">
        <v>3296.16</v>
      </c>
    </row>
    <row r="158610" spans="1:10" x14ac:dyDescent="0.3">
      <c r="A158610" t="s">
        <v>160658</v>
      </c>
      <c r="B158610">
        <v>78</v>
      </c>
      <c r="C158610" t="s">
        <v>3067</v>
      </c>
      <c r="D158610">
        <v>30.6</v>
      </c>
      <c r="F158610">
        <v>3.2</v>
      </c>
      <c r="G158610">
        <v>73</v>
      </c>
      <c r="H158610">
        <v>1</v>
      </c>
      <c r="I158610">
        <v>1.65</v>
      </c>
      <c r="J158610">
        <v>3237.6</v>
      </c>
    </row>
    <row r="158611" spans="1:10" x14ac:dyDescent="0.3">
      <c r="A158611" t="s">
        <v>160659</v>
      </c>
      <c r="B158611">
        <v>78</v>
      </c>
      <c r="C158611" t="s">
        <v>3069</v>
      </c>
      <c r="D158611">
        <v>30.7</v>
      </c>
      <c r="F158611">
        <v>3.1</v>
      </c>
      <c r="G158611">
        <v>73</v>
      </c>
      <c r="H158611">
        <v>1</v>
      </c>
      <c r="I158611">
        <v>1.68</v>
      </c>
      <c r="J158611">
        <v>2918.4</v>
      </c>
    </row>
    <row r="158612" spans="1:10" x14ac:dyDescent="0.3">
      <c r="A158612" t="s">
        <v>160660</v>
      </c>
      <c r="B158612">
        <v>78</v>
      </c>
      <c r="C158612" t="s">
        <v>3071</v>
      </c>
      <c r="D158612">
        <v>29.9</v>
      </c>
      <c r="F158612">
        <v>2.1</v>
      </c>
      <c r="G158612">
        <v>79</v>
      </c>
      <c r="H158612">
        <v>1</v>
      </c>
      <c r="I158612">
        <v>1.03</v>
      </c>
      <c r="J158612">
        <v>2257.44</v>
      </c>
    </row>
    <row r="158613" spans="1:10" x14ac:dyDescent="0.3">
      <c r="A158613" t="s">
        <v>160661</v>
      </c>
      <c r="B158613">
        <v>78</v>
      </c>
      <c r="C158613" t="s">
        <v>3073</v>
      </c>
      <c r="D158613">
        <v>28.5</v>
      </c>
      <c r="F158613">
        <v>1.9</v>
      </c>
      <c r="G158613">
        <v>83</v>
      </c>
      <c r="H158613">
        <v>0.9</v>
      </c>
      <c r="I158613">
        <v>0.4</v>
      </c>
      <c r="J158613">
        <v>1947.84</v>
      </c>
    </row>
    <row r="158614" spans="1:10" x14ac:dyDescent="0.3">
      <c r="A158614" t="s">
        <v>160662</v>
      </c>
      <c r="B158614">
        <v>78</v>
      </c>
      <c r="C158614" t="s">
        <v>3075</v>
      </c>
      <c r="D158614">
        <v>27.7</v>
      </c>
      <c r="F158614">
        <v>2.2000000000000002</v>
      </c>
      <c r="G158614">
        <v>88</v>
      </c>
      <c r="H158614">
        <v>0</v>
      </c>
      <c r="I158614">
        <v>0</v>
      </c>
      <c r="J158614">
        <v>1612.32</v>
      </c>
    </row>
    <row r="158615" spans="1:10" x14ac:dyDescent="0.3">
      <c r="A158615" t="s">
        <v>160663</v>
      </c>
      <c r="B158615">
        <v>78</v>
      </c>
      <c r="C158615" t="s">
        <v>3077</v>
      </c>
      <c r="D158615">
        <v>27.2</v>
      </c>
      <c r="F158615">
        <v>1.7</v>
      </c>
      <c r="G158615">
        <v>91</v>
      </c>
      <c r="J158615">
        <v>1322.88</v>
      </c>
    </row>
    <row r="158616" spans="1:10" x14ac:dyDescent="0.3">
      <c r="A158616" t="s">
        <v>160664</v>
      </c>
      <c r="B158616">
        <v>78</v>
      </c>
      <c r="C158616" t="s">
        <v>3079</v>
      </c>
      <c r="D158616">
        <v>26.7</v>
      </c>
      <c r="F158616">
        <v>1.4</v>
      </c>
      <c r="G158616">
        <v>96</v>
      </c>
      <c r="J158616">
        <v>1127.04</v>
      </c>
    </row>
    <row r="158617" spans="1:10" x14ac:dyDescent="0.3">
      <c r="A158617" t="s">
        <v>160665</v>
      </c>
      <c r="B158617">
        <v>78</v>
      </c>
      <c r="C158617" t="s">
        <v>3081</v>
      </c>
      <c r="D158617">
        <v>26.7</v>
      </c>
      <c r="F158617">
        <v>1.5</v>
      </c>
      <c r="G158617">
        <v>96</v>
      </c>
      <c r="J158617">
        <v>1096.32</v>
      </c>
    </row>
    <row r="158618" spans="1:10" x14ac:dyDescent="0.3">
      <c r="A158618" t="s">
        <v>160666</v>
      </c>
      <c r="B158618">
        <v>78</v>
      </c>
      <c r="C158618" t="s">
        <v>3083</v>
      </c>
      <c r="D158618">
        <v>26.6</v>
      </c>
      <c r="F158618">
        <v>1.1000000000000001</v>
      </c>
      <c r="G158618">
        <v>97</v>
      </c>
      <c r="J158618">
        <v>1068.48</v>
      </c>
    </row>
    <row r="158619" spans="1:10" x14ac:dyDescent="0.3">
      <c r="A158619" t="s">
        <v>160667</v>
      </c>
      <c r="B158619">
        <v>78</v>
      </c>
      <c r="C158619" t="s">
        <v>3085</v>
      </c>
      <c r="D158619">
        <v>26.6</v>
      </c>
      <c r="F158619">
        <v>1.6</v>
      </c>
      <c r="G158619">
        <v>97</v>
      </c>
      <c r="J158619">
        <v>1045.44</v>
      </c>
    </row>
    <row r="158620" spans="1:10" x14ac:dyDescent="0.3">
      <c r="A158620" t="s">
        <v>160668</v>
      </c>
      <c r="B158620">
        <v>78</v>
      </c>
      <c r="C158620" t="s">
        <v>3087</v>
      </c>
      <c r="D158620">
        <v>26.7</v>
      </c>
      <c r="E158620">
        <v>0</v>
      </c>
      <c r="F158620">
        <v>1.8</v>
      </c>
      <c r="G158620">
        <v>96</v>
      </c>
      <c r="J158620">
        <v>1035.3599999999999</v>
      </c>
    </row>
    <row r="158621" spans="1:10" x14ac:dyDescent="0.3">
      <c r="A158621" t="s">
        <v>160669</v>
      </c>
      <c r="B158621">
        <v>78</v>
      </c>
      <c r="C158621" t="s">
        <v>3089</v>
      </c>
      <c r="D158621">
        <v>26.4</v>
      </c>
      <c r="E158621">
        <v>0</v>
      </c>
      <c r="F158621">
        <v>1.6</v>
      </c>
      <c r="G158621">
        <v>97</v>
      </c>
      <c r="J158621">
        <v>1019.52</v>
      </c>
    </row>
    <row r="158622" spans="1:10" x14ac:dyDescent="0.3">
      <c r="A158622" t="s">
        <v>160670</v>
      </c>
      <c r="B158622">
        <v>78</v>
      </c>
      <c r="C158622" t="s">
        <v>3091</v>
      </c>
      <c r="D158622">
        <v>26.2</v>
      </c>
      <c r="F158622">
        <v>1.1000000000000001</v>
      </c>
      <c r="G158622">
        <v>98</v>
      </c>
      <c r="J158622">
        <v>1023.84</v>
      </c>
    </row>
    <row r="158623" spans="1:10" x14ac:dyDescent="0.3">
      <c r="A158623" t="s">
        <v>160671</v>
      </c>
      <c r="B158623">
        <v>78</v>
      </c>
      <c r="C158623" t="s">
        <v>3093</v>
      </c>
      <c r="D158623">
        <v>26.2</v>
      </c>
      <c r="F158623">
        <v>0.9</v>
      </c>
      <c r="G158623">
        <v>98</v>
      </c>
      <c r="J158623">
        <v>1045.44</v>
      </c>
    </row>
    <row r="158624" spans="1:10" x14ac:dyDescent="0.3">
      <c r="A158624" t="s">
        <v>160672</v>
      </c>
      <c r="B158624">
        <v>78</v>
      </c>
      <c r="C158624" t="s">
        <v>3095</v>
      </c>
      <c r="D158624">
        <v>26</v>
      </c>
      <c r="F158624">
        <v>1</v>
      </c>
      <c r="G158624">
        <v>100</v>
      </c>
      <c r="H158624">
        <v>0</v>
      </c>
      <c r="I158624">
        <v>0</v>
      </c>
      <c r="J158624">
        <v>1186.08</v>
      </c>
    </row>
    <row r="158625" spans="1:10" x14ac:dyDescent="0.3">
      <c r="A158625" t="s">
        <v>160673</v>
      </c>
      <c r="B158625">
        <v>78</v>
      </c>
      <c r="C158625" t="s">
        <v>3097</v>
      </c>
      <c r="D158625">
        <v>26.5</v>
      </c>
      <c r="F158625">
        <v>1.1000000000000001</v>
      </c>
      <c r="G158625">
        <v>98</v>
      </c>
      <c r="H158625">
        <v>0.3</v>
      </c>
      <c r="I158625">
        <v>0.23</v>
      </c>
      <c r="J158625">
        <v>1522.56</v>
      </c>
    </row>
    <row r="158626" spans="1:10" x14ac:dyDescent="0.3">
      <c r="A158626" t="s">
        <v>160674</v>
      </c>
      <c r="B158626">
        <v>78</v>
      </c>
      <c r="C158626" t="s">
        <v>3099</v>
      </c>
      <c r="D158626">
        <v>27.3</v>
      </c>
      <c r="F158626">
        <v>1.9</v>
      </c>
      <c r="G158626">
        <v>90</v>
      </c>
      <c r="H158626">
        <v>0.7</v>
      </c>
      <c r="I158626">
        <v>0.72</v>
      </c>
      <c r="J158626">
        <v>2400.48</v>
      </c>
    </row>
    <row r="158627" spans="1:10" x14ac:dyDescent="0.3">
      <c r="A158627" t="s">
        <v>160675</v>
      </c>
      <c r="B158627">
        <v>78</v>
      </c>
      <c r="C158627" t="s">
        <v>3101</v>
      </c>
      <c r="D158627">
        <v>28.7</v>
      </c>
      <c r="F158627">
        <v>2.1</v>
      </c>
      <c r="G158627">
        <v>82</v>
      </c>
      <c r="H158627">
        <v>0.9</v>
      </c>
      <c r="I158627">
        <v>1.45</v>
      </c>
      <c r="J158627">
        <v>3164.16</v>
      </c>
    </row>
    <row r="158628" spans="1:10" x14ac:dyDescent="0.3">
      <c r="A158628" t="s">
        <v>160676</v>
      </c>
      <c r="B158628">
        <v>78</v>
      </c>
      <c r="C158628" t="s">
        <v>3103</v>
      </c>
      <c r="D158628">
        <v>29.6</v>
      </c>
      <c r="F158628">
        <v>2.7</v>
      </c>
      <c r="G158628">
        <v>77</v>
      </c>
      <c r="H158628">
        <v>1</v>
      </c>
      <c r="I158628">
        <v>1.87</v>
      </c>
      <c r="J158628">
        <v>3241.92</v>
      </c>
    </row>
    <row r="158629" spans="1:10" x14ac:dyDescent="0.3">
      <c r="A158629" t="s">
        <v>160677</v>
      </c>
      <c r="B158629">
        <v>78</v>
      </c>
      <c r="C158629" t="s">
        <v>3105</v>
      </c>
      <c r="D158629">
        <v>30.3</v>
      </c>
      <c r="F158629">
        <v>2.9</v>
      </c>
      <c r="G158629">
        <v>73</v>
      </c>
      <c r="H158629">
        <v>0.8</v>
      </c>
      <c r="I158629">
        <v>2.23</v>
      </c>
      <c r="J158629">
        <v>3243.84</v>
      </c>
    </row>
    <row r="158630" spans="1:10" x14ac:dyDescent="0.3">
      <c r="A158630" t="s">
        <v>160678</v>
      </c>
      <c r="B158630">
        <v>78</v>
      </c>
      <c r="C158630" t="s">
        <v>3107</v>
      </c>
      <c r="D158630">
        <v>31.3</v>
      </c>
      <c r="F158630">
        <v>2.4</v>
      </c>
      <c r="G158630">
        <v>70</v>
      </c>
      <c r="H158630">
        <v>0.9</v>
      </c>
      <c r="I158630">
        <v>2.77</v>
      </c>
      <c r="J158630">
        <v>3241.44</v>
      </c>
    </row>
    <row r="158631" spans="1:10" x14ac:dyDescent="0.3">
      <c r="A158631" t="s">
        <v>160679</v>
      </c>
      <c r="B158631">
        <v>78</v>
      </c>
      <c r="C158631" t="s">
        <v>3109</v>
      </c>
      <c r="D158631">
        <v>31.9</v>
      </c>
      <c r="F158631">
        <v>2.8</v>
      </c>
      <c r="G158631">
        <v>67</v>
      </c>
      <c r="H158631">
        <v>1</v>
      </c>
      <c r="I158631">
        <v>3.07</v>
      </c>
      <c r="J158631">
        <v>3298.08</v>
      </c>
    </row>
    <row r="158632" spans="1:10" x14ac:dyDescent="0.3">
      <c r="A158632" t="s">
        <v>160680</v>
      </c>
      <c r="B158632">
        <v>78</v>
      </c>
      <c r="C158632" t="s">
        <v>3111</v>
      </c>
      <c r="D158632">
        <v>32.4</v>
      </c>
      <c r="F158632">
        <v>2.9</v>
      </c>
      <c r="G158632">
        <v>67</v>
      </c>
      <c r="H158632">
        <v>1</v>
      </c>
      <c r="I158632">
        <v>3.02</v>
      </c>
      <c r="J158632">
        <v>3296.64</v>
      </c>
    </row>
    <row r="158633" spans="1:10" x14ac:dyDescent="0.3">
      <c r="A158633" t="s">
        <v>160681</v>
      </c>
      <c r="B158633">
        <v>78</v>
      </c>
      <c r="C158633" t="s">
        <v>3113</v>
      </c>
      <c r="D158633">
        <v>32.5</v>
      </c>
      <c r="F158633">
        <v>3</v>
      </c>
      <c r="G158633">
        <v>65</v>
      </c>
      <c r="H158633">
        <v>1</v>
      </c>
      <c r="I158633">
        <v>2.65</v>
      </c>
      <c r="J158633">
        <v>3242.4</v>
      </c>
    </row>
    <row r="158634" spans="1:10" x14ac:dyDescent="0.3">
      <c r="A158634" t="s">
        <v>160682</v>
      </c>
      <c r="B158634">
        <v>78</v>
      </c>
      <c r="C158634" t="s">
        <v>3115</v>
      </c>
      <c r="D158634">
        <v>31.9</v>
      </c>
      <c r="F158634">
        <v>3.3</v>
      </c>
      <c r="G158634">
        <v>67</v>
      </c>
      <c r="H158634">
        <v>1</v>
      </c>
      <c r="I158634">
        <v>2.1800000000000002</v>
      </c>
      <c r="J158634">
        <v>3239.52</v>
      </c>
    </row>
    <row r="158635" spans="1:10" x14ac:dyDescent="0.3">
      <c r="A158635" t="s">
        <v>160683</v>
      </c>
      <c r="B158635">
        <v>78</v>
      </c>
      <c r="C158635" t="s">
        <v>3117</v>
      </c>
      <c r="D158635">
        <v>31.2</v>
      </c>
      <c r="F158635">
        <v>3.9</v>
      </c>
      <c r="G158635">
        <v>72</v>
      </c>
      <c r="H158635">
        <v>1</v>
      </c>
      <c r="I158635">
        <v>1.63</v>
      </c>
      <c r="J158635">
        <v>2911.2</v>
      </c>
    </row>
    <row r="158636" spans="1:10" x14ac:dyDescent="0.3">
      <c r="A158636" t="s">
        <v>160684</v>
      </c>
      <c r="B158636">
        <v>78</v>
      </c>
      <c r="C158636" t="s">
        <v>3119</v>
      </c>
      <c r="D158636">
        <v>30.7</v>
      </c>
      <c r="F158636">
        <v>2.9</v>
      </c>
      <c r="G158636">
        <v>72</v>
      </c>
      <c r="H158636">
        <v>1</v>
      </c>
      <c r="I158636">
        <v>1.01</v>
      </c>
      <c r="J158636">
        <v>2204.16</v>
      </c>
    </row>
    <row r="158637" spans="1:10" x14ac:dyDescent="0.3">
      <c r="A158637" t="s">
        <v>160685</v>
      </c>
      <c r="B158637">
        <v>78</v>
      </c>
      <c r="C158637" t="s">
        <v>3121</v>
      </c>
      <c r="D158637">
        <v>29.4</v>
      </c>
      <c r="F158637">
        <v>2.7</v>
      </c>
      <c r="G158637">
        <v>76</v>
      </c>
      <c r="H158637">
        <v>0.9</v>
      </c>
      <c r="I158637">
        <v>0.41</v>
      </c>
      <c r="J158637">
        <v>1925.28</v>
      </c>
    </row>
    <row r="158638" spans="1:10" x14ac:dyDescent="0.3">
      <c r="A158638" t="s">
        <v>160686</v>
      </c>
      <c r="B158638">
        <v>78</v>
      </c>
      <c r="C158638" t="s">
        <v>3123</v>
      </c>
      <c r="D158638">
        <v>28.2</v>
      </c>
      <c r="F158638">
        <v>2.1</v>
      </c>
      <c r="G158638">
        <v>84</v>
      </c>
      <c r="H158638">
        <v>0</v>
      </c>
      <c r="I158638">
        <v>0.01</v>
      </c>
      <c r="J158638">
        <v>1583.52</v>
      </c>
    </row>
    <row r="158639" spans="1:10" x14ac:dyDescent="0.3">
      <c r="A158639" t="s">
        <v>160687</v>
      </c>
      <c r="B158639">
        <v>78</v>
      </c>
      <c r="C158639" t="s">
        <v>3125</v>
      </c>
      <c r="D158639">
        <v>27.4</v>
      </c>
      <c r="F158639">
        <v>1.1000000000000001</v>
      </c>
      <c r="G158639">
        <v>90</v>
      </c>
      <c r="J158639">
        <v>1325.28</v>
      </c>
    </row>
    <row r="158640" spans="1:10" x14ac:dyDescent="0.3">
      <c r="A158640" t="s">
        <v>160688</v>
      </c>
      <c r="B158640">
        <v>78</v>
      </c>
      <c r="C158640" t="s">
        <v>3127</v>
      </c>
      <c r="D158640">
        <v>27</v>
      </c>
      <c r="F158640">
        <v>1.6</v>
      </c>
      <c r="G158640">
        <v>95</v>
      </c>
      <c r="J158640">
        <v>1130.8800000000001</v>
      </c>
    </row>
    <row r="158641" spans="1:10" x14ac:dyDescent="0.3">
      <c r="A158641" t="s">
        <v>160689</v>
      </c>
      <c r="B158641">
        <v>78</v>
      </c>
      <c r="C158641" t="s">
        <v>3129</v>
      </c>
      <c r="D158641">
        <v>26.6</v>
      </c>
      <c r="F158641">
        <v>1.6</v>
      </c>
      <c r="G158641">
        <v>96</v>
      </c>
      <c r="J158641">
        <v>1094.8800000000001</v>
      </c>
    </row>
    <row r="158642" spans="1:10" x14ac:dyDescent="0.3">
      <c r="A158642" t="s">
        <v>160690</v>
      </c>
      <c r="B158642">
        <v>78</v>
      </c>
      <c r="C158642" t="s">
        <v>3131</v>
      </c>
      <c r="D158642">
        <v>26.3</v>
      </c>
      <c r="F158642">
        <v>1.1000000000000001</v>
      </c>
      <c r="G158642">
        <v>98</v>
      </c>
      <c r="J158642">
        <v>1032.48</v>
      </c>
    </row>
    <row r="158643" spans="1:10" x14ac:dyDescent="0.3">
      <c r="A158643" t="s">
        <v>160691</v>
      </c>
      <c r="B158643">
        <v>78</v>
      </c>
      <c r="C158643" t="s">
        <v>3133</v>
      </c>
      <c r="D158643">
        <v>26.2</v>
      </c>
      <c r="F158643">
        <v>0.5</v>
      </c>
      <c r="G158643">
        <v>97</v>
      </c>
      <c r="J158643">
        <v>1028.6400000000001</v>
      </c>
    </row>
    <row r="158644" spans="1:10" x14ac:dyDescent="0.3">
      <c r="A158644" t="s">
        <v>160692</v>
      </c>
      <c r="B158644">
        <v>78</v>
      </c>
      <c r="C158644" t="s">
        <v>3135</v>
      </c>
      <c r="D158644">
        <v>26.5</v>
      </c>
      <c r="F158644">
        <v>0</v>
      </c>
      <c r="G158644">
        <v>97</v>
      </c>
      <c r="J158644">
        <v>1004.64</v>
      </c>
    </row>
    <row r="158645" spans="1:10" x14ac:dyDescent="0.3">
      <c r="A158645" t="s">
        <v>160693</v>
      </c>
      <c r="B158645">
        <v>78</v>
      </c>
      <c r="C158645" t="s">
        <v>3137</v>
      </c>
      <c r="D158645">
        <v>26.6</v>
      </c>
      <c r="F158645">
        <v>0</v>
      </c>
      <c r="G158645">
        <v>96</v>
      </c>
      <c r="J158645">
        <v>1010.88</v>
      </c>
    </row>
    <row r="158646" spans="1:10" x14ac:dyDescent="0.3">
      <c r="A158646" t="s">
        <v>160694</v>
      </c>
      <c r="B158646">
        <v>78</v>
      </c>
      <c r="C158646" t="s">
        <v>3139</v>
      </c>
      <c r="D158646">
        <v>26.8</v>
      </c>
      <c r="F158646">
        <v>1.3</v>
      </c>
      <c r="G158646">
        <v>95</v>
      </c>
      <c r="J158646">
        <v>1008.48</v>
      </c>
    </row>
    <row r="158647" spans="1:10" x14ac:dyDescent="0.3">
      <c r="A158647" t="s">
        <v>160695</v>
      </c>
      <c r="B158647">
        <v>78</v>
      </c>
      <c r="C158647" t="s">
        <v>3141</v>
      </c>
      <c r="D158647">
        <v>26.8</v>
      </c>
      <c r="F158647">
        <v>1.4</v>
      </c>
      <c r="G158647">
        <v>96</v>
      </c>
      <c r="J158647">
        <v>1025.76</v>
      </c>
    </row>
    <row r="158648" spans="1:10" x14ac:dyDescent="0.3">
      <c r="A158648" t="s">
        <v>160696</v>
      </c>
      <c r="B158648">
        <v>78</v>
      </c>
      <c r="C158648" t="s">
        <v>3143</v>
      </c>
      <c r="D158648">
        <v>26.7</v>
      </c>
      <c r="E158648">
        <v>0.1</v>
      </c>
      <c r="F158648">
        <v>1.5</v>
      </c>
      <c r="G158648">
        <v>97</v>
      </c>
      <c r="H158648">
        <v>0</v>
      </c>
      <c r="I158648">
        <v>0</v>
      </c>
      <c r="J158648">
        <v>1198.08</v>
      </c>
    </row>
    <row r="158649" spans="1:10" x14ac:dyDescent="0.3">
      <c r="A158649" t="s">
        <v>160697</v>
      </c>
      <c r="B158649">
        <v>78</v>
      </c>
      <c r="C158649" t="s">
        <v>3145</v>
      </c>
      <c r="D158649">
        <v>26.9</v>
      </c>
      <c r="E158649">
        <v>0.3</v>
      </c>
      <c r="F158649">
        <v>1.2</v>
      </c>
      <c r="G158649">
        <v>98</v>
      </c>
      <c r="H158649">
        <v>0</v>
      </c>
      <c r="I158649">
        <v>0.06</v>
      </c>
      <c r="J158649">
        <v>1536.96</v>
      </c>
    </row>
    <row r="158650" spans="1:10" x14ac:dyDescent="0.3">
      <c r="A158650" t="s">
        <v>160698</v>
      </c>
      <c r="B158650">
        <v>78</v>
      </c>
      <c r="C158650" t="s">
        <v>3147</v>
      </c>
      <c r="D158650">
        <v>27.4</v>
      </c>
      <c r="F158650">
        <v>1.9</v>
      </c>
      <c r="G158650">
        <v>93</v>
      </c>
      <c r="H158650">
        <v>0</v>
      </c>
      <c r="I158650">
        <v>0.33</v>
      </c>
      <c r="J158650">
        <v>2388</v>
      </c>
    </row>
    <row r="158651" spans="1:10" x14ac:dyDescent="0.3">
      <c r="A158651" t="s">
        <v>160699</v>
      </c>
      <c r="B158651">
        <v>78</v>
      </c>
      <c r="C158651" t="s">
        <v>3149</v>
      </c>
      <c r="D158651">
        <v>27.9</v>
      </c>
      <c r="E158651">
        <v>0</v>
      </c>
      <c r="F158651">
        <v>2</v>
      </c>
      <c r="G158651">
        <v>91</v>
      </c>
      <c r="H158651">
        <v>0</v>
      </c>
      <c r="I158651">
        <v>0.52</v>
      </c>
      <c r="J158651">
        <v>3075.84</v>
      </c>
    </row>
    <row r="158652" spans="1:10" x14ac:dyDescent="0.3">
      <c r="A158652" t="s">
        <v>160700</v>
      </c>
      <c r="B158652">
        <v>78</v>
      </c>
      <c r="C158652" t="s">
        <v>3151</v>
      </c>
      <c r="D158652">
        <v>28.9</v>
      </c>
      <c r="E158652">
        <v>0</v>
      </c>
      <c r="F158652">
        <v>1.8</v>
      </c>
      <c r="G158652">
        <v>85</v>
      </c>
      <c r="H158652">
        <v>0.1</v>
      </c>
      <c r="I158652">
        <v>0.85</v>
      </c>
      <c r="J158652">
        <v>3214.56</v>
      </c>
    </row>
    <row r="158653" spans="1:10" x14ac:dyDescent="0.3">
      <c r="A158653" t="s">
        <v>160701</v>
      </c>
      <c r="B158653">
        <v>78</v>
      </c>
      <c r="C158653" t="s">
        <v>3153</v>
      </c>
      <c r="D158653">
        <v>30.2</v>
      </c>
      <c r="E158653">
        <v>0</v>
      </c>
      <c r="F158653">
        <v>3</v>
      </c>
      <c r="G158653">
        <v>76</v>
      </c>
      <c r="H158653">
        <v>0.4</v>
      </c>
      <c r="I158653">
        <v>1.49</v>
      </c>
      <c r="J158653">
        <v>3219.84</v>
      </c>
    </row>
    <row r="158654" spans="1:10" x14ac:dyDescent="0.3">
      <c r="A158654" t="s">
        <v>160702</v>
      </c>
      <c r="B158654">
        <v>78</v>
      </c>
      <c r="C158654" t="s">
        <v>3155</v>
      </c>
      <c r="D158654">
        <v>31</v>
      </c>
      <c r="E158654">
        <v>0</v>
      </c>
      <c r="F158654">
        <v>2.8</v>
      </c>
      <c r="G158654">
        <v>74</v>
      </c>
      <c r="H158654">
        <v>0.8</v>
      </c>
      <c r="I158654">
        <v>2.04</v>
      </c>
      <c r="J158654">
        <v>3214.08</v>
      </c>
    </row>
    <row r="158655" spans="1:10" x14ac:dyDescent="0.3">
      <c r="A158655" t="s">
        <v>160703</v>
      </c>
      <c r="B158655">
        <v>78</v>
      </c>
      <c r="C158655" t="s">
        <v>3157</v>
      </c>
      <c r="D158655">
        <v>31.2</v>
      </c>
      <c r="F158655">
        <v>3.8</v>
      </c>
      <c r="G158655">
        <v>73</v>
      </c>
      <c r="H158655">
        <v>0.9</v>
      </c>
      <c r="I158655">
        <v>2.5</v>
      </c>
      <c r="J158655">
        <v>3252</v>
      </c>
    </row>
    <row r="158656" spans="1:10" x14ac:dyDescent="0.3">
      <c r="A158656" t="s">
        <v>160704</v>
      </c>
      <c r="B158656">
        <v>78</v>
      </c>
      <c r="C158656" t="s">
        <v>3159</v>
      </c>
      <c r="D158656">
        <v>31.8</v>
      </c>
      <c r="F158656">
        <v>3.5</v>
      </c>
      <c r="G158656">
        <v>70</v>
      </c>
      <c r="H158656">
        <v>1</v>
      </c>
      <c r="I158656">
        <v>3.26</v>
      </c>
      <c r="J158656">
        <v>3250.08</v>
      </c>
    </row>
    <row r="158657" spans="1:10" x14ac:dyDescent="0.3">
      <c r="A158657" t="s">
        <v>160705</v>
      </c>
      <c r="B158657">
        <v>78</v>
      </c>
      <c r="C158657" t="s">
        <v>3161</v>
      </c>
      <c r="D158657">
        <v>31.3</v>
      </c>
      <c r="F158657">
        <v>3.6</v>
      </c>
      <c r="G158657">
        <v>74</v>
      </c>
      <c r="H158657">
        <v>1</v>
      </c>
      <c r="I158657">
        <v>2.7</v>
      </c>
      <c r="J158657">
        <v>3223.68</v>
      </c>
    </row>
    <row r="158658" spans="1:10" x14ac:dyDescent="0.3">
      <c r="A158658" t="s">
        <v>160706</v>
      </c>
      <c r="B158658">
        <v>78</v>
      </c>
      <c r="C158658" t="s">
        <v>3163</v>
      </c>
      <c r="D158658">
        <v>31.6</v>
      </c>
      <c r="F158658">
        <v>2.5</v>
      </c>
      <c r="G158658">
        <v>72</v>
      </c>
      <c r="H158658">
        <v>0.9</v>
      </c>
      <c r="I158658">
        <v>1.83</v>
      </c>
      <c r="J158658">
        <v>3151.68</v>
      </c>
    </row>
    <row r="158659" spans="1:10" x14ac:dyDescent="0.3">
      <c r="A158659" t="s">
        <v>160707</v>
      </c>
      <c r="B158659">
        <v>78</v>
      </c>
      <c r="C158659" t="s">
        <v>3165</v>
      </c>
      <c r="D158659">
        <v>30.8</v>
      </c>
      <c r="F158659">
        <v>3.4</v>
      </c>
      <c r="G158659">
        <v>74</v>
      </c>
      <c r="H158659">
        <v>0.8</v>
      </c>
      <c r="I158659">
        <v>1.32</v>
      </c>
      <c r="J158659">
        <v>2798.4</v>
      </c>
    </row>
    <row r="158660" spans="1:10" x14ac:dyDescent="0.3">
      <c r="A158660" t="s">
        <v>160708</v>
      </c>
      <c r="B158660">
        <v>78</v>
      </c>
      <c r="C158660" t="s">
        <v>3167</v>
      </c>
      <c r="D158660">
        <v>30.6</v>
      </c>
      <c r="F158660">
        <v>2.7</v>
      </c>
      <c r="G158660">
        <v>77</v>
      </c>
      <c r="H158660">
        <v>1</v>
      </c>
      <c r="I158660">
        <v>1</v>
      </c>
      <c r="J158660">
        <v>2105.7600000000002</v>
      </c>
    </row>
    <row r="158661" spans="1:10" x14ac:dyDescent="0.3">
      <c r="A158661" t="s">
        <v>160709</v>
      </c>
      <c r="B158661">
        <v>78</v>
      </c>
      <c r="C158661" t="s">
        <v>3169</v>
      </c>
      <c r="D158661">
        <v>29.4</v>
      </c>
      <c r="F158661">
        <v>2.2000000000000002</v>
      </c>
      <c r="G158661">
        <v>82</v>
      </c>
      <c r="H158661">
        <v>0.6</v>
      </c>
      <c r="I158661">
        <v>0.36</v>
      </c>
      <c r="J158661">
        <v>1822.56</v>
      </c>
    </row>
    <row r="158662" spans="1:10" x14ac:dyDescent="0.3">
      <c r="A158662" t="s">
        <v>160710</v>
      </c>
      <c r="B158662">
        <v>78</v>
      </c>
      <c r="C158662" t="s">
        <v>3171</v>
      </c>
      <c r="D158662">
        <v>28.4</v>
      </c>
      <c r="F158662">
        <v>2</v>
      </c>
      <c r="G158662">
        <v>86</v>
      </c>
      <c r="H158662">
        <v>0</v>
      </c>
      <c r="I158662">
        <v>0</v>
      </c>
      <c r="J158662">
        <v>1536.48</v>
      </c>
    </row>
    <row r="158663" spans="1:10" x14ac:dyDescent="0.3">
      <c r="A158663" t="s">
        <v>160711</v>
      </c>
      <c r="B158663">
        <v>78</v>
      </c>
      <c r="C158663" t="s">
        <v>3173</v>
      </c>
      <c r="D158663">
        <v>27.8</v>
      </c>
      <c r="F158663">
        <v>1.6</v>
      </c>
      <c r="G158663">
        <v>89</v>
      </c>
      <c r="J158663">
        <v>1297.44</v>
      </c>
    </row>
    <row r="158664" spans="1:10" x14ac:dyDescent="0.3">
      <c r="A158664" t="s">
        <v>160712</v>
      </c>
      <c r="B158664">
        <v>78</v>
      </c>
      <c r="C158664" t="s">
        <v>3175</v>
      </c>
      <c r="D158664">
        <v>27.8</v>
      </c>
      <c r="F158664">
        <v>1</v>
      </c>
      <c r="G158664">
        <v>92</v>
      </c>
      <c r="J158664">
        <v>1134.72</v>
      </c>
    </row>
    <row r="158665" spans="1:10" x14ac:dyDescent="0.3">
      <c r="A158665" t="s">
        <v>160713</v>
      </c>
      <c r="B158665">
        <v>78</v>
      </c>
      <c r="C158665" t="s">
        <v>3177</v>
      </c>
      <c r="D158665">
        <v>27.6</v>
      </c>
      <c r="F158665">
        <v>1.3</v>
      </c>
      <c r="G158665">
        <v>93</v>
      </c>
      <c r="J158665">
        <v>1099.68</v>
      </c>
    </row>
    <row r="158666" spans="1:10" x14ac:dyDescent="0.3">
      <c r="A158666" t="s">
        <v>160714</v>
      </c>
      <c r="B158666">
        <v>78</v>
      </c>
      <c r="C158666" t="s">
        <v>3179</v>
      </c>
      <c r="D158666">
        <v>27.3</v>
      </c>
      <c r="F158666">
        <v>0.9</v>
      </c>
      <c r="G158666">
        <v>95</v>
      </c>
      <c r="J158666">
        <v>1058.8800000000001</v>
      </c>
    </row>
    <row r="158667" spans="1:10" x14ac:dyDescent="0.3">
      <c r="A158667" t="s">
        <v>160715</v>
      </c>
      <c r="B158667">
        <v>78</v>
      </c>
      <c r="C158667" t="s">
        <v>3181</v>
      </c>
      <c r="D158667">
        <v>27.2</v>
      </c>
      <c r="F158667">
        <v>0.9</v>
      </c>
      <c r="G158667">
        <v>97</v>
      </c>
      <c r="J158667">
        <v>1023.84</v>
      </c>
    </row>
    <row r="158668" spans="1:10" x14ac:dyDescent="0.3">
      <c r="A158668" t="s">
        <v>160716</v>
      </c>
      <c r="B158668">
        <v>78</v>
      </c>
      <c r="C158668" t="s">
        <v>3183</v>
      </c>
      <c r="D158668">
        <v>27.1</v>
      </c>
      <c r="F158668">
        <v>1</v>
      </c>
      <c r="G158668">
        <v>96</v>
      </c>
      <c r="J158668">
        <v>1015.68</v>
      </c>
    </row>
    <row r="158669" spans="1:10" x14ac:dyDescent="0.3">
      <c r="A158669" t="s">
        <v>160717</v>
      </c>
      <c r="B158669">
        <v>78</v>
      </c>
      <c r="C158669" t="s">
        <v>3185</v>
      </c>
      <c r="D158669">
        <v>27.1</v>
      </c>
      <c r="F158669">
        <v>1</v>
      </c>
      <c r="G158669">
        <v>97</v>
      </c>
      <c r="J158669">
        <v>1002.24</v>
      </c>
    </row>
    <row r="158670" spans="1:10" x14ac:dyDescent="0.3">
      <c r="A158670" t="s">
        <v>160718</v>
      </c>
      <c r="B158670">
        <v>78</v>
      </c>
      <c r="C158670" t="s">
        <v>3187</v>
      </c>
      <c r="D158670">
        <v>26.9</v>
      </c>
      <c r="F158670">
        <v>0.3</v>
      </c>
      <c r="G158670">
        <v>96</v>
      </c>
      <c r="J158670">
        <v>1012.32</v>
      </c>
    </row>
    <row r="158671" spans="1:10" x14ac:dyDescent="0.3">
      <c r="A158671" t="s">
        <v>160719</v>
      </c>
      <c r="B158671">
        <v>78</v>
      </c>
      <c r="C158671" t="s">
        <v>3189</v>
      </c>
      <c r="D158671">
        <v>26.8</v>
      </c>
      <c r="F158671">
        <v>0.5</v>
      </c>
      <c r="G158671">
        <v>97</v>
      </c>
      <c r="J158671">
        <v>1008.48</v>
      </c>
    </row>
    <row r="158672" spans="1:10" x14ac:dyDescent="0.3">
      <c r="A158672" t="s">
        <v>160720</v>
      </c>
      <c r="B158672">
        <v>78</v>
      </c>
      <c r="C158672" t="s">
        <v>3191</v>
      </c>
      <c r="D158672">
        <v>26.8</v>
      </c>
      <c r="F158672">
        <v>1.2</v>
      </c>
      <c r="G158672">
        <v>97</v>
      </c>
      <c r="H158672">
        <v>0</v>
      </c>
      <c r="I158672">
        <v>0</v>
      </c>
      <c r="J158672">
        <v>1044.48</v>
      </c>
    </row>
    <row r="158673" spans="1:10" x14ac:dyDescent="0.3">
      <c r="A158673" t="s">
        <v>160721</v>
      </c>
      <c r="B158673">
        <v>78</v>
      </c>
      <c r="C158673" t="s">
        <v>3193</v>
      </c>
      <c r="D158673">
        <v>27.3</v>
      </c>
      <c r="F158673">
        <v>0.7</v>
      </c>
      <c r="G158673">
        <v>96</v>
      </c>
      <c r="H158673">
        <v>0</v>
      </c>
      <c r="I158673">
        <v>0.17</v>
      </c>
      <c r="J158673">
        <v>1101.5999999999999</v>
      </c>
    </row>
    <row r="158674" spans="1:10" x14ac:dyDescent="0.3">
      <c r="A158674" t="s">
        <v>160722</v>
      </c>
      <c r="B158674">
        <v>78</v>
      </c>
      <c r="C158674" t="s">
        <v>3195</v>
      </c>
      <c r="D158674">
        <v>28.2</v>
      </c>
      <c r="F158674">
        <v>1.3</v>
      </c>
      <c r="G158674">
        <v>90</v>
      </c>
      <c r="H158674">
        <v>0</v>
      </c>
      <c r="I158674">
        <v>0.6</v>
      </c>
      <c r="J158674">
        <v>1177.44</v>
      </c>
    </row>
    <row r="158675" spans="1:10" x14ac:dyDescent="0.3">
      <c r="A158675" t="s">
        <v>160723</v>
      </c>
      <c r="B158675">
        <v>78</v>
      </c>
      <c r="C158675" t="s">
        <v>3197</v>
      </c>
      <c r="D158675">
        <v>29.1</v>
      </c>
      <c r="F158675">
        <v>1.7</v>
      </c>
      <c r="G158675">
        <v>84</v>
      </c>
      <c r="H158675">
        <v>0.6</v>
      </c>
      <c r="I158675">
        <v>0.99</v>
      </c>
      <c r="J158675">
        <v>1338.24</v>
      </c>
    </row>
    <row r="158676" spans="1:10" x14ac:dyDescent="0.3">
      <c r="A158676" t="s">
        <v>160724</v>
      </c>
      <c r="B158676">
        <v>78</v>
      </c>
      <c r="C158676" t="s">
        <v>3199</v>
      </c>
      <c r="D158676">
        <v>29.7</v>
      </c>
      <c r="F158676">
        <v>2.2000000000000002</v>
      </c>
      <c r="G158676">
        <v>80</v>
      </c>
      <c r="H158676">
        <v>0.3</v>
      </c>
      <c r="I158676">
        <v>1.1499999999999999</v>
      </c>
      <c r="J158676">
        <v>1409.28</v>
      </c>
    </row>
    <row r="158677" spans="1:10" x14ac:dyDescent="0.3">
      <c r="A158677" t="s">
        <v>160725</v>
      </c>
      <c r="B158677">
        <v>78</v>
      </c>
      <c r="C158677" t="s">
        <v>3201</v>
      </c>
      <c r="D158677">
        <v>29.6</v>
      </c>
      <c r="F158677">
        <v>2.8</v>
      </c>
      <c r="G158677">
        <v>80</v>
      </c>
      <c r="H158677">
        <v>0.1</v>
      </c>
      <c r="I158677">
        <v>0.95</v>
      </c>
      <c r="J158677">
        <v>1426.56</v>
      </c>
    </row>
    <row r="158678" spans="1:10" x14ac:dyDescent="0.3">
      <c r="A158678" t="s">
        <v>160726</v>
      </c>
      <c r="B158678">
        <v>78</v>
      </c>
      <c r="C158678" t="s">
        <v>3203</v>
      </c>
      <c r="D158678">
        <v>30.3</v>
      </c>
      <c r="F158678">
        <v>2.6</v>
      </c>
      <c r="G158678">
        <v>78</v>
      </c>
      <c r="H158678">
        <v>0</v>
      </c>
      <c r="I158678">
        <v>1.24</v>
      </c>
      <c r="J158678">
        <v>1446.24</v>
      </c>
    </row>
    <row r="158679" spans="1:10" x14ac:dyDescent="0.3">
      <c r="A158679" t="s">
        <v>160727</v>
      </c>
      <c r="B158679">
        <v>78</v>
      </c>
      <c r="C158679" t="s">
        <v>3205</v>
      </c>
      <c r="D158679">
        <v>30.8</v>
      </c>
      <c r="F158679">
        <v>0.7</v>
      </c>
      <c r="G158679">
        <v>73</v>
      </c>
      <c r="H158679">
        <v>0.2</v>
      </c>
      <c r="I158679">
        <v>1.36</v>
      </c>
      <c r="J158679">
        <v>1455.36</v>
      </c>
    </row>
    <row r="158680" spans="1:10" x14ac:dyDescent="0.3">
      <c r="A158680" t="s">
        <v>160728</v>
      </c>
      <c r="B158680">
        <v>78</v>
      </c>
      <c r="C158680" t="s">
        <v>3207</v>
      </c>
      <c r="D158680">
        <v>31.5</v>
      </c>
      <c r="E158680">
        <v>0.1</v>
      </c>
      <c r="F158680">
        <v>1.8</v>
      </c>
      <c r="G158680">
        <v>74</v>
      </c>
      <c r="H158680">
        <v>0</v>
      </c>
      <c r="I158680">
        <v>1.21</v>
      </c>
      <c r="J158680">
        <v>1426.56</v>
      </c>
    </row>
    <row r="158681" spans="1:10" x14ac:dyDescent="0.3">
      <c r="A158681" t="s">
        <v>160729</v>
      </c>
      <c r="B158681">
        <v>78</v>
      </c>
      <c r="C158681" t="s">
        <v>3209</v>
      </c>
      <c r="D158681">
        <v>28.1</v>
      </c>
      <c r="E158681">
        <v>5.3</v>
      </c>
      <c r="F158681">
        <v>2.7</v>
      </c>
      <c r="G158681">
        <v>93</v>
      </c>
      <c r="H158681">
        <v>0.2</v>
      </c>
      <c r="I158681">
        <v>0.87</v>
      </c>
      <c r="J158681">
        <v>1402.08</v>
      </c>
    </row>
    <row r="158682" spans="1:10" x14ac:dyDescent="0.3">
      <c r="A158682" t="s">
        <v>160730</v>
      </c>
      <c r="B158682">
        <v>78</v>
      </c>
      <c r="C158682" t="s">
        <v>3211</v>
      </c>
      <c r="D158682">
        <v>30.2</v>
      </c>
      <c r="E158682">
        <v>1.5</v>
      </c>
      <c r="F158682">
        <v>1.4</v>
      </c>
      <c r="G158682">
        <v>85</v>
      </c>
      <c r="H158682">
        <v>0.5</v>
      </c>
      <c r="I158682">
        <v>1.31</v>
      </c>
      <c r="J158682">
        <v>1386.72</v>
      </c>
    </row>
    <row r="158683" spans="1:10" x14ac:dyDescent="0.3">
      <c r="A158683" t="s">
        <v>160731</v>
      </c>
      <c r="B158683">
        <v>78</v>
      </c>
      <c r="C158683" t="s">
        <v>3213</v>
      </c>
      <c r="D158683">
        <v>31.1</v>
      </c>
      <c r="F158683">
        <v>0.5</v>
      </c>
      <c r="G158683">
        <v>81</v>
      </c>
      <c r="H158683">
        <v>0</v>
      </c>
      <c r="I158683">
        <v>0.78</v>
      </c>
      <c r="J158683">
        <v>1342.08</v>
      </c>
    </row>
    <row r="158684" spans="1:10" x14ac:dyDescent="0.3">
      <c r="A158684" t="s">
        <v>160732</v>
      </c>
      <c r="B158684">
        <v>78</v>
      </c>
      <c r="C158684" t="s">
        <v>3215</v>
      </c>
      <c r="D158684">
        <v>30.7</v>
      </c>
      <c r="F158684">
        <v>1</v>
      </c>
      <c r="G158684">
        <v>83</v>
      </c>
      <c r="H158684">
        <v>0</v>
      </c>
      <c r="I158684">
        <v>0.48</v>
      </c>
      <c r="J158684">
        <v>1326.24</v>
      </c>
    </row>
    <row r="158685" spans="1:10" x14ac:dyDescent="0.3">
      <c r="A158685" t="s">
        <v>160733</v>
      </c>
      <c r="B158685">
        <v>78</v>
      </c>
      <c r="C158685" t="s">
        <v>3217</v>
      </c>
      <c r="D158685">
        <v>29.9</v>
      </c>
      <c r="F158685">
        <v>1</v>
      </c>
      <c r="G158685">
        <v>87</v>
      </c>
      <c r="H158685">
        <v>0</v>
      </c>
      <c r="I158685">
        <v>0.15</v>
      </c>
      <c r="J158685">
        <v>1280.1600000000001</v>
      </c>
    </row>
    <row r="158686" spans="1:10" x14ac:dyDescent="0.3">
      <c r="A158686" t="s">
        <v>160734</v>
      </c>
      <c r="B158686">
        <v>78</v>
      </c>
      <c r="C158686" t="s">
        <v>3219</v>
      </c>
      <c r="D158686">
        <v>29.1</v>
      </c>
      <c r="F158686">
        <v>0.4</v>
      </c>
      <c r="G158686">
        <v>93</v>
      </c>
      <c r="H158686">
        <v>0</v>
      </c>
      <c r="I158686">
        <v>0</v>
      </c>
      <c r="J158686">
        <v>1218.24</v>
      </c>
    </row>
    <row r="158687" spans="1:10" x14ac:dyDescent="0.3">
      <c r="A158687" t="s">
        <v>160735</v>
      </c>
      <c r="B158687">
        <v>78</v>
      </c>
      <c r="C158687" t="s">
        <v>3221</v>
      </c>
      <c r="D158687">
        <v>28.8</v>
      </c>
      <c r="F158687">
        <v>1.3</v>
      </c>
      <c r="G158687">
        <v>92</v>
      </c>
      <c r="J158687">
        <v>1171.68</v>
      </c>
    </row>
    <row r="158688" spans="1:10" x14ac:dyDescent="0.3">
      <c r="A158688" t="s">
        <v>160736</v>
      </c>
      <c r="B158688">
        <v>78</v>
      </c>
      <c r="C158688" t="s">
        <v>3223</v>
      </c>
      <c r="D158688">
        <v>28</v>
      </c>
      <c r="F158688">
        <v>1.4</v>
      </c>
      <c r="G158688">
        <v>91</v>
      </c>
      <c r="J158688">
        <v>1053.1199999999999</v>
      </c>
    </row>
    <row r="158689" spans="1:10" x14ac:dyDescent="0.3">
      <c r="A158689" t="s">
        <v>160737</v>
      </c>
      <c r="B158689">
        <v>78</v>
      </c>
      <c r="C158689" t="s">
        <v>3225</v>
      </c>
      <c r="D158689">
        <v>27.4</v>
      </c>
      <c r="F158689">
        <v>1.4</v>
      </c>
      <c r="G158689">
        <v>95</v>
      </c>
      <c r="J158689">
        <v>1021.92</v>
      </c>
    </row>
    <row r="158690" spans="1:10" x14ac:dyDescent="0.3">
      <c r="A158690" t="s">
        <v>160738</v>
      </c>
      <c r="B158690">
        <v>78</v>
      </c>
      <c r="C158690" t="s">
        <v>3227</v>
      </c>
      <c r="D158690">
        <v>27.2</v>
      </c>
      <c r="F158690">
        <v>0.9</v>
      </c>
      <c r="G158690">
        <v>97</v>
      </c>
      <c r="J158690">
        <v>1000.8</v>
      </c>
    </row>
    <row r="158691" spans="1:10" x14ac:dyDescent="0.3">
      <c r="A158691" t="s">
        <v>160739</v>
      </c>
      <c r="B158691">
        <v>78</v>
      </c>
      <c r="C158691" t="s">
        <v>3229</v>
      </c>
      <c r="D158691">
        <v>26.9</v>
      </c>
      <c r="F158691">
        <v>0.4</v>
      </c>
      <c r="G158691">
        <v>99</v>
      </c>
      <c r="J158691">
        <v>992.64</v>
      </c>
    </row>
    <row r="158692" spans="1:10" x14ac:dyDescent="0.3">
      <c r="A158692" t="s">
        <v>160740</v>
      </c>
      <c r="B158692">
        <v>78</v>
      </c>
      <c r="C158692" t="s">
        <v>3231</v>
      </c>
      <c r="D158692">
        <v>26.7</v>
      </c>
      <c r="F158692">
        <v>0.6</v>
      </c>
      <c r="G158692">
        <v>100</v>
      </c>
      <c r="J158692">
        <v>988.8</v>
      </c>
    </row>
    <row r="158693" spans="1:10" x14ac:dyDescent="0.3">
      <c r="A158693" t="s">
        <v>160741</v>
      </c>
      <c r="B158693">
        <v>78</v>
      </c>
      <c r="C158693" t="s">
        <v>3233</v>
      </c>
      <c r="D158693">
        <v>27</v>
      </c>
      <c r="F158693">
        <v>1.4</v>
      </c>
      <c r="G158693">
        <v>99</v>
      </c>
      <c r="J158693">
        <v>985.44</v>
      </c>
    </row>
    <row r="158694" spans="1:10" x14ac:dyDescent="0.3">
      <c r="A158694" t="s">
        <v>160742</v>
      </c>
      <c r="B158694">
        <v>78</v>
      </c>
      <c r="C158694" t="s">
        <v>3235</v>
      </c>
      <c r="D158694">
        <v>26.8</v>
      </c>
      <c r="F158694">
        <v>0.6</v>
      </c>
      <c r="G158694">
        <v>100</v>
      </c>
      <c r="J158694">
        <v>995.52</v>
      </c>
    </row>
    <row r="158695" spans="1:10" x14ac:dyDescent="0.3">
      <c r="A158695" t="s">
        <v>160743</v>
      </c>
      <c r="B158695">
        <v>78</v>
      </c>
      <c r="C158695" t="s">
        <v>3237</v>
      </c>
      <c r="D158695">
        <v>26.8</v>
      </c>
      <c r="F158695">
        <v>0.4</v>
      </c>
      <c r="G158695">
        <v>100</v>
      </c>
      <c r="J158695">
        <v>983.52</v>
      </c>
    </row>
    <row r="158696" spans="1:10" x14ac:dyDescent="0.3">
      <c r="A158696" t="s">
        <v>160744</v>
      </c>
      <c r="B158696">
        <v>78</v>
      </c>
      <c r="C158696" t="s">
        <v>3239</v>
      </c>
      <c r="D158696">
        <v>27</v>
      </c>
      <c r="F158696">
        <v>1.1000000000000001</v>
      </c>
      <c r="G158696">
        <v>97</v>
      </c>
      <c r="H158696">
        <v>0</v>
      </c>
      <c r="I158696">
        <v>0</v>
      </c>
      <c r="J158696">
        <v>1014.24</v>
      </c>
    </row>
    <row r="158697" spans="1:10" x14ac:dyDescent="0.3">
      <c r="A158697" t="s">
        <v>160745</v>
      </c>
      <c r="B158697">
        <v>78</v>
      </c>
      <c r="C158697" t="s">
        <v>3241</v>
      </c>
      <c r="D158697">
        <v>27.7</v>
      </c>
      <c r="F158697">
        <v>2.2999999999999998</v>
      </c>
      <c r="G158697">
        <v>90</v>
      </c>
      <c r="H158697">
        <v>0.3</v>
      </c>
      <c r="I158697">
        <v>0.22</v>
      </c>
      <c r="J158697">
        <v>1055.04</v>
      </c>
    </row>
    <row r="158698" spans="1:10" x14ac:dyDescent="0.3">
      <c r="A158698" t="s">
        <v>160746</v>
      </c>
      <c r="B158698">
        <v>78</v>
      </c>
      <c r="C158698" t="s">
        <v>3243</v>
      </c>
      <c r="D158698">
        <v>28.8</v>
      </c>
      <c r="F158698">
        <v>2.6</v>
      </c>
      <c r="G158698">
        <v>85</v>
      </c>
      <c r="H158698">
        <v>0.9</v>
      </c>
      <c r="I158698">
        <v>0.85</v>
      </c>
      <c r="J158698">
        <v>1124.1600000000001</v>
      </c>
    </row>
    <row r="158699" spans="1:10" x14ac:dyDescent="0.3">
      <c r="A158699" t="s">
        <v>160747</v>
      </c>
      <c r="B158699">
        <v>78</v>
      </c>
      <c r="C158699" t="s">
        <v>3245</v>
      </c>
      <c r="D158699">
        <v>29.1</v>
      </c>
      <c r="F158699">
        <v>2.2999999999999998</v>
      </c>
      <c r="G158699">
        <v>82</v>
      </c>
      <c r="H158699">
        <v>0.2</v>
      </c>
      <c r="I158699">
        <v>0.82</v>
      </c>
      <c r="J158699">
        <v>1240.32</v>
      </c>
    </row>
    <row r="158700" spans="1:10" x14ac:dyDescent="0.3">
      <c r="A158700" t="s">
        <v>160748</v>
      </c>
      <c r="B158700">
        <v>78</v>
      </c>
      <c r="C158700" t="s">
        <v>3247</v>
      </c>
      <c r="D158700">
        <v>29.7</v>
      </c>
      <c r="F158700">
        <v>2.2999999999999998</v>
      </c>
      <c r="G158700">
        <v>80</v>
      </c>
      <c r="H158700">
        <v>0.1</v>
      </c>
      <c r="I158700">
        <v>0.95</v>
      </c>
      <c r="J158700">
        <v>1310.88</v>
      </c>
    </row>
    <row r="158701" spans="1:10" x14ac:dyDescent="0.3">
      <c r="A158701" t="s">
        <v>160749</v>
      </c>
      <c r="B158701">
        <v>78</v>
      </c>
      <c r="C158701" t="s">
        <v>3249</v>
      </c>
      <c r="D158701">
        <v>29.5</v>
      </c>
      <c r="E158701">
        <v>0</v>
      </c>
      <c r="F158701">
        <v>1.4</v>
      </c>
      <c r="G158701">
        <v>82</v>
      </c>
      <c r="H158701">
        <v>0</v>
      </c>
      <c r="I158701">
        <v>0.45</v>
      </c>
      <c r="J158701">
        <v>1329.6</v>
      </c>
    </row>
    <row r="158702" spans="1:10" x14ac:dyDescent="0.3">
      <c r="A158702" t="s">
        <v>160750</v>
      </c>
      <c r="B158702">
        <v>78</v>
      </c>
      <c r="C158702" t="s">
        <v>3251</v>
      </c>
      <c r="D158702">
        <v>30.1</v>
      </c>
      <c r="F158702">
        <v>2.4</v>
      </c>
      <c r="G158702">
        <v>80</v>
      </c>
      <c r="H158702">
        <v>0</v>
      </c>
      <c r="I158702">
        <v>0.63</v>
      </c>
      <c r="J158702">
        <v>1363.68</v>
      </c>
    </row>
    <row r="158703" spans="1:10" x14ac:dyDescent="0.3">
      <c r="A158703" t="s">
        <v>160751</v>
      </c>
      <c r="B158703">
        <v>78</v>
      </c>
      <c r="C158703" t="s">
        <v>3253</v>
      </c>
      <c r="D158703">
        <v>31.3</v>
      </c>
      <c r="F158703">
        <v>3.2</v>
      </c>
      <c r="G158703">
        <v>75</v>
      </c>
      <c r="H158703">
        <v>0.5</v>
      </c>
      <c r="I158703">
        <v>1.71</v>
      </c>
      <c r="J158703">
        <v>1402.08</v>
      </c>
    </row>
    <row r="158704" spans="1:10" x14ac:dyDescent="0.3">
      <c r="A158704" t="s">
        <v>160752</v>
      </c>
      <c r="B158704">
        <v>78</v>
      </c>
      <c r="C158704" t="s">
        <v>3255</v>
      </c>
      <c r="D158704">
        <v>32.200000000000003</v>
      </c>
      <c r="F158704">
        <v>5.4</v>
      </c>
      <c r="G158704">
        <v>68</v>
      </c>
      <c r="H158704">
        <v>1</v>
      </c>
      <c r="I158704">
        <v>2.72</v>
      </c>
      <c r="J158704">
        <v>1425.6</v>
      </c>
    </row>
    <row r="158705" spans="1:10" x14ac:dyDescent="0.3">
      <c r="A158705" t="s">
        <v>160753</v>
      </c>
      <c r="B158705">
        <v>78</v>
      </c>
      <c r="C158705" t="s">
        <v>3257</v>
      </c>
      <c r="D158705">
        <v>31.7</v>
      </c>
      <c r="F158705">
        <v>4.5999999999999996</v>
      </c>
      <c r="G158705">
        <v>69</v>
      </c>
      <c r="H158705">
        <v>0.3</v>
      </c>
      <c r="I158705">
        <v>1.64</v>
      </c>
      <c r="J158705">
        <v>1418.88</v>
      </c>
    </row>
    <row r="158706" spans="1:10" x14ac:dyDescent="0.3">
      <c r="A158706" t="s">
        <v>160754</v>
      </c>
      <c r="B158706">
        <v>78</v>
      </c>
      <c r="C158706" t="s">
        <v>3259</v>
      </c>
      <c r="D158706">
        <v>31.4</v>
      </c>
      <c r="F158706">
        <v>3.2</v>
      </c>
      <c r="G158706">
        <v>75</v>
      </c>
      <c r="H158706">
        <v>0</v>
      </c>
      <c r="I158706">
        <v>0.86</v>
      </c>
      <c r="J158706">
        <v>1377.6</v>
      </c>
    </row>
    <row r="158707" spans="1:10" x14ac:dyDescent="0.3">
      <c r="A158707" t="s">
        <v>160755</v>
      </c>
      <c r="B158707">
        <v>78</v>
      </c>
      <c r="C158707" t="s">
        <v>3261</v>
      </c>
      <c r="D158707">
        <v>30.9</v>
      </c>
      <c r="F158707">
        <v>3.9</v>
      </c>
      <c r="G158707">
        <v>72</v>
      </c>
      <c r="H158707">
        <v>0.1</v>
      </c>
      <c r="I158707">
        <v>0.85</v>
      </c>
      <c r="J158707">
        <v>1342.56</v>
      </c>
    </row>
    <row r="158708" spans="1:10" x14ac:dyDescent="0.3">
      <c r="A158708" t="s">
        <v>160756</v>
      </c>
      <c r="B158708">
        <v>78</v>
      </c>
      <c r="C158708" t="s">
        <v>3263</v>
      </c>
      <c r="D158708">
        <v>30.4</v>
      </c>
      <c r="F158708">
        <v>2.9</v>
      </c>
      <c r="G158708">
        <v>74</v>
      </c>
      <c r="H158708">
        <v>0</v>
      </c>
      <c r="I158708">
        <v>0.53</v>
      </c>
      <c r="J158708">
        <v>1290.72</v>
      </c>
    </row>
    <row r="158709" spans="1:10" x14ac:dyDescent="0.3">
      <c r="A158709" t="s">
        <v>160757</v>
      </c>
      <c r="B158709">
        <v>78</v>
      </c>
      <c r="C158709" t="s">
        <v>3265</v>
      </c>
      <c r="D158709">
        <v>29.9</v>
      </c>
      <c r="F158709">
        <v>2.6</v>
      </c>
      <c r="G158709">
        <v>76</v>
      </c>
      <c r="H158709">
        <v>0</v>
      </c>
      <c r="I158709">
        <v>0.13</v>
      </c>
      <c r="J158709">
        <v>1273.92</v>
      </c>
    </row>
    <row r="158710" spans="1:10" x14ac:dyDescent="0.3">
      <c r="A158710" t="s">
        <v>160758</v>
      </c>
      <c r="B158710">
        <v>78</v>
      </c>
      <c r="C158710" t="s">
        <v>3267</v>
      </c>
      <c r="D158710">
        <v>29.3</v>
      </c>
      <c r="F158710">
        <v>0.6</v>
      </c>
      <c r="G158710">
        <v>81</v>
      </c>
      <c r="H158710">
        <v>0</v>
      </c>
      <c r="I158710">
        <v>0</v>
      </c>
      <c r="J158710">
        <v>1236.48</v>
      </c>
    </row>
    <row r="158711" spans="1:10" x14ac:dyDescent="0.3">
      <c r="A158711" t="s">
        <v>160759</v>
      </c>
      <c r="B158711">
        <v>78</v>
      </c>
      <c r="C158711" t="s">
        <v>3269</v>
      </c>
      <c r="D158711">
        <v>29.3</v>
      </c>
      <c r="F158711">
        <v>2.2000000000000002</v>
      </c>
      <c r="G158711">
        <v>82</v>
      </c>
      <c r="J158711">
        <v>1176.96</v>
      </c>
    </row>
    <row r="158712" spans="1:10" x14ac:dyDescent="0.3">
      <c r="A158712" t="s">
        <v>160760</v>
      </c>
      <c r="B158712">
        <v>78</v>
      </c>
      <c r="C158712" t="s">
        <v>3271</v>
      </c>
      <c r="D158712">
        <v>29.3</v>
      </c>
      <c r="F158712">
        <v>2.9</v>
      </c>
      <c r="G158712">
        <v>81</v>
      </c>
      <c r="J158712">
        <v>1125.5999999999999</v>
      </c>
    </row>
    <row r="158713" spans="1:10" x14ac:dyDescent="0.3">
      <c r="A158713" t="s">
        <v>160761</v>
      </c>
      <c r="B158713">
        <v>78</v>
      </c>
      <c r="C158713" t="s">
        <v>3273</v>
      </c>
      <c r="D158713">
        <v>28.9</v>
      </c>
      <c r="F158713">
        <v>2.1</v>
      </c>
      <c r="G158713">
        <v>83</v>
      </c>
      <c r="J158713">
        <v>1197.1199999999999</v>
      </c>
    </row>
    <row r="158714" spans="1:10" x14ac:dyDescent="0.3">
      <c r="A158714" t="s">
        <v>160762</v>
      </c>
      <c r="B158714">
        <v>78</v>
      </c>
      <c r="C158714" t="s">
        <v>3275</v>
      </c>
      <c r="D158714">
        <v>28.6</v>
      </c>
      <c r="E158714">
        <v>0</v>
      </c>
      <c r="F158714">
        <v>2.7</v>
      </c>
      <c r="G158714">
        <v>85</v>
      </c>
      <c r="J158714">
        <v>1032.96</v>
      </c>
    </row>
    <row r="158715" spans="1:10" x14ac:dyDescent="0.3">
      <c r="A158715" t="s">
        <v>160763</v>
      </c>
      <c r="B158715">
        <v>78</v>
      </c>
      <c r="C158715" t="s">
        <v>3277</v>
      </c>
      <c r="D158715">
        <v>28.6</v>
      </c>
      <c r="E158715">
        <v>0</v>
      </c>
      <c r="F158715">
        <v>2.6</v>
      </c>
      <c r="G158715">
        <v>84</v>
      </c>
      <c r="J158715">
        <v>1003.68</v>
      </c>
    </row>
    <row r="158716" spans="1:10" x14ac:dyDescent="0.3">
      <c r="A158716" t="s">
        <v>160764</v>
      </c>
      <c r="B158716">
        <v>78</v>
      </c>
      <c r="C158716" t="s">
        <v>3279</v>
      </c>
      <c r="D158716">
        <v>28.5</v>
      </c>
      <c r="F158716">
        <v>2.2000000000000002</v>
      </c>
      <c r="G158716">
        <v>84</v>
      </c>
      <c r="J158716">
        <v>993.6</v>
      </c>
    </row>
    <row r="158717" spans="1:10" x14ac:dyDescent="0.3">
      <c r="A158717" t="s">
        <v>160765</v>
      </c>
      <c r="B158717">
        <v>78</v>
      </c>
      <c r="C158717" t="s">
        <v>3281</v>
      </c>
      <c r="D158717">
        <v>28.3</v>
      </c>
      <c r="F158717">
        <v>2.4</v>
      </c>
      <c r="G158717">
        <v>86</v>
      </c>
      <c r="J158717">
        <v>984.96</v>
      </c>
    </row>
    <row r="158718" spans="1:10" x14ac:dyDescent="0.3">
      <c r="A158718" t="s">
        <v>160766</v>
      </c>
      <c r="B158718">
        <v>78</v>
      </c>
      <c r="C158718" t="s">
        <v>3283</v>
      </c>
      <c r="D158718">
        <v>28.3</v>
      </c>
      <c r="F158718">
        <v>2.4</v>
      </c>
      <c r="G158718">
        <v>86</v>
      </c>
      <c r="J158718">
        <v>996.96</v>
      </c>
    </row>
    <row r="158719" spans="1:10" x14ac:dyDescent="0.3">
      <c r="A158719" t="s">
        <v>160767</v>
      </c>
      <c r="B158719">
        <v>78</v>
      </c>
      <c r="C158719" t="s">
        <v>3285</v>
      </c>
      <c r="D158719">
        <v>28.2</v>
      </c>
      <c r="F158719">
        <v>2.1</v>
      </c>
      <c r="G158719">
        <v>85</v>
      </c>
      <c r="J158719">
        <v>1067.04</v>
      </c>
    </row>
    <row r="158720" spans="1:10" x14ac:dyDescent="0.3">
      <c r="A158720" t="s">
        <v>160768</v>
      </c>
      <c r="B158720">
        <v>78</v>
      </c>
      <c r="C158720" t="s">
        <v>3287</v>
      </c>
      <c r="D158720">
        <v>28.2</v>
      </c>
      <c r="E158720">
        <v>0</v>
      </c>
      <c r="F158720">
        <v>1.8</v>
      </c>
      <c r="G158720">
        <v>84</v>
      </c>
      <c r="H158720">
        <v>0</v>
      </c>
      <c r="I158720">
        <v>0</v>
      </c>
      <c r="J158720">
        <v>1254.72</v>
      </c>
    </row>
    <row r="158721" spans="1:10" x14ac:dyDescent="0.3">
      <c r="A158721" t="s">
        <v>160769</v>
      </c>
      <c r="B158721">
        <v>78</v>
      </c>
      <c r="C158721" t="s">
        <v>3289</v>
      </c>
      <c r="D158721">
        <v>28</v>
      </c>
      <c r="E158721">
        <v>0</v>
      </c>
      <c r="F158721">
        <v>1.7</v>
      </c>
      <c r="G158721">
        <v>86</v>
      </c>
      <c r="H158721">
        <v>0</v>
      </c>
      <c r="I158721">
        <v>0</v>
      </c>
      <c r="J158721">
        <v>1666.56</v>
      </c>
    </row>
    <row r="158722" spans="1:10" x14ac:dyDescent="0.3">
      <c r="A158722" t="s">
        <v>160770</v>
      </c>
      <c r="B158722">
        <v>78</v>
      </c>
      <c r="C158722" t="s">
        <v>3291</v>
      </c>
      <c r="D158722">
        <v>28.4</v>
      </c>
      <c r="E158722">
        <v>0</v>
      </c>
      <c r="F158722">
        <v>2.2999999999999998</v>
      </c>
      <c r="G158722">
        <v>84</v>
      </c>
      <c r="H158722">
        <v>0</v>
      </c>
      <c r="I158722">
        <v>0.14000000000000001</v>
      </c>
      <c r="J158722">
        <v>2727.84</v>
      </c>
    </row>
    <row r="158723" spans="1:10" x14ac:dyDescent="0.3">
      <c r="A158723" t="s">
        <v>160771</v>
      </c>
      <c r="B158723">
        <v>78</v>
      </c>
      <c r="C158723" t="s">
        <v>3293</v>
      </c>
      <c r="D158723">
        <v>28.8</v>
      </c>
      <c r="F158723">
        <v>2.9</v>
      </c>
      <c r="G158723">
        <v>83</v>
      </c>
      <c r="H158723">
        <v>0</v>
      </c>
      <c r="I158723">
        <v>0.32</v>
      </c>
      <c r="J158723">
        <v>3508.8</v>
      </c>
    </row>
    <row r="158724" spans="1:10" x14ac:dyDescent="0.3">
      <c r="A158724" t="s">
        <v>160772</v>
      </c>
      <c r="B158724">
        <v>78</v>
      </c>
      <c r="C158724" t="s">
        <v>3295</v>
      </c>
      <c r="D158724">
        <v>29</v>
      </c>
      <c r="E158724">
        <v>0</v>
      </c>
      <c r="F158724">
        <v>3.5</v>
      </c>
      <c r="G158724">
        <v>83</v>
      </c>
      <c r="H158724">
        <v>0</v>
      </c>
      <c r="I158724">
        <v>0.5</v>
      </c>
      <c r="J158724">
        <v>3616.32</v>
      </c>
    </row>
    <row r="158725" spans="1:10" x14ac:dyDescent="0.3">
      <c r="A158725" t="s">
        <v>160773</v>
      </c>
      <c r="B158725">
        <v>78</v>
      </c>
      <c r="C158725" t="s">
        <v>3297</v>
      </c>
      <c r="D158725">
        <v>29.1</v>
      </c>
      <c r="F158725">
        <v>4.2</v>
      </c>
      <c r="G158725">
        <v>82</v>
      </c>
      <c r="H158725">
        <v>0</v>
      </c>
      <c r="I158725">
        <v>0.46</v>
      </c>
      <c r="J158725">
        <v>3510.24</v>
      </c>
    </row>
    <row r="158726" spans="1:10" x14ac:dyDescent="0.3">
      <c r="A158726" t="s">
        <v>160774</v>
      </c>
      <c r="B158726">
        <v>78</v>
      </c>
      <c r="C158726" t="s">
        <v>3299</v>
      </c>
      <c r="D158726">
        <v>28.6</v>
      </c>
      <c r="E158726">
        <v>0</v>
      </c>
      <c r="F158726">
        <v>4.3</v>
      </c>
      <c r="G158726">
        <v>84</v>
      </c>
      <c r="H158726">
        <v>0</v>
      </c>
      <c r="I158726">
        <v>0.05</v>
      </c>
      <c r="J158726">
        <v>3426.72</v>
      </c>
    </row>
    <row r="158727" spans="1:10" x14ac:dyDescent="0.3">
      <c r="A158727" t="s">
        <v>160775</v>
      </c>
      <c r="B158727">
        <v>78</v>
      </c>
      <c r="C158727" t="s">
        <v>3301</v>
      </c>
      <c r="D158727">
        <v>27.5</v>
      </c>
      <c r="E158727">
        <v>1.2</v>
      </c>
      <c r="F158727">
        <v>3</v>
      </c>
      <c r="G158727">
        <v>92</v>
      </c>
      <c r="H158727">
        <v>0</v>
      </c>
      <c r="I158727">
        <v>0</v>
      </c>
      <c r="J158727">
        <v>3410.88</v>
      </c>
    </row>
    <row r="158728" spans="1:10" x14ac:dyDescent="0.3">
      <c r="A158728" t="s">
        <v>160776</v>
      </c>
      <c r="B158728">
        <v>78</v>
      </c>
      <c r="C158728" t="s">
        <v>3303</v>
      </c>
      <c r="D158728">
        <v>24.8</v>
      </c>
      <c r="E158728">
        <v>20.3</v>
      </c>
      <c r="F158728">
        <v>1.7</v>
      </c>
      <c r="G158728">
        <v>99</v>
      </c>
      <c r="H158728">
        <v>0</v>
      </c>
      <c r="I158728">
        <v>0</v>
      </c>
      <c r="J158728">
        <v>3263.04</v>
      </c>
    </row>
    <row r="158729" spans="1:10" x14ac:dyDescent="0.3">
      <c r="A158729" t="s">
        <v>160777</v>
      </c>
      <c r="B158729">
        <v>78</v>
      </c>
      <c r="C158729" t="s">
        <v>3305</v>
      </c>
      <c r="D158729">
        <v>25.2</v>
      </c>
      <c r="E158729">
        <v>7.8</v>
      </c>
      <c r="F158729">
        <v>2.1</v>
      </c>
      <c r="G158729">
        <v>100</v>
      </c>
      <c r="H158729">
        <v>0</v>
      </c>
      <c r="I158729">
        <v>0.13</v>
      </c>
      <c r="J158729">
        <v>3192</v>
      </c>
    </row>
    <row r="158730" spans="1:10" x14ac:dyDescent="0.3">
      <c r="A158730" t="s">
        <v>160778</v>
      </c>
      <c r="B158730">
        <v>78</v>
      </c>
      <c r="C158730" t="s">
        <v>3307</v>
      </c>
      <c r="D158730">
        <v>25.7</v>
      </c>
      <c r="E158730">
        <v>7.2</v>
      </c>
      <c r="F158730">
        <v>4</v>
      </c>
      <c r="G158730">
        <v>100</v>
      </c>
      <c r="H158730">
        <v>0</v>
      </c>
      <c r="I158730">
        <v>0.11</v>
      </c>
      <c r="J158730">
        <v>3209.28</v>
      </c>
    </row>
    <row r="158731" spans="1:10" x14ac:dyDescent="0.3">
      <c r="A158731" t="s">
        <v>160779</v>
      </c>
      <c r="B158731">
        <v>78</v>
      </c>
      <c r="C158731" t="s">
        <v>3309</v>
      </c>
      <c r="D158731">
        <v>27.1</v>
      </c>
      <c r="E158731">
        <v>0.6</v>
      </c>
      <c r="F158731">
        <v>3.3</v>
      </c>
      <c r="G158731">
        <v>100</v>
      </c>
      <c r="H158731">
        <v>0</v>
      </c>
      <c r="I158731">
        <v>7.0000000000000007E-2</v>
      </c>
      <c r="J158731">
        <v>2954.88</v>
      </c>
    </row>
    <row r="158732" spans="1:10" x14ac:dyDescent="0.3">
      <c r="A158732" t="s">
        <v>160780</v>
      </c>
      <c r="B158732">
        <v>78</v>
      </c>
      <c r="C158732" t="s">
        <v>3311</v>
      </c>
      <c r="D158732">
        <v>26.9</v>
      </c>
      <c r="E158732">
        <v>12</v>
      </c>
      <c r="F158732">
        <v>4</v>
      </c>
      <c r="G158732">
        <v>100</v>
      </c>
      <c r="H158732">
        <v>0</v>
      </c>
      <c r="I158732">
        <v>0</v>
      </c>
      <c r="J158732">
        <v>2322.7199999999998</v>
      </c>
    </row>
    <row r="158733" spans="1:10" x14ac:dyDescent="0.3">
      <c r="A158733" t="s">
        <v>160781</v>
      </c>
      <c r="B158733">
        <v>78</v>
      </c>
      <c r="C158733" t="s">
        <v>3313</v>
      </c>
      <c r="D158733">
        <v>27.1</v>
      </c>
      <c r="E158733">
        <v>9.1</v>
      </c>
      <c r="F158733">
        <v>2.2999999999999998</v>
      </c>
      <c r="G158733">
        <v>100</v>
      </c>
      <c r="H158733">
        <v>0</v>
      </c>
      <c r="I158733">
        <v>0</v>
      </c>
      <c r="J158733">
        <v>2012.16</v>
      </c>
    </row>
    <row r="158734" spans="1:10" x14ac:dyDescent="0.3">
      <c r="A158734" t="s">
        <v>160782</v>
      </c>
      <c r="B158734">
        <v>78</v>
      </c>
      <c r="C158734" t="s">
        <v>3315</v>
      </c>
      <c r="D158734">
        <v>27.2</v>
      </c>
      <c r="E158734">
        <v>0.7</v>
      </c>
      <c r="F158734">
        <v>2.5</v>
      </c>
      <c r="G158734">
        <v>100</v>
      </c>
      <c r="H158734">
        <v>0</v>
      </c>
      <c r="I158734">
        <v>0</v>
      </c>
      <c r="J158734">
        <v>1654.56</v>
      </c>
    </row>
    <row r="158735" spans="1:10" x14ac:dyDescent="0.3">
      <c r="A158735" t="s">
        <v>160783</v>
      </c>
      <c r="B158735">
        <v>78</v>
      </c>
      <c r="C158735" t="s">
        <v>3317</v>
      </c>
      <c r="D158735">
        <v>27.3</v>
      </c>
      <c r="E158735">
        <v>2.7</v>
      </c>
      <c r="F158735">
        <v>3.4</v>
      </c>
      <c r="G158735">
        <v>100</v>
      </c>
      <c r="J158735">
        <v>1361.76</v>
      </c>
    </row>
    <row r="158736" spans="1:10" x14ac:dyDescent="0.3">
      <c r="A158736" t="s">
        <v>160784</v>
      </c>
      <c r="B158736">
        <v>78</v>
      </c>
      <c r="C158736" t="s">
        <v>3319</v>
      </c>
      <c r="D158736">
        <v>27.2</v>
      </c>
      <c r="E158736">
        <v>1.1000000000000001</v>
      </c>
      <c r="F158736">
        <v>3.6</v>
      </c>
      <c r="G158736">
        <v>99</v>
      </c>
      <c r="J158736">
        <v>1161.1199999999999</v>
      </c>
    </row>
    <row r="158737" spans="1:10" x14ac:dyDescent="0.3">
      <c r="A158737" t="s">
        <v>160785</v>
      </c>
      <c r="B158737">
        <v>78</v>
      </c>
      <c r="C158737" t="s">
        <v>3321</v>
      </c>
      <c r="D158737">
        <v>26.7</v>
      </c>
      <c r="E158737">
        <v>15.1</v>
      </c>
      <c r="F158737">
        <v>2.5</v>
      </c>
      <c r="G158737">
        <v>100</v>
      </c>
      <c r="J158737">
        <v>1108.8</v>
      </c>
    </row>
    <row r="158738" spans="1:10" x14ac:dyDescent="0.3">
      <c r="A158738" t="s">
        <v>160786</v>
      </c>
      <c r="B158738">
        <v>78</v>
      </c>
      <c r="C158738" t="s">
        <v>3323</v>
      </c>
      <c r="D158738">
        <v>26.4</v>
      </c>
      <c r="E158738">
        <v>51.6</v>
      </c>
      <c r="F158738">
        <v>2</v>
      </c>
      <c r="G158738">
        <v>100</v>
      </c>
      <c r="J158738">
        <v>1064.1600000000001</v>
      </c>
    </row>
    <row r="158739" spans="1:10" x14ac:dyDescent="0.3">
      <c r="A158739" t="s">
        <v>160787</v>
      </c>
      <c r="B158739">
        <v>78</v>
      </c>
      <c r="C158739" t="s">
        <v>3325</v>
      </c>
      <c r="D158739">
        <v>26</v>
      </c>
      <c r="E158739">
        <v>19.2</v>
      </c>
      <c r="F158739">
        <v>2</v>
      </c>
      <c r="G158739">
        <v>100</v>
      </c>
      <c r="J158739">
        <v>1044</v>
      </c>
    </row>
    <row r="158740" spans="1:10" x14ac:dyDescent="0.3">
      <c r="A158740" t="s">
        <v>160788</v>
      </c>
      <c r="B158740">
        <v>78</v>
      </c>
      <c r="C158740" t="s">
        <v>3327</v>
      </c>
      <c r="D158740">
        <v>25.8</v>
      </c>
      <c r="E158740">
        <v>31.2</v>
      </c>
      <c r="F158740">
        <v>2.4</v>
      </c>
      <c r="G158740">
        <v>100</v>
      </c>
      <c r="J158740">
        <v>1046.4000000000001</v>
      </c>
    </row>
    <row r="158741" spans="1:10" x14ac:dyDescent="0.3">
      <c r="A158741" t="s">
        <v>160789</v>
      </c>
      <c r="B158741">
        <v>78</v>
      </c>
      <c r="C158741" t="s">
        <v>3329</v>
      </c>
      <c r="D158741">
        <v>25.6</v>
      </c>
      <c r="E158741">
        <v>43.6</v>
      </c>
      <c r="F158741">
        <v>3.3</v>
      </c>
      <c r="G158741">
        <v>100</v>
      </c>
      <c r="J158741">
        <v>1038.24</v>
      </c>
    </row>
    <row r="158742" spans="1:10" x14ac:dyDescent="0.3">
      <c r="A158742" t="s">
        <v>160790</v>
      </c>
      <c r="B158742">
        <v>78</v>
      </c>
      <c r="C158742" t="s">
        <v>3331</v>
      </c>
      <c r="D158742">
        <v>25.4</v>
      </c>
      <c r="E158742">
        <v>9.6</v>
      </c>
      <c r="F158742">
        <v>2.2000000000000002</v>
      </c>
      <c r="G158742">
        <v>100</v>
      </c>
      <c r="J158742">
        <v>1026.24</v>
      </c>
    </row>
    <row r="158743" spans="1:10" x14ac:dyDescent="0.3">
      <c r="A158743" t="s">
        <v>160791</v>
      </c>
      <c r="B158743">
        <v>78</v>
      </c>
      <c r="C158743" t="s">
        <v>3333</v>
      </c>
      <c r="D158743">
        <v>25.2</v>
      </c>
      <c r="E158743">
        <v>12.1</v>
      </c>
      <c r="F158743">
        <v>2.9</v>
      </c>
      <c r="G158743">
        <v>100</v>
      </c>
      <c r="J158743">
        <v>1058.8800000000001</v>
      </c>
    </row>
    <row r="158744" spans="1:10" x14ac:dyDescent="0.3">
      <c r="A158744" t="s">
        <v>160792</v>
      </c>
      <c r="B158744">
        <v>78</v>
      </c>
      <c r="C158744" t="s">
        <v>3335</v>
      </c>
      <c r="D158744">
        <v>25.3</v>
      </c>
      <c r="E158744">
        <v>2.8</v>
      </c>
      <c r="F158744">
        <v>2.2000000000000002</v>
      </c>
      <c r="G158744">
        <v>100</v>
      </c>
      <c r="H158744">
        <v>0</v>
      </c>
      <c r="I158744">
        <v>0</v>
      </c>
      <c r="J158744">
        <v>1229.28</v>
      </c>
    </row>
    <row r="158745" spans="1:10" x14ac:dyDescent="0.3">
      <c r="A158745" t="s">
        <v>160793</v>
      </c>
      <c r="B158745">
        <v>78</v>
      </c>
      <c r="C158745" t="s">
        <v>3337</v>
      </c>
      <c r="D158745">
        <v>24.9</v>
      </c>
      <c r="E158745">
        <v>5.0999999999999996</v>
      </c>
      <c r="F158745">
        <v>1.7</v>
      </c>
      <c r="G158745">
        <v>100</v>
      </c>
      <c r="H158745">
        <v>0</v>
      </c>
      <c r="I158745">
        <v>0</v>
      </c>
      <c r="J158745">
        <v>1520.16</v>
      </c>
    </row>
    <row r="158746" spans="1:10" x14ac:dyDescent="0.3">
      <c r="A158746" t="s">
        <v>160794</v>
      </c>
      <c r="B158746">
        <v>78</v>
      </c>
      <c r="C158746" t="s">
        <v>3339</v>
      </c>
      <c r="D158746">
        <v>25</v>
      </c>
      <c r="E158746">
        <v>10.5</v>
      </c>
      <c r="F158746">
        <v>1.4</v>
      </c>
      <c r="G158746">
        <v>100</v>
      </c>
      <c r="H158746">
        <v>0</v>
      </c>
      <c r="I158746">
        <v>0.01</v>
      </c>
      <c r="J158746">
        <v>2405.7600000000002</v>
      </c>
    </row>
    <row r="158747" spans="1:10" x14ac:dyDescent="0.3">
      <c r="A158747" t="s">
        <v>160795</v>
      </c>
      <c r="B158747">
        <v>78</v>
      </c>
      <c r="C158747" t="s">
        <v>3341</v>
      </c>
      <c r="D158747">
        <v>25.5</v>
      </c>
      <c r="E158747">
        <v>1.8</v>
      </c>
      <c r="F158747">
        <v>1.6</v>
      </c>
      <c r="G158747">
        <v>100</v>
      </c>
      <c r="H158747">
        <v>0</v>
      </c>
      <c r="I158747">
        <v>0.21</v>
      </c>
      <c r="J158747">
        <v>3116.64</v>
      </c>
    </row>
    <row r="158748" spans="1:10" x14ac:dyDescent="0.3">
      <c r="A158748" t="s">
        <v>160796</v>
      </c>
      <c r="B158748">
        <v>78</v>
      </c>
      <c r="C158748" t="s">
        <v>3343</v>
      </c>
      <c r="D158748">
        <v>25.6</v>
      </c>
      <c r="E158748">
        <v>6.5</v>
      </c>
      <c r="F158748">
        <v>0.7</v>
      </c>
      <c r="G158748">
        <v>100</v>
      </c>
      <c r="H158748">
        <v>0</v>
      </c>
      <c r="I158748">
        <v>0.2</v>
      </c>
      <c r="J158748">
        <v>3235.68</v>
      </c>
    </row>
    <row r="158749" spans="1:10" x14ac:dyDescent="0.3">
      <c r="A158749" t="s">
        <v>160797</v>
      </c>
      <c r="B158749">
        <v>78</v>
      </c>
      <c r="C158749" t="s">
        <v>3345</v>
      </c>
      <c r="D158749">
        <v>26.6</v>
      </c>
      <c r="E158749">
        <v>3.1</v>
      </c>
      <c r="F158749">
        <v>1.1000000000000001</v>
      </c>
      <c r="G158749">
        <v>100</v>
      </c>
      <c r="H158749">
        <v>0</v>
      </c>
      <c r="I158749">
        <v>0.38</v>
      </c>
      <c r="J158749">
        <v>3237.6</v>
      </c>
    </row>
    <row r="158750" spans="1:10" x14ac:dyDescent="0.3">
      <c r="A158750" t="s">
        <v>160798</v>
      </c>
      <c r="B158750">
        <v>78</v>
      </c>
      <c r="C158750" t="s">
        <v>3347</v>
      </c>
      <c r="D158750">
        <v>26.9</v>
      </c>
      <c r="E158750">
        <v>2.1</v>
      </c>
      <c r="F158750">
        <v>2.2000000000000002</v>
      </c>
      <c r="G158750">
        <v>98</v>
      </c>
      <c r="H158750">
        <v>0</v>
      </c>
      <c r="I158750">
        <v>0.24</v>
      </c>
      <c r="J158750">
        <v>3211.68</v>
      </c>
    </row>
    <row r="158751" spans="1:10" x14ac:dyDescent="0.3">
      <c r="A158751" t="s">
        <v>160799</v>
      </c>
      <c r="B158751">
        <v>78</v>
      </c>
      <c r="C158751" t="s">
        <v>3349</v>
      </c>
      <c r="D158751">
        <v>27.1</v>
      </c>
      <c r="E158751">
        <v>0.3</v>
      </c>
      <c r="F158751">
        <v>3</v>
      </c>
      <c r="G158751">
        <v>95</v>
      </c>
      <c r="H158751">
        <v>0</v>
      </c>
      <c r="I158751">
        <v>0.39</v>
      </c>
      <c r="J158751">
        <v>3251.52</v>
      </c>
    </row>
    <row r="158752" spans="1:10" x14ac:dyDescent="0.3">
      <c r="A158752" t="s">
        <v>160800</v>
      </c>
      <c r="B158752">
        <v>78</v>
      </c>
      <c r="C158752" t="s">
        <v>3351</v>
      </c>
      <c r="D158752">
        <v>27.1</v>
      </c>
      <c r="E158752">
        <v>0.6</v>
      </c>
      <c r="F158752">
        <v>2.2000000000000002</v>
      </c>
      <c r="G158752">
        <v>95</v>
      </c>
      <c r="H158752">
        <v>0</v>
      </c>
      <c r="I158752">
        <v>0.31</v>
      </c>
      <c r="J158752">
        <v>3223.2</v>
      </c>
    </row>
    <row r="158753" spans="1:10" x14ac:dyDescent="0.3">
      <c r="A158753" t="s">
        <v>160801</v>
      </c>
      <c r="B158753">
        <v>78</v>
      </c>
      <c r="C158753" t="s">
        <v>3353</v>
      </c>
      <c r="D158753">
        <v>27.8</v>
      </c>
      <c r="E158753">
        <v>0.1</v>
      </c>
      <c r="F158753">
        <v>2.6</v>
      </c>
      <c r="G158753">
        <v>93</v>
      </c>
      <c r="H158753">
        <v>0</v>
      </c>
      <c r="I158753">
        <v>0.46</v>
      </c>
      <c r="J158753">
        <v>3207.84</v>
      </c>
    </row>
    <row r="158754" spans="1:10" x14ac:dyDescent="0.3">
      <c r="A158754" t="s">
        <v>160802</v>
      </c>
      <c r="B158754">
        <v>78</v>
      </c>
      <c r="C158754" t="s">
        <v>3355</v>
      </c>
      <c r="D158754">
        <v>28.4</v>
      </c>
      <c r="F158754">
        <v>2.6</v>
      </c>
      <c r="G158754">
        <v>86</v>
      </c>
      <c r="H158754">
        <v>0</v>
      </c>
      <c r="I158754">
        <v>0.56999999999999995</v>
      </c>
      <c r="J158754">
        <v>3172.8</v>
      </c>
    </row>
    <row r="158755" spans="1:10" x14ac:dyDescent="0.3">
      <c r="A158755" t="s">
        <v>160803</v>
      </c>
      <c r="B158755">
        <v>78</v>
      </c>
      <c r="C158755" t="s">
        <v>3357</v>
      </c>
      <c r="D158755">
        <v>28.1</v>
      </c>
      <c r="E158755">
        <v>0</v>
      </c>
      <c r="F158755">
        <v>2.9</v>
      </c>
      <c r="G158755">
        <v>85</v>
      </c>
      <c r="H158755">
        <v>0</v>
      </c>
      <c r="I158755">
        <v>0.21</v>
      </c>
      <c r="J158755">
        <v>2870.88</v>
      </c>
    </row>
    <row r="158756" spans="1:10" x14ac:dyDescent="0.3">
      <c r="A158756" t="s">
        <v>160804</v>
      </c>
      <c r="B158756">
        <v>78</v>
      </c>
      <c r="C158756" t="s">
        <v>3359</v>
      </c>
      <c r="D158756">
        <v>27.9</v>
      </c>
      <c r="E158756">
        <v>0</v>
      </c>
      <c r="F158756">
        <v>3.9</v>
      </c>
      <c r="G158756">
        <v>85</v>
      </c>
      <c r="H158756">
        <v>0</v>
      </c>
      <c r="I158756">
        <v>0.02</v>
      </c>
      <c r="J158756">
        <v>2175.36</v>
      </c>
    </row>
    <row r="158757" spans="1:10" x14ac:dyDescent="0.3">
      <c r="A158757" t="s">
        <v>160805</v>
      </c>
      <c r="B158757">
        <v>78</v>
      </c>
      <c r="C158757" t="s">
        <v>3361</v>
      </c>
      <c r="D158757">
        <v>25.1</v>
      </c>
      <c r="E158757">
        <v>6.8</v>
      </c>
      <c r="F158757">
        <v>1.4</v>
      </c>
      <c r="G158757">
        <v>100</v>
      </c>
      <c r="H158757">
        <v>0</v>
      </c>
      <c r="I158757">
        <v>0</v>
      </c>
      <c r="J158757">
        <v>1911.36</v>
      </c>
    </row>
    <row r="158758" spans="1:10" x14ac:dyDescent="0.3">
      <c r="A158758" t="s">
        <v>160806</v>
      </c>
      <c r="B158758">
        <v>78</v>
      </c>
      <c r="C158758" t="s">
        <v>3363</v>
      </c>
      <c r="D158758">
        <v>25.9</v>
      </c>
      <c r="E158758">
        <v>15.8</v>
      </c>
      <c r="F158758">
        <v>2.1</v>
      </c>
      <c r="G158758">
        <v>100</v>
      </c>
      <c r="H158758">
        <v>0</v>
      </c>
      <c r="I158758">
        <v>0</v>
      </c>
      <c r="J158758">
        <v>1601.28</v>
      </c>
    </row>
    <row r="158759" spans="1:10" x14ac:dyDescent="0.3">
      <c r="A158759" t="s">
        <v>160807</v>
      </c>
      <c r="B158759">
        <v>78</v>
      </c>
      <c r="C158759" t="s">
        <v>3365</v>
      </c>
      <c r="D158759">
        <v>26.6</v>
      </c>
      <c r="E158759">
        <v>0.7</v>
      </c>
      <c r="F158759">
        <v>2.6</v>
      </c>
      <c r="G158759">
        <v>97</v>
      </c>
      <c r="J158759">
        <v>1345.92</v>
      </c>
    </row>
    <row r="158760" spans="1:10" x14ac:dyDescent="0.3">
      <c r="A158760" t="s">
        <v>160808</v>
      </c>
      <c r="B158760">
        <v>78</v>
      </c>
      <c r="C158760" t="s">
        <v>3367</v>
      </c>
      <c r="D158760">
        <v>25.5</v>
      </c>
      <c r="E158760">
        <v>14.1</v>
      </c>
      <c r="F158760">
        <v>2</v>
      </c>
      <c r="G158760">
        <v>100</v>
      </c>
      <c r="J158760">
        <v>1147.2</v>
      </c>
    </row>
    <row r="158761" spans="1:10" x14ac:dyDescent="0.3">
      <c r="A158761" t="s">
        <v>160809</v>
      </c>
      <c r="B158761">
        <v>78</v>
      </c>
      <c r="C158761" t="s">
        <v>3369</v>
      </c>
      <c r="D158761">
        <v>26.6</v>
      </c>
      <c r="E158761">
        <v>0.4</v>
      </c>
      <c r="F158761">
        <v>4.7</v>
      </c>
      <c r="G158761">
        <v>98</v>
      </c>
      <c r="J158761">
        <v>1082.8800000000001</v>
      </c>
    </row>
    <row r="158762" spans="1:10" x14ac:dyDescent="0.3">
      <c r="A158762" t="s">
        <v>160810</v>
      </c>
      <c r="B158762">
        <v>78</v>
      </c>
      <c r="C158762" t="s">
        <v>3371</v>
      </c>
      <c r="D158762">
        <v>23.2</v>
      </c>
      <c r="E158762">
        <v>6.4</v>
      </c>
      <c r="F158762">
        <v>2.6</v>
      </c>
      <c r="G158762">
        <v>97</v>
      </c>
      <c r="J158762">
        <v>1026.24</v>
      </c>
    </row>
    <row r="158763" spans="1:10" x14ac:dyDescent="0.3">
      <c r="A158763" t="s">
        <v>160811</v>
      </c>
      <c r="B158763">
        <v>78</v>
      </c>
      <c r="C158763" t="s">
        <v>3373</v>
      </c>
      <c r="D158763">
        <v>22.1</v>
      </c>
      <c r="E158763">
        <v>6</v>
      </c>
      <c r="F158763">
        <v>2.5</v>
      </c>
      <c r="G158763">
        <v>100</v>
      </c>
      <c r="J158763">
        <v>1003.68</v>
      </c>
    </row>
    <row r="158764" spans="1:10" x14ac:dyDescent="0.3">
      <c r="A158764" t="s">
        <v>160812</v>
      </c>
      <c r="B158764">
        <v>78</v>
      </c>
      <c r="C158764" t="s">
        <v>3375</v>
      </c>
      <c r="D158764">
        <v>22.2</v>
      </c>
      <c r="E158764">
        <v>0.2</v>
      </c>
      <c r="F158764">
        <v>1.6</v>
      </c>
      <c r="G158764">
        <v>100</v>
      </c>
      <c r="J158764">
        <v>984.48</v>
      </c>
    </row>
    <row r="158765" spans="1:10" x14ac:dyDescent="0.3">
      <c r="A158765" t="s">
        <v>160813</v>
      </c>
      <c r="B158765">
        <v>78</v>
      </c>
      <c r="C158765" t="s">
        <v>3377</v>
      </c>
      <c r="D158765">
        <v>22.3</v>
      </c>
      <c r="E158765">
        <v>0</v>
      </c>
      <c r="F158765">
        <v>1.1000000000000001</v>
      </c>
      <c r="G158765">
        <v>100</v>
      </c>
      <c r="J158765">
        <v>973.92</v>
      </c>
    </row>
    <row r="158766" spans="1:10" x14ac:dyDescent="0.3">
      <c r="A158766" t="s">
        <v>160814</v>
      </c>
      <c r="B158766">
        <v>78</v>
      </c>
      <c r="C158766" t="s">
        <v>3379</v>
      </c>
      <c r="D158766">
        <v>21.9</v>
      </c>
      <c r="F158766">
        <v>1.7</v>
      </c>
      <c r="G158766">
        <v>100</v>
      </c>
      <c r="J158766">
        <v>981.12</v>
      </c>
    </row>
    <row r="158767" spans="1:10" x14ac:dyDescent="0.3">
      <c r="A158767" t="s">
        <v>160815</v>
      </c>
      <c r="B158767">
        <v>78</v>
      </c>
      <c r="C158767" t="s">
        <v>3381</v>
      </c>
      <c r="D158767">
        <v>22.1</v>
      </c>
      <c r="F158767">
        <v>1.8</v>
      </c>
      <c r="G158767">
        <v>100</v>
      </c>
      <c r="J158767">
        <v>1012.32</v>
      </c>
    </row>
    <row r="158768" spans="1:10" x14ac:dyDescent="0.3">
      <c r="A158768" t="s">
        <v>160816</v>
      </c>
      <c r="B158768">
        <v>78</v>
      </c>
      <c r="C158768" t="s">
        <v>3383</v>
      </c>
      <c r="D158768">
        <v>22.1</v>
      </c>
      <c r="F158768">
        <v>1.2</v>
      </c>
      <c r="G158768">
        <v>100</v>
      </c>
      <c r="H158768">
        <v>0</v>
      </c>
      <c r="I158768">
        <v>0</v>
      </c>
      <c r="J158768">
        <v>1163.52</v>
      </c>
    </row>
    <row r="158769" spans="1:10" x14ac:dyDescent="0.3">
      <c r="A158769" t="s">
        <v>160817</v>
      </c>
      <c r="B158769">
        <v>78</v>
      </c>
      <c r="C158769" t="s">
        <v>3385</v>
      </c>
      <c r="D158769">
        <v>22.1</v>
      </c>
      <c r="E158769">
        <v>0.5</v>
      </c>
      <c r="F158769">
        <v>0.3</v>
      </c>
      <c r="G158769">
        <v>100</v>
      </c>
      <c r="H158769">
        <v>0</v>
      </c>
      <c r="I158769">
        <v>0</v>
      </c>
      <c r="J158769">
        <v>1490.4</v>
      </c>
    </row>
    <row r="158770" spans="1:10" x14ac:dyDescent="0.3">
      <c r="A158770" t="s">
        <v>160818</v>
      </c>
      <c r="B158770">
        <v>78</v>
      </c>
      <c r="C158770" t="s">
        <v>3387</v>
      </c>
      <c r="D158770">
        <v>22.5</v>
      </c>
      <c r="E158770">
        <v>0.1</v>
      </c>
      <c r="F158770">
        <v>0.2</v>
      </c>
      <c r="G158770">
        <v>100</v>
      </c>
      <c r="H158770">
        <v>0</v>
      </c>
      <c r="I158770">
        <v>0.25</v>
      </c>
      <c r="J158770">
        <v>2301.6</v>
      </c>
    </row>
    <row r="158771" spans="1:10" x14ac:dyDescent="0.3">
      <c r="A158771" t="s">
        <v>160819</v>
      </c>
      <c r="B158771">
        <v>78</v>
      </c>
      <c r="C158771" t="s">
        <v>3389</v>
      </c>
      <c r="D158771">
        <v>23.4</v>
      </c>
      <c r="F158771">
        <v>1.2</v>
      </c>
      <c r="G158771">
        <v>92</v>
      </c>
      <c r="H158771">
        <v>0</v>
      </c>
      <c r="I158771">
        <v>0.77</v>
      </c>
      <c r="J158771">
        <v>2976.48</v>
      </c>
    </row>
    <row r="158772" spans="1:10" x14ac:dyDescent="0.3">
      <c r="A158772" t="s">
        <v>160820</v>
      </c>
      <c r="B158772">
        <v>78</v>
      </c>
      <c r="C158772" t="s">
        <v>3391</v>
      </c>
      <c r="D158772">
        <v>24.3</v>
      </c>
      <c r="F158772">
        <v>1.3</v>
      </c>
      <c r="G158772">
        <v>85</v>
      </c>
      <c r="H158772">
        <v>0.3</v>
      </c>
      <c r="I158772">
        <v>1.49</v>
      </c>
      <c r="J158772">
        <v>3073.92</v>
      </c>
    </row>
    <row r="158773" spans="1:10" x14ac:dyDescent="0.3">
      <c r="A158773" t="s">
        <v>160821</v>
      </c>
      <c r="B158773">
        <v>78</v>
      </c>
      <c r="C158773" t="s">
        <v>3393</v>
      </c>
      <c r="D158773">
        <v>25.3</v>
      </c>
      <c r="F158773">
        <v>1.8</v>
      </c>
      <c r="G158773">
        <v>80</v>
      </c>
      <c r="H158773">
        <v>0.4</v>
      </c>
      <c r="I158773">
        <v>1.74</v>
      </c>
      <c r="J158773">
        <v>3062.4</v>
      </c>
    </row>
    <row r="158774" spans="1:10" x14ac:dyDescent="0.3">
      <c r="A158774" t="s">
        <v>160822</v>
      </c>
      <c r="B158774">
        <v>78</v>
      </c>
      <c r="C158774" t="s">
        <v>3395</v>
      </c>
      <c r="D158774">
        <v>24.9</v>
      </c>
      <c r="F158774">
        <v>2.5</v>
      </c>
      <c r="G158774">
        <v>85</v>
      </c>
      <c r="H158774">
        <v>0.1</v>
      </c>
      <c r="I158774">
        <v>1.0900000000000001</v>
      </c>
      <c r="J158774">
        <v>3017.28</v>
      </c>
    </row>
    <row r="158775" spans="1:10" x14ac:dyDescent="0.3">
      <c r="A158775" t="s">
        <v>160823</v>
      </c>
      <c r="B158775">
        <v>78</v>
      </c>
      <c r="C158775" t="s">
        <v>3397</v>
      </c>
      <c r="D158775">
        <v>24.6</v>
      </c>
      <c r="E158775">
        <v>0</v>
      </c>
      <c r="F158775">
        <v>2.8</v>
      </c>
      <c r="G158775">
        <v>85</v>
      </c>
      <c r="H158775">
        <v>0</v>
      </c>
      <c r="I158775">
        <v>0.82</v>
      </c>
      <c r="J158775">
        <v>3026.4</v>
      </c>
    </row>
    <row r="158776" spans="1:10" x14ac:dyDescent="0.3">
      <c r="A158776" t="s">
        <v>160824</v>
      </c>
      <c r="B158776">
        <v>78</v>
      </c>
      <c r="C158776" t="s">
        <v>3399</v>
      </c>
      <c r="D158776">
        <v>25.1</v>
      </c>
      <c r="F158776">
        <v>1.8</v>
      </c>
      <c r="G158776">
        <v>82</v>
      </c>
      <c r="H158776">
        <v>0</v>
      </c>
      <c r="I158776">
        <v>1.06</v>
      </c>
      <c r="J158776">
        <v>2988.48</v>
      </c>
    </row>
    <row r="158777" spans="1:10" x14ac:dyDescent="0.3">
      <c r="A158777" t="s">
        <v>160825</v>
      </c>
      <c r="B158777">
        <v>78</v>
      </c>
      <c r="C158777" t="s">
        <v>3401</v>
      </c>
      <c r="D158777">
        <v>24.5</v>
      </c>
      <c r="E158777">
        <v>0</v>
      </c>
      <c r="F158777">
        <v>0.5</v>
      </c>
      <c r="G158777">
        <v>87</v>
      </c>
      <c r="H158777">
        <v>0</v>
      </c>
      <c r="I158777">
        <v>0.27</v>
      </c>
      <c r="J158777">
        <v>2870.88</v>
      </c>
    </row>
    <row r="158778" spans="1:10" x14ac:dyDescent="0.3">
      <c r="A158778" t="s">
        <v>160826</v>
      </c>
      <c r="B158778">
        <v>78</v>
      </c>
      <c r="C158778" t="s">
        <v>3403</v>
      </c>
      <c r="D158778">
        <v>22.8</v>
      </c>
      <c r="E158778">
        <v>1.2</v>
      </c>
      <c r="F158778">
        <v>0.8</v>
      </c>
      <c r="G158778">
        <v>98</v>
      </c>
      <c r="H158778">
        <v>0</v>
      </c>
      <c r="I158778">
        <v>0.17</v>
      </c>
      <c r="J158778">
        <v>2834.88</v>
      </c>
    </row>
    <row r="158779" spans="1:10" x14ac:dyDescent="0.3">
      <c r="A158779" t="s">
        <v>160827</v>
      </c>
      <c r="B158779">
        <v>78</v>
      </c>
      <c r="C158779" t="s">
        <v>3405</v>
      </c>
      <c r="D158779">
        <v>23.2</v>
      </c>
      <c r="E158779">
        <v>0.4</v>
      </c>
      <c r="F158779">
        <v>0.9</v>
      </c>
      <c r="G158779">
        <v>100</v>
      </c>
      <c r="H158779">
        <v>0</v>
      </c>
      <c r="I158779">
        <v>0.2</v>
      </c>
      <c r="J158779">
        <v>2599.6799999999998</v>
      </c>
    </row>
    <row r="158780" spans="1:10" x14ac:dyDescent="0.3">
      <c r="A158780" t="s">
        <v>160828</v>
      </c>
      <c r="B158780">
        <v>78</v>
      </c>
      <c r="C158780" t="s">
        <v>3407</v>
      </c>
      <c r="D158780">
        <v>23.5</v>
      </c>
      <c r="E158780">
        <v>0</v>
      </c>
      <c r="F158780">
        <v>0.6</v>
      </c>
      <c r="G158780">
        <v>97</v>
      </c>
      <c r="H158780">
        <v>0</v>
      </c>
      <c r="I158780">
        <v>0.12</v>
      </c>
      <c r="J158780">
        <v>2023.68</v>
      </c>
    </row>
    <row r="158781" spans="1:10" x14ac:dyDescent="0.3">
      <c r="A158781" t="s">
        <v>160829</v>
      </c>
      <c r="B158781">
        <v>78</v>
      </c>
      <c r="C158781" t="s">
        <v>3409</v>
      </c>
      <c r="D158781">
        <v>23.2</v>
      </c>
      <c r="E158781">
        <v>0.5</v>
      </c>
      <c r="F158781">
        <v>0.4</v>
      </c>
      <c r="G158781">
        <v>100</v>
      </c>
      <c r="H158781">
        <v>0</v>
      </c>
      <c r="I158781">
        <v>0</v>
      </c>
      <c r="J158781">
        <v>1800</v>
      </c>
    </row>
    <row r="158782" spans="1:10" x14ac:dyDescent="0.3">
      <c r="A158782" t="s">
        <v>160830</v>
      </c>
      <c r="B158782">
        <v>78</v>
      </c>
      <c r="C158782" t="s">
        <v>3411</v>
      </c>
      <c r="D158782">
        <v>23.3</v>
      </c>
      <c r="E158782">
        <v>0.2</v>
      </c>
      <c r="F158782">
        <v>0.2</v>
      </c>
      <c r="G158782">
        <v>100</v>
      </c>
      <c r="H158782">
        <v>0</v>
      </c>
      <c r="I158782">
        <v>0</v>
      </c>
      <c r="J158782">
        <v>1516.32</v>
      </c>
    </row>
    <row r="158783" spans="1:10" x14ac:dyDescent="0.3">
      <c r="A158783" t="s">
        <v>160831</v>
      </c>
      <c r="B158783">
        <v>78</v>
      </c>
      <c r="C158783" t="s">
        <v>3413</v>
      </c>
      <c r="D158783">
        <v>23.5</v>
      </c>
      <c r="E158783">
        <v>0.1</v>
      </c>
      <c r="F158783">
        <v>1</v>
      </c>
      <c r="G158783">
        <v>100</v>
      </c>
      <c r="J158783">
        <v>1267.2</v>
      </c>
    </row>
    <row r="158784" spans="1:10" x14ac:dyDescent="0.3">
      <c r="A158784" t="s">
        <v>160832</v>
      </c>
      <c r="B158784">
        <v>78</v>
      </c>
      <c r="C158784" t="s">
        <v>3415</v>
      </c>
      <c r="D158784">
        <v>23.6</v>
      </c>
      <c r="E158784">
        <v>2.2999999999999998</v>
      </c>
      <c r="F158784">
        <v>0.1</v>
      </c>
      <c r="G158784">
        <v>100</v>
      </c>
      <c r="J158784">
        <v>1127.52</v>
      </c>
    </row>
    <row r="158785" spans="1:10" x14ac:dyDescent="0.3">
      <c r="A158785" t="s">
        <v>160833</v>
      </c>
      <c r="B158785">
        <v>78</v>
      </c>
      <c r="C158785" t="s">
        <v>3417</v>
      </c>
      <c r="D158785">
        <v>23.6</v>
      </c>
      <c r="E158785">
        <v>3</v>
      </c>
      <c r="F158785">
        <v>0.1</v>
      </c>
      <c r="G158785">
        <v>100</v>
      </c>
      <c r="J158785">
        <v>1065.1199999999999</v>
      </c>
    </row>
    <row r="158786" spans="1:10" x14ac:dyDescent="0.3">
      <c r="A158786" t="s">
        <v>160834</v>
      </c>
      <c r="B158786">
        <v>78</v>
      </c>
      <c r="C158786" t="s">
        <v>3419</v>
      </c>
      <c r="D158786">
        <v>23.7</v>
      </c>
      <c r="E158786">
        <v>0.1</v>
      </c>
      <c r="F158786">
        <v>0.4</v>
      </c>
      <c r="G158786">
        <v>100</v>
      </c>
      <c r="J158786">
        <v>1021.44</v>
      </c>
    </row>
    <row r="158787" spans="1:10" x14ac:dyDescent="0.3">
      <c r="A158787" t="s">
        <v>160835</v>
      </c>
      <c r="B158787">
        <v>78</v>
      </c>
      <c r="C158787" t="s">
        <v>3421</v>
      </c>
      <c r="D158787">
        <v>23.7</v>
      </c>
      <c r="E158787">
        <v>1</v>
      </c>
      <c r="F158787">
        <v>0.6</v>
      </c>
      <c r="G158787">
        <v>100</v>
      </c>
      <c r="J158787">
        <v>1014.72</v>
      </c>
    </row>
    <row r="158788" spans="1:10" x14ac:dyDescent="0.3">
      <c r="A158788" t="s">
        <v>160836</v>
      </c>
      <c r="B158788">
        <v>78</v>
      </c>
      <c r="C158788" t="s">
        <v>3423</v>
      </c>
      <c r="D158788">
        <v>23.9</v>
      </c>
      <c r="E158788">
        <v>2.8</v>
      </c>
      <c r="F158788">
        <v>0.2</v>
      </c>
      <c r="G158788">
        <v>100</v>
      </c>
      <c r="J158788">
        <v>992.64</v>
      </c>
    </row>
    <row r="158789" spans="1:10" x14ac:dyDescent="0.3">
      <c r="A158789" t="s">
        <v>160837</v>
      </c>
      <c r="B158789">
        <v>78</v>
      </c>
      <c r="C158789" t="s">
        <v>3425</v>
      </c>
      <c r="D158789">
        <v>23.7</v>
      </c>
      <c r="E158789">
        <v>18.100000000000001</v>
      </c>
      <c r="F158789">
        <v>2.2000000000000002</v>
      </c>
      <c r="G158789">
        <v>100</v>
      </c>
      <c r="J158789">
        <v>996.48</v>
      </c>
    </row>
    <row r="158790" spans="1:10" x14ac:dyDescent="0.3">
      <c r="A158790" t="s">
        <v>160838</v>
      </c>
      <c r="B158790">
        <v>78</v>
      </c>
      <c r="C158790" t="s">
        <v>3427</v>
      </c>
      <c r="D158790">
        <v>23.8</v>
      </c>
      <c r="E158790">
        <v>17.2</v>
      </c>
      <c r="F158790">
        <v>1.5</v>
      </c>
      <c r="G158790">
        <v>100</v>
      </c>
      <c r="J158790">
        <v>993.6</v>
      </c>
    </row>
    <row r="158791" spans="1:10" x14ac:dyDescent="0.3">
      <c r="A158791" t="s">
        <v>160839</v>
      </c>
      <c r="B158791">
        <v>78</v>
      </c>
      <c r="C158791" t="s">
        <v>3429</v>
      </c>
      <c r="D158791">
        <v>23.4</v>
      </c>
      <c r="E158791">
        <v>16.600000000000001</v>
      </c>
      <c r="F158791">
        <v>1.2</v>
      </c>
      <c r="G158791">
        <v>100</v>
      </c>
      <c r="J158791">
        <v>1008.48</v>
      </c>
    </row>
    <row r="158792" spans="1:10" x14ac:dyDescent="0.3">
      <c r="A158792" t="s">
        <v>160840</v>
      </c>
      <c r="B158792">
        <v>78</v>
      </c>
      <c r="C158792" t="s">
        <v>3431</v>
      </c>
      <c r="D158792">
        <v>23.6</v>
      </c>
      <c r="E158792">
        <v>21.8</v>
      </c>
      <c r="F158792">
        <v>1.1000000000000001</v>
      </c>
      <c r="G158792">
        <v>100</v>
      </c>
      <c r="J158792">
        <v>1149.1199999999999</v>
      </c>
    </row>
    <row r="158793" spans="1:10" x14ac:dyDescent="0.3">
      <c r="A158793" t="s">
        <v>160841</v>
      </c>
      <c r="B158793">
        <v>78</v>
      </c>
      <c r="C158793" t="s">
        <v>3433</v>
      </c>
      <c r="D158793">
        <v>23.5</v>
      </c>
      <c r="E158793">
        <v>2</v>
      </c>
      <c r="F158793">
        <v>1</v>
      </c>
      <c r="G158793">
        <v>100</v>
      </c>
      <c r="H158793">
        <v>0</v>
      </c>
      <c r="I158793">
        <v>0</v>
      </c>
      <c r="J158793">
        <v>1502.4</v>
      </c>
    </row>
    <row r="158794" spans="1:10" x14ac:dyDescent="0.3">
      <c r="A158794" t="s">
        <v>160842</v>
      </c>
      <c r="B158794">
        <v>78</v>
      </c>
      <c r="C158794" t="s">
        <v>3435</v>
      </c>
      <c r="D158794">
        <v>23.6</v>
      </c>
      <c r="E158794">
        <v>0</v>
      </c>
      <c r="F158794">
        <v>1.4</v>
      </c>
      <c r="G158794">
        <v>100</v>
      </c>
      <c r="H158794">
        <v>0</v>
      </c>
      <c r="I158794">
        <v>0.1</v>
      </c>
      <c r="J158794">
        <v>2294.4</v>
      </c>
    </row>
    <row r="158795" spans="1:10" x14ac:dyDescent="0.3">
      <c r="A158795" t="s">
        <v>160843</v>
      </c>
      <c r="B158795">
        <v>78</v>
      </c>
      <c r="C158795" t="s">
        <v>3437</v>
      </c>
      <c r="D158795">
        <v>23.6</v>
      </c>
      <c r="E158795">
        <v>1.4</v>
      </c>
      <c r="F158795">
        <v>1.3</v>
      </c>
      <c r="G158795">
        <v>100</v>
      </c>
      <c r="H158795">
        <v>0</v>
      </c>
      <c r="I158795">
        <v>0.25</v>
      </c>
      <c r="J158795">
        <v>2904.96</v>
      </c>
    </row>
    <row r="158796" spans="1:10" x14ac:dyDescent="0.3">
      <c r="A158796" t="s">
        <v>160844</v>
      </c>
      <c r="B158796">
        <v>78</v>
      </c>
      <c r="C158796" t="s">
        <v>3439</v>
      </c>
      <c r="D158796">
        <v>24.4</v>
      </c>
      <c r="F158796">
        <v>1.5</v>
      </c>
      <c r="G158796">
        <v>100</v>
      </c>
      <c r="H158796">
        <v>0</v>
      </c>
      <c r="I158796">
        <v>0.59</v>
      </c>
      <c r="J158796">
        <v>2999.04</v>
      </c>
    </row>
    <row r="158797" spans="1:10" x14ac:dyDescent="0.3">
      <c r="A158797" t="s">
        <v>160845</v>
      </c>
      <c r="B158797">
        <v>78</v>
      </c>
      <c r="C158797" t="s">
        <v>3441</v>
      </c>
      <c r="D158797">
        <v>25.1</v>
      </c>
      <c r="F158797">
        <v>1.7</v>
      </c>
      <c r="G158797">
        <v>96</v>
      </c>
      <c r="H158797">
        <v>0</v>
      </c>
      <c r="I158797">
        <v>0.55000000000000004</v>
      </c>
      <c r="J158797">
        <v>2974.08</v>
      </c>
    </row>
    <row r="158798" spans="1:10" x14ac:dyDescent="0.3">
      <c r="A158798" t="s">
        <v>160846</v>
      </c>
      <c r="B158798">
        <v>78</v>
      </c>
      <c r="C158798" t="s">
        <v>3443</v>
      </c>
      <c r="D158798">
        <v>25.4</v>
      </c>
      <c r="E158798">
        <v>0</v>
      </c>
      <c r="F158798">
        <v>1.9</v>
      </c>
      <c r="G158798">
        <v>92</v>
      </c>
      <c r="H158798">
        <v>0</v>
      </c>
      <c r="I158798">
        <v>0.78</v>
      </c>
      <c r="J158798">
        <v>2979.36</v>
      </c>
    </row>
    <row r="158799" spans="1:10" x14ac:dyDescent="0.3">
      <c r="A158799" t="s">
        <v>160847</v>
      </c>
      <c r="B158799">
        <v>78</v>
      </c>
      <c r="C158799" t="s">
        <v>3445</v>
      </c>
      <c r="D158799">
        <v>24.5</v>
      </c>
      <c r="E158799">
        <v>1.2</v>
      </c>
      <c r="F158799">
        <v>1.9</v>
      </c>
      <c r="G158799">
        <v>97</v>
      </c>
      <c r="H158799">
        <v>0</v>
      </c>
      <c r="I158799">
        <v>0.42</v>
      </c>
      <c r="J158799">
        <v>3027.84</v>
      </c>
    </row>
    <row r="158800" spans="1:10" x14ac:dyDescent="0.3">
      <c r="A158800" t="s">
        <v>160848</v>
      </c>
      <c r="B158800">
        <v>78</v>
      </c>
      <c r="C158800" t="s">
        <v>3447</v>
      </c>
      <c r="D158800">
        <v>24.9</v>
      </c>
      <c r="E158800">
        <v>1.1000000000000001</v>
      </c>
      <c r="F158800">
        <v>1.9</v>
      </c>
      <c r="G158800">
        <v>94</v>
      </c>
      <c r="H158800">
        <v>0</v>
      </c>
      <c r="I158800">
        <v>0.7</v>
      </c>
      <c r="J158800">
        <v>3004.32</v>
      </c>
    </row>
    <row r="158801" spans="1:10" x14ac:dyDescent="0.3">
      <c r="A158801" t="s">
        <v>160849</v>
      </c>
      <c r="B158801">
        <v>78</v>
      </c>
      <c r="C158801" t="s">
        <v>3449</v>
      </c>
      <c r="D158801">
        <v>26.2</v>
      </c>
      <c r="F158801">
        <v>1.4</v>
      </c>
      <c r="G158801">
        <v>88</v>
      </c>
      <c r="H158801">
        <v>0</v>
      </c>
      <c r="I158801">
        <v>1.51</v>
      </c>
      <c r="J158801">
        <v>3022.08</v>
      </c>
    </row>
    <row r="158802" spans="1:10" x14ac:dyDescent="0.3">
      <c r="A158802" t="s">
        <v>160850</v>
      </c>
      <c r="B158802">
        <v>78</v>
      </c>
      <c r="C158802" t="s">
        <v>3451</v>
      </c>
      <c r="D158802">
        <v>25.8</v>
      </c>
      <c r="F158802">
        <v>1.6</v>
      </c>
      <c r="G158802">
        <v>90</v>
      </c>
      <c r="H158802">
        <v>0</v>
      </c>
      <c r="I158802">
        <v>0.5</v>
      </c>
      <c r="J158802">
        <v>2944.8</v>
      </c>
    </row>
    <row r="158803" spans="1:10" x14ac:dyDescent="0.3">
      <c r="A158803" t="s">
        <v>160851</v>
      </c>
      <c r="B158803">
        <v>78</v>
      </c>
      <c r="C158803" t="s">
        <v>3453</v>
      </c>
      <c r="D158803">
        <v>25.1</v>
      </c>
      <c r="E158803">
        <v>0</v>
      </c>
      <c r="F158803">
        <v>1.3</v>
      </c>
      <c r="G158803">
        <v>95</v>
      </c>
      <c r="H158803">
        <v>0</v>
      </c>
      <c r="I158803">
        <v>7.0000000000000007E-2</v>
      </c>
      <c r="J158803">
        <v>2642.4</v>
      </c>
    </row>
    <row r="158804" spans="1:10" x14ac:dyDescent="0.3">
      <c r="A158804" t="s">
        <v>160852</v>
      </c>
      <c r="B158804">
        <v>78</v>
      </c>
      <c r="C158804" t="s">
        <v>3455</v>
      </c>
      <c r="D158804">
        <v>24.6</v>
      </c>
      <c r="E158804">
        <v>0.5</v>
      </c>
      <c r="F158804">
        <v>0.9</v>
      </c>
      <c r="G158804">
        <v>100</v>
      </c>
      <c r="H158804">
        <v>0</v>
      </c>
      <c r="I158804">
        <v>0.09</v>
      </c>
      <c r="J158804">
        <v>2087.52</v>
      </c>
    </row>
    <row r="158805" spans="1:10" x14ac:dyDescent="0.3">
      <c r="A158805" t="s">
        <v>160853</v>
      </c>
      <c r="B158805">
        <v>78</v>
      </c>
      <c r="C158805" t="s">
        <v>3457</v>
      </c>
      <c r="D158805">
        <v>24.8</v>
      </c>
      <c r="E158805">
        <v>0</v>
      </c>
      <c r="F158805">
        <v>0.2</v>
      </c>
      <c r="G158805">
        <v>100</v>
      </c>
      <c r="H158805">
        <v>0</v>
      </c>
      <c r="I158805">
        <v>0</v>
      </c>
      <c r="J158805">
        <v>1823.04</v>
      </c>
    </row>
    <row r="158806" spans="1:10" x14ac:dyDescent="0.3">
      <c r="A158806" t="s">
        <v>160854</v>
      </c>
      <c r="B158806">
        <v>78</v>
      </c>
      <c r="C158806" t="s">
        <v>3459</v>
      </c>
      <c r="D158806">
        <v>24.7</v>
      </c>
      <c r="F158806">
        <v>0.4</v>
      </c>
      <c r="G158806">
        <v>100</v>
      </c>
      <c r="H158806">
        <v>0</v>
      </c>
      <c r="I158806">
        <v>0</v>
      </c>
      <c r="J158806">
        <v>1505.76</v>
      </c>
    </row>
    <row r="158807" spans="1:10" x14ac:dyDescent="0.3">
      <c r="A158807" t="s">
        <v>160855</v>
      </c>
      <c r="B158807">
        <v>78</v>
      </c>
      <c r="C158807" t="s">
        <v>3461</v>
      </c>
      <c r="D158807">
        <v>24.5</v>
      </c>
      <c r="F158807">
        <v>0.7</v>
      </c>
      <c r="G158807">
        <v>100</v>
      </c>
      <c r="J158807">
        <v>1271.52</v>
      </c>
    </row>
    <row r="158808" spans="1:10" x14ac:dyDescent="0.3">
      <c r="A158808" t="s">
        <v>160856</v>
      </c>
      <c r="B158808">
        <v>78</v>
      </c>
      <c r="C158808" t="s">
        <v>3463</v>
      </c>
      <c r="D158808">
        <v>24.4</v>
      </c>
      <c r="F158808">
        <v>0.8</v>
      </c>
      <c r="G158808">
        <v>100</v>
      </c>
      <c r="J158808">
        <v>1123.2</v>
      </c>
    </row>
    <row r="158809" spans="1:10" x14ac:dyDescent="0.3">
      <c r="A158809" t="s">
        <v>160857</v>
      </c>
      <c r="B158809">
        <v>78</v>
      </c>
      <c r="C158809" t="s">
        <v>3465</v>
      </c>
      <c r="D158809">
        <v>24.1</v>
      </c>
      <c r="F158809">
        <v>1.3</v>
      </c>
      <c r="G158809">
        <v>98</v>
      </c>
      <c r="J158809">
        <v>1071.3599999999999</v>
      </c>
    </row>
    <row r="158810" spans="1:10" x14ac:dyDescent="0.3">
      <c r="A158810" t="s">
        <v>160858</v>
      </c>
      <c r="B158810">
        <v>78</v>
      </c>
      <c r="C158810" t="s">
        <v>3467</v>
      </c>
      <c r="D158810">
        <v>23.9</v>
      </c>
      <c r="F158810">
        <v>0.6</v>
      </c>
      <c r="G158810">
        <v>100</v>
      </c>
      <c r="J158810">
        <v>1045.44</v>
      </c>
    </row>
    <row r="158811" spans="1:10" x14ac:dyDescent="0.3">
      <c r="A158811" t="s">
        <v>160859</v>
      </c>
      <c r="B158811">
        <v>78</v>
      </c>
      <c r="C158811" t="s">
        <v>3469</v>
      </c>
      <c r="D158811">
        <v>23.9</v>
      </c>
      <c r="F158811">
        <v>0.8</v>
      </c>
      <c r="G158811">
        <v>100</v>
      </c>
      <c r="J158811">
        <v>1007.04</v>
      </c>
    </row>
    <row r="158812" spans="1:10" x14ac:dyDescent="0.3">
      <c r="A158812" t="s">
        <v>160860</v>
      </c>
      <c r="B158812">
        <v>78</v>
      </c>
      <c r="C158812" t="s">
        <v>3471</v>
      </c>
      <c r="D158812">
        <v>23.9</v>
      </c>
      <c r="F158812">
        <v>0.7</v>
      </c>
      <c r="G158812">
        <v>100</v>
      </c>
      <c r="J158812">
        <v>990.24</v>
      </c>
    </row>
    <row r="158813" spans="1:10" x14ac:dyDescent="0.3">
      <c r="A158813" t="s">
        <v>160861</v>
      </c>
      <c r="B158813">
        <v>78</v>
      </c>
      <c r="C158813" t="s">
        <v>3473</v>
      </c>
      <c r="D158813">
        <v>24</v>
      </c>
      <c r="F158813">
        <v>1.1000000000000001</v>
      </c>
      <c r="G158813">
        <v>100</v>
      </c>
      <c r="J158813">
        <v>984</v>
      </c>
    </row>
    <row r="158814" spans="1:10" x14ac:dyDescent="0.3">
      <c r="A158814" t="s">
        <v>160862</v>
      </c>
      <c r="B158814">
        <v>78</v>
      </c>
      <c r="C158814" t="s">
        <v>3475</v>
      </c>
      <c r="D158814">
        <v>23.3</v>
      </c>
      <c r="F158814">
        <v>0.9</v>
      </c>
      <c r="G158814">
        <v>99</v>
      </c>
      <c r="J158814">
        <v>992.64</v>
      </c>
    </row>
    <row r="158815" spans="1:10" x14ac:dyDescent="0.3">
      <c r="A158815" t="s">
        <v>160863</v>
      </c>
      <c r="B158815">
        <v>78</v>
      </c>
      <c r="C158815" t="s">
        <v>3477</v>
      </c>
      <c r="D158815">
        <v>23.4</v>
      </c>
      <c r="F158815">
        <v>0.3</v>
      </c>
      <c r="G158815">
        <v>100</v>
      </c>
      <c r="J158815">
        <v>1002.72</v>
      </c>
    </row>
    <row r="158816" spans="1:10" x14ac:dyDescent="0.3">
      <c r="A158816" t="s">
        <v>160864</v>
      </c>
      <c r="B158816">
        <v>78</v>
      </c>
      <c r="C158816" t="s">
        <v>3479</v>
      </c>
      <c r="D158816">
        <v>22.7</v>
      </c>
      <c r="F158816">
        <v>0.3</v>
      </c>
      <c r="G158816">
        <v>100</v>
      </c>
      <c r="H158816">
        <v>0</v>
      </c>
      <c r="I158816">
        <v>0</v>
      </c>
      <c r="J158816">
        <v>1156.8</v>
      </c>
    </row>
    <row r="158817" spans="1:10" x14ac:dyDescent="0.3">
      <c r="A158817" t="s">
        <v>160865</v>
      </c>
      <c r="B158817">
        <v>78</v>
      </c>
      <c r="C158817" t="s">
        <v>3481</v>
      </c>
      <c r="D158817">
        <v>23.9</v>
      </c>
      <c r="F158817">
        <v>0.1</v>
      </c>
      <c r="G158817">
        <v>100</v>
      </c>
      <c r="H158817">
        <v>0.7</v>
      </c>
      <c r="I158817">
        <v>0.2</v>
      </c>
      <c r="J158817">
        <v>1510.08</v>
      </c>
    </row>
    <row r="158818" spans="1:10" x14ac:dyDescent="0.3">
      <c r="A158818" t="s">
        <v>160866</v>
      </c>
      <c r="B158818">
        <v>78</v>
      </c>
      <c r="C158818" t="s">
        <v>3483</v>
      </c>
      <c r="D158818">
        <v>26.2</v>
      </c>
      <c r="F158818">
        <v>0.4</v>
      </c>
      <c r="G158818">
        <v>86</v>
      </c>
      <c r="H158818">
        <v>1</v>
      </c>
      <c r="I158818">
        <v>0.85</v>
      </c>
      <c r="J158818">
        <v>2371.6799999999998</v>
      </c>
    </row>
    <row r="158819" spans="1:10" x14ac:dyDescent="0.3">
      <c r="A158819" t="s">
        <v>160867</v>
      </c>
      <c r="B158819">
        <v>78</v>
      </c>
      <c r="C158819" t="s">
        <v>3485</v>
      </c>
      <c r="D158819">
        <v>25.8</v>
      </c>
      <c r="F158819">
        <v>1.1000000000000001</v>
      </c>
      <c r="G158819">
        <v>81</v>
      </c>
      <c r="H158819">
        <v>1</v>
      </c>
      <c r="I158819">
        <v>1.56</v>
      </c>
      <c r="J158819">
        <v>3143.52</v>
      </c>
    </row>
    <row r="158820" spans="1:10" x14ac:dyDescent="0.3">
      <c r="A158820" t="s">
        <v>160868</v>
      </c>
      <c r="B158820">
        <v>78</v>
      </c>
      <c r="C158820" t="s">
        <v>3487</v>
      </c>
      <c r="D158820">
        <v>27.4</v>
      </c>
      <c r="F158820">
        <v>1.2</v>
      </c>
      <c r="G158820">
        <v>74</v>
      </c>
      <c r="H158820">
        <v>0.7</v>
      </c>
      <c r="I158820">
        <v>1.67</v>
      </c>
      <c r="J158820">
        <v>3229.92</v>
      </c>
    </row>
    <row r="158821" spans="1:10" x14ac:dyDescent="0.3">
      <c r="A158821" t="s">
        <v>160869</v>
      </c>
      <c r="B158821">
        <v>78</v>
      </c>
      <c r="C158821" t="s">
        <v>3489</v>
      </c>
      <c r="D158821">
        <v>28.1</v>
      </c>
      <c r="F158821">
        <v>2</v>
      </c>
      <c r="G158821">
        <v>69</v>
      </c>
      <c r="H158821">
        <v>1</v>
      </c>
      <c r="I158821">
        <v>2.91</v>
      </c>
      <c r="J158821">
        <v>3178.08</v>
      </c>
    </row>
    <row r="158822" spans="1:10" x14ac:dyDescent="0.3">
      <c r="A158822" t="s">
        <v>160870</v>
      </c>
      <c r="B158822">
        <v>78</v>
      </c>
      <c r="C158822" t="s">
        <v>3491</v>
      </c>
      <c r="D158822">
        <v>29</v>
      </c>
      <c r="F158822">
        <v>2.1</v>
      </c>
      <c r="G158822">
        <v>63</v>
      </c>
      <c r="H158822">
        <v>1</v>
      </c>
      <c r="I158822">
        <v>3.17</v>
      </c>
      <c r="J158822">
        <v>3191.52</v>
      </c>
    </row>
    <row r="158823" spans="1:10" x14ac:dyDescent="0.3">
      <c r="A158823" t="s">
        <v>160871</v>
      </c>
      <c r="B158823">
        <v>78</v>
      </c>
      <c r="C158823" t="s">
        <v>3493</v>
      </c>
      <c r="D158823">
        <v>29.8</v>
      </c>
      <c r="F158823">
        <v>2.5</v>
      </c>
      <c r="G158823">
        <v>62</v>
      </c>
      <c r="H158823">
        <v>1</v>
      </c>
      <c r="I158823">
        <v>3.09</v>
      </c>
      <c r="J158823">
        <v>3246.24</v>
      </c>
    </row>
    <row r="158824" spans="1:10" x14ac:dyDescent="0.3">
      <c r="A158824" t="s">
        <v>160872</v>
      </c>
      <c r="B158824">
        <v>78</v>
      </c>
      <c r="C158824" t="s">
        <v>3495</v>
      </c>
      <c r="D158824">
        <v>30.6</v>
      </c>
      <c r="F158824">
        <v>2.6</v>
      </c>
      <c r="G158824">
        <v>56</v>
      </c>
      <c r="H158824">
        <v>1</v>
      </c>
      <c r="I158824">
        <v>3.17</v>
      </c>
      <c r="J158824">
        <v>3244.32</v>
      </c>
    </row>
    <row r="158825" spans="1:10" x14ac:dyDescent="0.3">
      <c r="A158825" t="s">
        <v>160873</v>
      </c>
      <c r="B158825">
        <v>78</v>
      </c>
      <c r="C158825" t="s">
        <v>3497</v>
      </c>
      <c r="D158825">
        <v>31.3</v>
      </c>
      <c r="F158825">
        <v>2.2000000000000002</v>
      </c>
      <c r="G158825">
        <v>52</v>
      </c>
      <c r="H158825">
        <v>1</v>
      </c>
      <c r="I158825">
        <v>2.83</v>
      </c>
      <c r="J158825">
        <v>3214.08</v>
      </c>
    </row>
    <row r="158826" spans="1:10" x14ac:dyDescent="0.3">
      <c r="A158826" t="s">
        <v>160874</v>
      </c>
      <c r="B158826">
        <v>78</v>
      </c>
      <c r="C158826" t="s">
        <v>3499</v>
      </c>
      <c r="D158826">
        <v>31.3</v>
      </c>
      <c r="F158826">
        <v>2.2999999999999998</v>
      </c>
      <c r="G158826">
        <v>57</v>
      </c>
      <c r="H158826">
        <v>1</v>
      </c>
      <c r="I158826">
        <v>2.35</v>
      </c>
      <c r="J158826">
        <v>3157.44</v>
      </c>
    </row>
    <row r="158827" spans="1:10" x14ac:dyDescent="0.3">
      <c r="A158827" t="s">
        <v>160875</v>
      </c>
      <c r="B158827">
        <v>78</v>
      </c>
      <c r="C158827" t="s">
        <v>3501</v>
      </c>
      <c r="D158827">
        <v>29.6</v>
      </c>
      <c r="F158827">
        <v>3.2</v>
      </c>
      <c r="G158827">
        <v>68</v>
      </c>
      <c r="H158827">
        <v>0.9</v>
      </c>
      <c r="I158827">
        <v>1.45</v>
      </c>
      <c r="J158827">
        <v>2764.8</v>
      </c>
    </row>
    <row r="158828" spans="1:10" x14ac:dyDescent="0.3">
      <c r="A158828" t="s">
        <v>160876</v>
      </c>
      <c r="B158828">
        <v>78</v>
      </c>
      <c r="C158828" t="s">
        <v>3503</v>
      </c>
      <c r="D158828">
        <v>29.3</v>
      </c>
      <c r="F158828">
        <v>2.2000000000000002</v>
      </c>
      <c r="G158828">
        <v>66</v>
      </c>
      <c r="H158828">
        <v>1</v>
      </c>
      <c r="I158828">
        <v>1.05</v>
      </c>
      <c r="J158828">
        <v>1972.32</v>
      </c>
    </row>
    <row r="158829" spans="1:10" x14ac:dyDescent="0.3">
      <c r="A158829" t="s">
        <v>160877</v>
      </c>
      <c r="B158829">
        <v>78</v>
      </c>
      <c r="C158829" t="s">
        <v>3505</v>
      </c>
      <c r="D158829">
        <v>27.9</v>
      </c>
      <c r="F158829">
        <v>2</v>
      </c>
      <c r="G158829">
        <v>70</v>
      </c>
      <c r="H158829">
        <v>0.8</v>
      </c>
      <c r="I158829">
        <v>0.39</v>
      </c>
      <c r="J158829">
        <v>1684.8</v>
      </c>
    </row>
    <row r="158830" spans="1:10" x14ac:dyDescent="0.3">
      <c r="A158830" t="s">
        <v>160878</v>
      </c>
      <c r="B158830">
        <v>78</v>
      </c>
      <c r="C158830" t="s">
        <v>3507</v>
      </c>
      <c r="D158830">
        <v>26.2</v>
      </c>
      <c r="F158830">
        <v>1.5</v>
      </c>
      <c r="G158830">
        <v>73</v>
      </c>
      <c r="H158830">
        <v>0</v>
      </c>
      <c r="I158830">
        <v>0</v>
      </c>
      <c r="J158830">
        <v>1391.04</v>
      </c>
    </row>
    <row r="158831" spans="1:10" x14ac:dyDescent="0.3">
      <c r="A158831" t="s">
        <v>160879</v>
      </c>
      <c r="B158831">
        <v>78</v>
      </c>
      <c r="C158831" t="s">
        <v>3509</v>
      </c>
      <c r="D158831">
        <v>25.2</v>
      </c>
      <c r="F158831">
        <v>0.8</v>
      </c>
      <c r="G158831">
        <v>76</v>
      </c>
      <c r="J158831">
        <v>1226.4000000000001</v>
      </c>
    </row>
    <row r="158832" spans="1:10" x14ac:dyDescent="0.3">
      <c r="A158832" t="s">
        <v>160880</v>
      </c>
      <c r="B158832">
        <v>78</v>
      </c>
      <c r="C158832" t="s">
        <v>3511</v>
      </c>
      <c r="D158832">
        <v>24.3</v>
      </c>
      <c r="F158832">
        <v>0.4</v>
      </c>
      <c r="G158832">
        <v>86</v>
      </c>
      <c r="J158832">
        <v>1082.8800000000001</v>
      </c>
    </row>
    <row r="158833" spans="1:10" x14ac:dyDescent="0.3">
      <c r="A158833" t="s">
        <v>160881</v>
      </c>
      <c r="B158833">
        <v>78</v>
      </c>
      <c r="C158833" t="s">
        <v>3513</v>
      </c>
      <c r="D158833">
        <v>23.7</v>
      </c>
      <c r="F158833">
        <v>0.5</v>
      </c>
      <c r="G158833">
        <v>87</v>
      </c>
      <c r="J158833">
        <v>1046.8800000000001</v>
      </c>
    </row>
    <row r="158834" spans="1:10" x14ac:dyDescent="0.3">
      <c r="A158834" t="s">
        <v>160882</v>
      </c>
      <c r="B158834">
        <v>78</v>
      </c>
      <c r="C158834" t="s">
        <v>3515</v>
      </c>
      <c r="D158834">
        <v>23.6</v>
      </c>
      <c r="F158834">
        <v>1.1000000000000001</v>
      </c>
      <c r="G158834">
        <v>92</v>
      </c>
      <c r="J158834">
        <v>996.48</v>
      </c>
    </row>
    <row r="158835" spans="1:10" x14ac:dyDescent="0.3">
      <c r="A158835" t="s">
        <v>160883</v>
      </c>
      <c r="B158835">
        <v>78</v>
      </c>
      <c r="C158835" t="s">
        <v>3517</v>
      </c>
      <c r="D158835">
        <v>24</v>
      </c>
      <c r="F158835">
        <v>0.9</v>
      </c>
      <c r="G158835">
        <v>88</v>
      </c>
      <c r="J158835">
        <v>982.08</v>
      </c>
    </row>
    <row r="158836" spans="1:10" x14ac:dyDescent="0.3">
      <c r="A158836" t="s">
        <v>160884</v>
      </c>
      <c r="B158836">
        <v>78</v>
      </c>
      <c r="C158836" t="s">
        <v>3519</v>
      </c>
      <c r="D158836">
        <v>23.9</v>
      </c>
      <c r="F158836">
        <v>0.3</v>
      </c>
      <c r="G158836">
        <v>89</v>
      </c>
      <c r="J158836">
        <v>980.16</v>
      </c>
    </row>
    <row r="158837" spans="1:10" x14ac:dyDescent="0.3">
      <c r="A158837" t="s">
        <v>160885</v>
      </c>
      <c r="B158837">
        <v>78</v>
      </c>
      <c r="C158837" t="s">
        <v>3521</v>
      </c>
      <c r="D158837">
        <v>24.5</v>
      </c>
      <c r="F158837">
        <v>0.8</v>
      </c>
      <c r="G158837">
        <v>88</v>
      </c>
      <c r="J158837">
        <v>973.44</v>
      </c>
    </row>
    <row r="158838" spans="1:10" x14ac:dyDescent="0.3">
      <c r="A158838" t="s">
        <v>160886</v>
      </c>
      <c r="B158838">
        <v>78</v>
      </c>
      <c r="C158838" t="s">
        <v>3523</v>
      </c>
      <c r="D158838">
        <v>24.2</v>
      </c>
      <c r="F158838">
        <v>0.7</v>
      </c>
      <c r="G158838">
        <v>90</v>
      </c>
      <c r="J158838">
        <v>977.76</v>
      </c>
    </row>
    <row r="158839" spans="1:10" x14ac:dyDescent="0.3">
      <c r="A158839" t="s">
        <v>160887</v>
      </c>
      <c r="B158839">
        <v>78</v>
      </c>
      <c r="C158839" t="s">
        <v>3525</v>
      </c>
      <c r="D158839">
        <v>24</v>
      </c>
      <c r="F158839">
        <v>0.4</v>
      </c>
      <c r="G158839">
        <v>92</v>
      </c>
      <c r="J158839">
        <v>981.12</v>
      </c>
    </row>
    <row r="158840" spans="1:10" x14ac:dyDescent="0.3">
      <c r="A158840" t="s">
        <v>160888</v>
      </c>
      <c r="B158840">
        <v>78</v>
      </c>
      <c r="C158840" t="s">
        <v>3527</v>
      </c>
      <c r="D158840">
        <v>23.9</v>
      </c>
      <c r="F158840">
        <v>0.6</v>
      </c>
      <c r="G158840">
        <v>91</v>
      </c>
      <c r="H158840">
        <v>0</v>
      </c>
      <c r="I158840">
        <v>0</v>
      </c>
      <c r="J158840">
        <v>1013.76</v>
      </c>
    </row>
    <row r="158841" spans="1:10" x14ac:dyDescent="0.3">
      <c r="A158841" t="s">
        <v>160889</v>
      </c>
      <c r="B158841">
        <v>78</v>
      </c>
      <c r="C158841" t="s">
        <v>3529</v>
      </c>
      <c r="D158841">
        <v>24.4</v>
      </c>
      <c r="F158841">
        <v>1.3</v>
      </c>
      <c r="G158841">
        <v>88</v>
      </c>
      <c r="H158841">
        <v>0</v>
      </c>
      <c r="I158841">
        <v>0.14000000000000001</v>
      </c>
      <c r="J158841">
        <v>1072.8</v>
      </c>
    </row>
    <row r="158842" spans="1:10" x14ac:dyDescent="0.3">
      <c r="A158842" t="s">
        <v>160890</v>
      </c>
      <c r="B158842">
        <v>78</v>
      </c>
      <c r="C158842" t="s">
        <v>3531</v>
      </c>
      <c r="D158842">
        <v>25.2</v>
      </c>
      <c r="F158842">
        <v>1.8</v>
      </c>
      <c r="G158842">
        <v>86</v>
      </c>
      <c r="H158842">
        <v>0.1</v>
      </c>
      <c r="I158842">
        <v>0.5</v>
      </c>
      <c r="J158842">
        <v>1134.72</v>
      </c>
    </row>
    <row r="158843" spans="1:10" x14ac:dyDescent="0.3">
      <c r="A158843" t="s">
        <v>160891</v>
      </c>
      <c r="B158843">
        <v>78</v>
      </c>
      <c r="C158843" t="s">
        <v>3533</v>
      </c>
      <c r="D158843">
        <v>25.7</v>
      </c>
      <c r="F158843">
        <v>0.9</v>
      </c>
      <c r="G158843">
        <v>81</v>
      </c>
      <c r="H158843">
        <v>0</v>
      </c>
      <c r="I158843">
        <v>0.48</v>
      </c>
      <c r="J158843">
        <v>1265.76</v>
      </c>
    </row>
    <row r="158844" spans="1:10" x14ac:dyDescent="0.3">
      <c r="A158844" t="s">
        <v>160892</v>
      </c>
      <c r="B158844">
        <v>78</v>
      </c>
      <c r="C158844" t="s">
        <v>3535</v>
      </c>
      <c r="D158844">
        <v>26.1</v>
      </c>
      <c r="F158844">
        <v>1.3</v>
      </c>
      <c r="G158844">
        <v>84</v>
      </c>
      <c r="H158844">
        <v>0</v>
      </c>
      <c r="I158844">
        <v>0.32</v>
      </c>
      <c r="J158844">
        <v>1311.84</v>
      </c>
    </row>
    <row r="158845" spans="1:10" x14ac:dyDescent="0.3">
      <c r="A158845" t="s">
        <v>160893</v>
      </c>
      <c r="B158845">
        <v>78</v>
      </c>
      <c r="C158845" t="s">
        <v>3537</v>
      </c>
      <c r="D158845">
        <v>25.9</v>
      </c>
      <c r="F158845">
        <v>0.6</v>
      </c>
      <c r="G158845">
        <v>86</v>
      </c>
      <c r="H158845">
        <v>0</v>
      </c>
      <c r="I158845">
        <v>0.24</v>
      </c>
      <c r="J158845">
        <v>1309.44</v>
      </c>
    </row>
    <row r="158846" spans="1:10" x14ac:dyDescent="0.3">
      <c r="A158846" t="s">
        <v>160894</v>
      </c>
      <c r="B158846">
        <v>78</v>
      </c>
      <c r="C158846" t="s">
        <v>3539</v>
      </c>
      <c r="D158846">
        <v>26.4</v>
      </c>
      <c r="F158846">
        <v>0.3</v>
      </c>
      <c r="G158846">
        <v>85</v>
      </c>
      <c r="H158846">
        <v>0</v>
      </c>
      <c r="I158846">
        <v>0.23</v>
      </c>
      <c r="J158846">
        <v>1296.96</v>
      </c>
    </row>
    <row r="158847" spans="1:10" x14ac:dyDescent="0.3">
      <c r="A158847" t="s">
        <v>160895</v>
      </c>
      <c r="B158847">
        <v>78</v>
      </c>
      <c r="C158847" t="s">
        <v>3541</v>
      </c>
      <c r="D158847">
        <v>25.9</v>
      </c>
      <c r="E158847">
        <v>0.4</v>
      </c>
      <c r="F158847">
        <v>0.5</v>
      </c>
      <c r="G158847">
        <v>91</v>
      </c>
      <c r="H158847">
        <v>0</v>
      </c>
      <c r="I158847">
        <v>0.24</v>
      </c>
      <c r="J158847">
        <v>1304.6400000000001</v>
      </c>
    </row>
    <row r="158848" spans="1:10" x14ac:dyDescent="0.3">
      <c r="A158848" t="s">
        <v>160896</v>
      </c>
      <c r="B158848">
        <v>78</v>
      </c>
      <c r="C158848" t="s">
        <v>3543</v>
      </c>
      <c r="D158848">
        <v>24.4</v>
      </c>
      <c r="E158848">
        <v>1.6</v>
      </c>
      <c r="F158848">
        <v>3.1</v>
      </c>
      <c r="G158848">
        <v>95</v>
      </c>
      <c r="H158848">
        <v>0</v>
      </c>
      <c r="I158848">
        <v>0.2</v>
      </c>
      <c r="J158848">
        <v>1281.5999999999999</v>
      </c>
    </row>
    <row r="158849" spans="1:10" x14ac:dyDescent="0.3">
      <c r="A158849" t="s">
        <v>160897</v>
      </c>
      <c r="B158849">
        <v>78</v>
      </c>
      <c r="C158849" t="s">
        <v>3545</v>
      </c>
      <c r="D158849">
        <v>24.3</v>
      </c>
      <c r="E158849">
        <v>3.3</v>
      </c>
      <c r="F158849">
        <v>3.1</v>
      </c>
      <c r="G158849">
        <v>100</v>
      </c>
      <c r="H158849">
        <v>0</v>
      </c>
      <c r="I158849">
        <v>0.27</v>
      </c>
      <c r="J158849">
        <v>1280.1600000000001</v>
      </c>
    </row>
    <row r="158850" spans="1:10" x14ac:dyDescent="0.3">
      <c r="A158850" t="s">
        <v>160898</v>
      </c>
      <c r="B158850">
        <v>78</v>
      </c>
      <c r="C158850" t="s">
        <v>3547</v>
      </c>
      <c r="D158850">
        <v>24.8</v>
      </c>
      <c r="E158850">
        <v>0.4</v>
      </c>
      <c r="F158850">
        <v>2.2999999999999998</v>
      </c>
      <c r="G158850">
        <v>98</v>
      </c>
      <c r="H158850">
        <v>0</v>
      </c>
      <c r="I158850">
        <v>0.47</v>
      </c>
      <c r="J158850">
        <v>1258.56</v>
      </c>
    </row>
    <row r="158851" spans="1:10" x14ac:dyDescent="0.3">
      <c r="A158851" t="s">
        <v>160899</v>
      </c>
      <c r="B158851">
        <v>78</v>
      </c>
      <c r="C158851" t="s">
        <v>3549</v>
      </c>
      <c r="D158851">
        <v>26</v>
      </c>
      <c r="F158851">
        <v>2</v>
      </c>
      <c r="G158851">
        <v>92</v>
      </c>
      <c r="H158851">
        <v>0</v>
      </c>
      <c r="I158851">
        <v>0.72</v>
      </c>
      <c r="J158851">
        <v>1265.28</v>
      </c>
    </row>
    <row r="158852" spans="1:10" x14ac:dyDescent="0.3">
      <c r="A158852" t="s">
        <v>160900</v>
      </c>
      <c r="B158852">
        <v>78</v>
      </c>
      <c r="C158852" t="s">
        <v>3551</v>
      </c>
      <c r="D158852">
        <v>26.8</v>
      </c>
      <c r="F158852">
        <v>2.7</v>
      </c>
      <c r="G158852">
        <v>88</v>
      </c>
      <c r="H158852">
        <v>0.6</v>
      </c>
      <c r="I158852">
        <v>0.69</v>
      </c>
      <c r="J158852">
        <v>1246.08</v>
      </c>
    </row>
    <row r="158853" spans="1:10" x14ac:dyDescent="0.3">
      <c r="A158853" t="s">
        <v>160901</v>
      </c>
      <c r="B158853">
        <v>78</v>
      </c>
      <c r="C158853" t="s">
        <v>3553</v>
      </c>
      <c r="D158853">
        <v>26.3</v>
      </c>
      <c r="F158853">
        <v>1.5</v>
      </c>
      <c r="G158853">
        <v>91</v>
      </c>
      <c r="H158853">
        <v>0.3</v>
      </c>
      <c r="I158853">
        <v>0.23</v>
      </c>
      <c r="J158853">
        <v>1204.8</v>
      </c>
    </row>
    <row r="158854" spans="1:10" x14ac:dyDescent="0.3">
      <c r="A158854" t="s">
        <v>160902</v>
      </c>
      <c r="B158854">
        <v>78</v>
      </c>
      <c r="C158854" t="s">
        <v>3555</v>
      </c>
      <c r="D158854">
        <v>26</v>
      </c>
      <c r="F158854">
        <v>0.7</v>
      </c>
      <c r="G158854">
        <v>94</v>
      </c>
      <c r="H158854">
        <v>0</v>
      </c>
      <c r="I158854">
        <v>0</v>
      </c>
      <c r="J158854">
        <v>1166.4000000000001</v>
      </c>
    </row>
    <row r="158855" spans="1:10" x14ac:dyDescent="0.3">
      <c r="A158855" t="s">
        <v>160903</v>
      </c>
      <c r="B158855">
        <v>78</v>
      </c>
      <c r="C158855" t="s">
        <v>3557</v>
      </c>
      <c r="D158855">
        <v>26.1</v>
      </c>
      <c r="F158855">
        <v>1</v>
      </c>
      <c r="G158855">
        <v>93</v>
      </c>
      <c r="J158855">
        <v>1125.1199999999999</v>
      </c>
    </row>
    <row r="158856" spans="1:10" x14ac:dyDescent="0.3">
      <c r="A158856" t="s">
        <v>160904</v>
      </c>
      <c r="B158856">
        <v>78</v>
      </c>
      <c r="C158856" t="s">
        <v>3559</v>
      </c>
      <c r="D158856">
        <v>25.7</v>
      </c>
      <c r="E158856">
        <v>1</v>
      </c>
      <c r="F158856">
        <v>1.7</v>
      </c>
      <c r="G158856">
        <v>97</v>
      </c>
      <c r="J158856">
        <v>1019.52</v>
      </c>
    </row>
    <row r="158857" spans="1:10" x14ac:dyDescent="0.3">
      <c r="A158857" t="s">
        <v>160905</v>
      </c>
      <c r="B158857">
        <v>78</v>
      </c>
      <c r="C158857" t="s">
        <v>3561</v>
      </c>
      <c r="D158857">
        <v>25.5</v>
      </c>
      <c r="E158857">
        <v>0.2</v>
      </c>
      <c r="F158857">
        <v>0.9</v>
      </c>
      <c r="G158857">
        <v>100</v>
      </c>
      <c r="J158857">
        <v>1010.4</v>
      </c>
    </row>
    <row r="158858" spans="1:10" x14ac:dyDescent="0.3">
      <c r="A158858" t="s">
        <v>160906</v>
      </c>
      <c r="B158858">
        <v>78</v>
      </c>
      <c r="C158858" t="s">
        <v>3563</v>
      </c>
      <c r="D158858">
        <v>25.5</v>
      </c>
      <c r="F158858">
        <v>0.7</v>
      </c>
      <c r="G158858">
        <v>99</v>
      </c>
      <c r="J158858">
        <v>981.6</v>
      </c>
    </row>
    <row r="158859" spans="1:10" x14ac:dyDescent="0.3">
      <c r="A158859" t="s">
        <v>160907</v>
      </c>
      <c r="B158859">
        <v>78</v>
      </c>
      <c r="C158859" t="s">
        <v>3565</v>
      </c>
      <c r="D158859">
        <v>25.4</v>
      </c>
      <c r="F158859">
        <v>1</v>
      </c>
      <c r="G158859">
        <v>100</v>
      </c>
      <c r="J158859">
        <v>975.36</v>
      </c>
    </row>
    <row r="158860" spans="1:10" x14ac:dyDescent="0.3">
      <c r="A158860" t="s">
        <v>160908</v>
      </c>
      <c r="B158860">
        <v>78</v>
      </c>
      <c r="C158860" t="s">
        <v>3567</v>
      </c>
      <c r="D158860">
        <v>25.3</v>
      </c>
      <c r="F158860">
        <v>1</v>
      </c>
      <c r="G158860">
        <v>100</v>
      </c>
      <c r="J158860">
        <v>972.48</v>
      </c>
    </row>
    <row r="158861" spans="1:10" x14ac:dyDescent="0.3">
      <c r="A158861" t="s">
        <v>160909</v>
      </c>
      <c r="B158861">
        <v>78</v>
      </c>
      <c r="C158861" t="s">
        <v>3569</v>
      </c>
      <c r="D158861">
        <v>25.2</v>
      </c>
      <c r="F158861">
        <v>0.8</v>
      </c>
      <c r="G158861">
        <v>100</v>
      </c>
      <c r="J158861">
        <v>962.4</v>
      </c>
    </row>
    <row r="158862" spans="1:10" x14ac:dyDescent="0.3">
      <c r="A158862" t="s">
        <v>160910</v>
      </c>
      <c r="B158862">
        <v>78</v>
      </c>
      <c r="C158862" t="s">
        <v>3571</v>
      </c>
      <c r="D158862">
        <v>25</v>
      </c>
      <c r="F158862">
        <v>0.7</v>
      </c>
      <c r="G158862">
        <v>100</v>
      </c>
      <c r="J158862">
        <v>972</v>
      </c>
    </row>
    <row r="158863" spans="1:10" x14ac:dyDescent="0.3">
      <c r="A158863" t="s">
        <v>160911</v>
      </c>
      <c r="B158863">
        <v>78</v>
      </c>
      <c r="C158863" t="s">
        <v>3573</v>
      </c>
      <c r="D158863">
        <v>24.9</v>
      </c>
      <c r="F158863">
        <v>0</v>
      </c>
      <c r="G158863">
        <v>100</v>
      </c>
      <c r="J158863">
        <v>969.12</v>
      </c>
    </row>
    <row r="158864" spans="1:10" x14ac:dyDescent="0.3">
      <c r="A158864" t="s">
        <v>160912</v>
      </c>
      <c r="B158864">
        <v>78</v>
      </c>
      <c r="C158864" t="s">
        <v>3575</v>
      </c>
      <c r="D158864">
        <v>24.9</v>
      </c>
      <c r="F158864">
        <v>0.8</v>
      </c>
      <c r="G158864">
        <v>100</v>
      </c>
      <c r="H158864">
        <v>0</v>
      </c>
      <c r="I158864">
        <v>0</v>
      </c>
      <c r="J158864">
        <v>989.76</v>
      </c>
    </row>
    <row r="158865" spans="1:10" x14ac:dyDescent="0.3">
      <c r="A158865" t="s">
        <v>160913</v>
      </c>
      <c r="B158865">
        <v>78</v>
      </c>
      <c r="C158865" t="s">
        <v>3577</v>
      </c>
      <c r="D158865">
        <v>25.4</v>
      </c>
      <c r="F158865">
        <v>1.3</v>
      </c>
      <c r="G158865">
        <v>100</v>
      </c>
      <c r="H158865">
        <v>0</v>
      </c>
      <c r="I158865">
        <v>0.06</v>
      </c>
      <c r="J158865">
        <v>1032.48</v>
      </c>
    </row>
    <row r="158866" spans="1:10" x14ac:dyDescent="0.3">
      <c r="A158866" t="s">
        <v>160914</v>
      </c>
      <c r="B158866">
        <v>78</v>
      </c>
      <c r="C158866" t="s">
        <v>3579</v>
      </c>
      <c r="D158866">
        <v>26.3</v>
      </c>
      <c r="F158866">
        <v>1.6</v>
      </c>
      <c r="G158866">
        <v>96</v>
      </c>
      <c r="H158866">
        <v>0.4</v>
      </c>
      <c r="I158866">
        <v>0.6</v>
      </c>
      <c r="J158866">
        <v>1070.4000000000001</v>
      </c>
    </row>
    <row r="158867" spans="1:10" x14ac:dyDescent="0.3">
      <c r="A158867" t="s">
        <v>160915</v>
      </c>
      <c r="B158867">
        <v>78</v>
      </c>
      <c r="C158867" t="s">
        <v>3581</v>
      </c>
      <c r="D158867">
        <v>27.2</v>
      </c>
      <c r="F158867">
        <v>1</v>
      </c>
      <c r="G158867">
        <v>92</v>
      </c>
      <c r="H158867">
        <v>0</v>
      </c>
      <c r="I158867">
        <v>0.55000000000000004</v>
      </c>
      <c r="J158867">
        <v>1159.68</v>
      </c>
    </row>
    <row r="158868" spans="1:10" x14ac:dyDescent="0.3">
      <c r="A158868" t="s">
        <v>160916</v>
      </c>
      <c r="B158868">
        <v>78</v>
      </c>
      <c r="C158868" t="s">
        <v>3583</v>
      </c>
      <c r="D158868">
        <v>28</v>
      </c>
      <c r="F158868">
        <v>1.5</v>
      </c>
      <c r="G158868">
        <v>86</v>
      </c>
      <c r="H158868">
        <v>0.3</v>
      </c>
      <c r="I158868">
        <v>1.21</v>
      </c>
      <c r="J158868">
        <v>1245.1199999999999</v>
      </c>
    </row>
    <row r="158869" spans="1:10" x14ac:dyDescent="0.3">
      <c r="A158869" t="s">
        <v>160917</v>
      </c>
      <c r="B158869">
        <v>78</v>
      </c>
      <c r="C158869" t="s">
        <v>3585</v>
      </c>
      <c r="D158869">
        <v>29.3</v>
      </c>
      <c r="F158869">
        <v>1.2</v>
      </c>
      <c r="G158869">
        <v>81</v>
      </c>
      <c r="H158869">
        <v>0.4</v>
      </c>
      <c r="I158869">
        <v>1.9</v>
      </c>
      <c r="J158869">
        <v>1272.48</v>
      </c>
    </row>
    <row r="158870" spans="1:10" x14ac:dyDescent="0.3">
      <c r="A158870" t="s">
        <v>160918</v>
      </c>
      <c r="B158870">
        <v>78</v>
      </c>
      <c r="C158870" t="s">
        <v>3587</v>
      </c>
      <c r="D158870">
        <v>30.1</v>
      </c>
      <c r="F158870">
        <v>0.9</v>
      </c>
      <c r="G158870">
        <v>78</v>
      </c>
      <c r="H158870">
        <v>0.2</v>
      </c>
      <c r="I158870">
        <v>1.4</v>
      </c>
      <c r="J158870">
        <v>1286.8800000000001</v>
      </c>
    </row>
    <row r="158871" spans="1:10" x14ac:dyDescent="0.3">
      <c r="A158871" t="s">
        <v>160919</v>
      </c>
      <c r="B158871">
        <v>78</v>
      </c>
      <c r="C158871" t="s">
        <v>3589</v>
      </c>
      <c r="D158871">
        <v>30.4</v>
      </c>
      <c r="F158871">
        <v>1.6</v>
      </c>
      <c r="G158871">
        <v>75</v>
      </c>
      <c r="H158871">
        <v>0.3</v>
      </c>
      <c r="I158871">
        <v>1.64</v>
      </c>
      <c r="J158871">
        <v>1316.64</v>
      </c>
    </row>
    <row r="158872" spans="1:10" x14ac:dyDescent="0.3">
      <c r="A158872" t="s">
        <v>160920</v>
      </c>
      <c r="B158872">
        <v>78</v>
      </c>
      <c r="C158872" t="s">
        <v>3591</v>
      </c>
      <c r="D158872">
        <v>30.9</v>
      </c>
      <c r="F158872">
        <v>2</v>
      </c>
      <c r="G158872">
        <v>76</v>
      </c>
      <c r="H158872">
        <v>0.3</v>
      </c>
      <c r="I158872">
        <v>1.32</v>
      </c>
      <c r="J158872">
        <v>1333.92</v>
      </c>
    </row>
    <row r="158873" spans="1:10" x14ac:dyDescent="0.3">
      <c r="A158873" t="s">
        <v>160921</v>
      </c>
      <c r="B158873">
        <v>78</v>
      </c>
      <c r="C158873" t="s">
        <v>3593</v>
      </c>
      <c r="D158873">
        <v>30.3</v>
      </c>
      <c r="F158873">
        <v>2.7</v>
      </c>
      <c r="G158873">
        <v>80</v>
      </c>
      <c r="H158873">
        <v>0.1</v>
      </c>
      <c r="I158873">
        <v>0.99</v>
      </c>
      <c r="J158873">
        <v>1294.08</v>
      </c>
    </row>
    <row r="158874" spans="1:10" x14ac:dyDescent="0.3">
      <c r="A158874" t="s">
        <v>160922</v>
      </c>
      <c r="B158874">
        <v>78</v>
      </c>
      <c r="C158874" t="s">
        <v>3595</v>
      </c>
      <c r="D158874">
        <v>28.6</v>
      </c>
      <c r="E158874">
        <v>0</v>
      </c>
      <c r="F158874">
        <v>2.8</v>
      </c>
      <c r="G158874">
        <v>89</v>
      </c>
      <c r="H158874">
        <v>0</v>
      </c>
      <c r="I158874">
        <v>0.5</v>
      </c>
      <c r="J158874">
        <v>1248.96</v>
      </c>
    </row>
    <row r="158875" spans="1:10" x14ac:dyDescent="0.3">
      <c r="A158875" t="s">
        <v>160923</v>
      </c>
      <c r="B158875">
        <v>78</v>
      </c>
      <c r="C158875" t="s">
        <v>3597</v>
      </c>
      <c r="D158875">
        <v>26.6</v>
      </c>
      <c r="E158875">
        <v>8.1</v>
      </c>
      <c r="F158875">
        <v>2.7</v>
      </c>
      <c r="G158875">
        <v>96</v>
      </c>
      <c r="H158875">
        <v>0</v>
      </c>
      <c r="I158875">
        <v>0.09</v>
      </c>
      <c r="J158875">
        <v>1230.24</v>
      </c>
    </row>
    <row r="158876" spans="1:10" x14ac:dyDescent="0.3">
      <c r="A158876" t="s">
        <v>160924</v>
      </c>
      <c r="B158876">
        <v>78</v>
      </c>
      <c r="C158876" t="s">
        <v>3599</v>
      </c>
      <c r="D158876">
        <v>26.2</v>
      </c>
      <c r="E158876">
        <v>16.399999999999999</v>
      </c>
      <c r="F158876">
        <v>2.2000000000000002</v>
      </c>
      <c r="G158876">
        <v>99</v>
      </c>
      <c r="H158876">
        <v>0</v>
      </c>
      <c r="I158876">
        <v>0.03</v>
      </c>
      <c r="J158876">
        <v>1188</v>
      </c>
    </row>
    <row r="158877" spans="1:10" x14ac:dyDescent="0.3">
      <c r="A158877" t="s">
        <v>160925</v>
      </c>
      <c r="B158877">
        <v>78</v>
      </c>
      <c r="C158877" t="s">
        <v>3601</v>
      </c>
      <c r="D158877">
        <v>25.6</v>
      </c>
      <c r="E158877">
        <v>7</v>
      </c>
      <c r="F158877">
        <v>2.1</v>
      </c>
      <c r="G158877">
        <v>100</v>
      </c>
      <c r="H158877">
        <v>0</v>
      </c>
      <c r="I158877">
        <v>0</v>
      </c>
      <c r="J158877">
        <v>1191.3599999999999</v>
      </c>
    </row>
    <row r="158878" spans="1:10" x14ac:dyDescent="0.3">
      <c r="A158878" t="s">
        <v>160926</v>
      </c>
      <c r="B158878">
        <v>78</v>
      </c>
      <c r="C158878" t="s">
        <v>3603</v>
      </c>
      <c r="D158878">
        <v>26</v>
      </c>
      <c r="F158878">
        <v>1.5</v>
      </c>
      <c r="G158878">
        <v>100</v>
      </c>
      <c r="H158878">
        <v>0</v>
      </c>
      <c r="I158878">
        <v>0</v>
      </c>
      <c r="J158878">
        <v>1180.32</v>
      </c>
    </row>
    <row r="158879" spans="1:10" x14ac:dyDescent="0.3">
      <c r="A158879" t="s">
        <v>160927</v>
      </c>
      <c r="B158879">
        <v>78</v>
      </c>
      <c r="C158879" t="s">
        <v>3605</v>
      </c>
      <c r="D158879">
        <v>26.6</v>
      </c>
      <c r="F158879">
        <v>1.7</v>
      </c>
      <c r="G158879">
        <v>100</v>
      </c>
      <c r="J158879">
        <v>1121.76</v>
      </c>
    </row>
    <row r="158880" spans="1:10" x14ac:dyDescent="0.3">
      <c r="A158880" t="s">
        <v>160928</v>
      </c>
      <c r="B158880">
        <v>78</v>
      </c>
      <c r="C158880" t="s">
        <v>3607</v>
      </c>
      <c r="D158880">
        <v>26.5</v>
      </c>
      <c r="F158880">
        <v>1.3</v>
      </c>
      <c r="G158880">
        <v>99</v>
      </c>
      <c r="J158880">
        <v>1029.1199999999999</v>
      </c>
    </row>
    <row r="158881" spans="1:10" x14ac:dyDescent="0.3">
      <c r="A158881" t="s">
        <v>160929</v>
      </c>
      <c r="B158881">
        <v>78</v>
      </c>
      <c r="C158881" t="s">
        <v>3609</v>
      </c>
      <c r="D158881">
        <v>26.4</v>
      </c>
      <c r="F158881">
        <v>0.9</v>
      </c>
      <c r="G158881">
        <v>100</v>
      </c>
      <c r="J158881">
        <v>1008.48</v>
      </c>
    </row>
    <row r="158882" spans="1:10" x14ac:dyDescent="0.3">
      <c r="A158882" t="s">
        <v>160930</v>
      </c>
      <c r="B158882">
        <v>78</v>
      </c>
      <c r="C158882" t="s">
        <v>3611</v>
      </c>
      <c r="D158882">
        <v>26.2</v>
      </c>
      <c r="F158882">
        <v>0.6</v>
      </c>
      <c r="G158882">
        <v>100</v>
      </c>
      <c r="J158882">
        <v>1001.28</v>
      </c>
    </row>
    <row r="158883" spans="1:10" x14ac:dyDescent="0.3">
      <c r="A158883" t="s">
        <v>160931</v>
      </c>
      <c r="B158883">
        <v>78</v>
      </c>
      <c r="C158883" t="s">
        <v>3613</v>
      </c>
      <c r="D158883">
        <v>26.3</v>
      </c>
      <c r="F158883">
        <v>1.1000000000000001</v>
      </c>
      <c r="G158883">
        <v>99</v>
      </c>
      <c r="J158883">
        <v>989.76</v>
      </c>
    </row>
    <row r="158884" spans="1:10" x14ac:dyDescent="0.3">
      <c r="A158884" t="s">
        <v>160932</v>
      </c>
      <c r="B158884">
        <v>78</v>
      </c>
      <c r="C158884" t="s">
        <v>3615</v>
      </c>
      <c r="D158884">
        <v>26.3</v>
      </c>
      <c r="F158884">
        <v>1.6</v>
      </c>
      <c r="G158884">
        <v>96</v>
      </c>
      <c r="J158884">
        <v>983.52</v>
      </c>
    </row>
    <row r="158885" spans="1:10" x14ac:dyDescent="0.3">
      <c r="A158885" t="s">
        <v>160933</v>
      </c>
      <c r="B158885">
        <v>78</v>
      </c>
      <c r="C158885" t="s">
        <v>3617</v>
      </c>
      <c r="D158885">
        <v>26.1</v>
      </c>
      <c r="F158885">
        <v>2.1</v>
      </c>
      <c r="G158885">
        <v>95</v>
      </c>
      <c r="J158885">
        <v>992.64</v>
      </c>
    </row>
    <row r="158886" spans="1:10" x14ac:dyDescent="0.3">
      <c r="A158886" t="s">
        <v>160934</v>
      </c>
      <c r="B158886">
        <v>78</v>
      </c>
      <c r="C158886" t="s">
        <v>3619</v>
      </c>
      <c r="D158886">
        <v>26.1</v>
      </c>
      <c r="F158886">
        <v>1.7</v>
      </c>
      <c r="G158886">
        <v>93</v>
      </c>
      <c r="J158886">
        <v>983.52</v>
      </c>
    </row>
    <row r="158887" spans="1:10" x14ac:dyDescent="0.3">
      <c r="A158887" t="s">
        <v>160935</v>
      </c>
      <c r="B158887">
        <v>78</v>
      </c>
      <c r="C158887" t="s">
        <v>3621</v>
      </c>
      <c r="D158887">
        <v>26.8</v>
      </c>
      <c r="F158887">
        <v>2.9</v>
      </c>
      <c r="G158887">
        <v>92</v>
      </c>
      <c r="J158887">
        <v>1015.2</v>
      </c>
    </row>
    <row r="158888" spans="1:10" x14ac:dyDescent="0.3">
      <c r="A158888" t="s">
        <v>160936</v>
      </c>
      <c r="B158888">
        <v>78</v>
      </c>
      <c r="C158888" t="s">
        <v>3623</v>
      </c>
      <c r="D158888">
        <v>27.3</v>
      </c>
      <c r="F158888">
        <v>2.2000000000000002</v>
      </c>
      <c r="G158888">
        <v>88</v>
      </c>
      <c r="H158888">
        <v>0</v>
      </c>
      <c r="I158888">
        <v>0</v>
      </c>
      <c r="J158888">
        <v>1119.3599999999999</v>
      </c>
    </row>
    <row r="158889" spans="1:10" x14ac:dyDescent="0.3">
      <c r="A158889" t="s">
        <v>160937</v>
      </c>
      <c r="B158889">
        <v>78</v>
      </c>
      <c r="C158889" t="s">
        <v>3625</v>
      </c>
      <c r="D158889">
        <v>27.6</v>
      </c>
      <c r="F158889">
        <v>2.2999999999999998</v>
      </c>
      <c r="G158889">
        <v>87</v>
      </c>
      <c r="H158889">
        <v>0</v>
      </c>
      <c r="I158889">
        <v>0.1</v>
      </c>
      <c r="J158889">
        <v>1202.8800000000001</v>
      </c>
    </row>
    <row r="158890" spans="1:10" x14ac:dyDescent="0.3">
      <c r="A158890" t="s">
        <v>160938</v>
      </c>
      <c r="B158890">
        <v>78</v>
      </c>
      <c r="C158890" t="s">
        <v>3627</v>
      </c>
      <c r="D158890">
        <v>28.1</v>
      </c>
      <c r="F158890">
        <v>1.6</v>
      </c>
      <c r="G158890">
        <v>85</v>
      </c>
      <c r="H158890">
        <v>0</v>
      </c>
      <c r="I158890">
        <v>0.32</v>
      </c>
      <c r="J158890">
        <v>1285.44</v>
      </c>
    </row>
    <row r="158891" spans="1:10" x14ac:dyDescent="0.3">
      <c r="A158891" t="s">
        <v>160939</v>
      </c>
      <c r="B158891">
        <v>78</v>
      </c>
      <c r="C158891" t="s">
        <v>3629</v>
      </c>
      <c r="D158891">
        <v>28.9</v>
      </c>
      <c r="F158891">
        <v>3.7</v>
      </c>
      <c r="G158891">
        <v>81</v>
      </c>
      <c r="H158891">
        <v>0</v>
      </c>
      <c r="I158891">
        <v>0.69</v>
      </c>
      <c r="J158891">
        <v>1416.48</v>
      </c>
    </row>
    <row r="158892" spans="1:10" x14ac:dyDescent="0.3">
      <c r="A158892" t="s">
        <v>160940</v>
      </c>
      <c r="B158892">
        <v>78</v>
      </c>
      <c r="C158892" t="s">
        <v>3631</v>
      </c>
      <c r="D158892">
        <v>29.7</v>
      </c>
      <c r="F158892">
        <v>3.5</v>
      </c>
      <c r="G158892">
        <v>79</v>
      </c>
      <c r="H158892">
        <v>0</v>
      </c>
      <c r="I158892">
        <v>1.07</v>
      </c>
      <c r="J158892">
        <v>1502.88</v>
      </c>
    </row>
    <row r="158893" spans="1:10" x14ac:dyDescent="0.3">
      <c r="A158893" t="s">
        <v>160941</v>
      </c>
      <c r="B158893">
        <v>78</v>
      </c>
      <c r="C158893" t="s">
        <v>3633</v>
      </c>
      <c r="D158893">
        <v>30</v>
      </c>
      <c r="F158893">
        <v>5.2</v>
      </c>
      <c r="G158893">
        <v>76</v>
      </c>
      <c r="H158893">
        <v>0.4</v>
      </c>
      <c r="I158893">
        <v>1.63</v>
      </c>
      <c r="J158893">
        <v>1539.84</v>
      </c>
    </row>
    <row r="158894" spans="1:10" x14ac:dyDescent="0.3">
      <c r="A158894" t="s">
        <v>160942</v>
      </c>
      <c r="B158894">
        <v>78</v>
      </c>
      <c r="C158894" t="s">
        <v>3635</v>
      </c>
      <c r="D158894">
        <v>31.2</v>
      </c>
      <c r="F158894">
        <v>6.5</v>
      </c>
      <c r="G158894">
        <v>70</v>
      </c>
      <c r="H158894">
        <v>0.6</v>
      </c>
      <c r="I158894">
        <v>2.23</v>
      </c>
      <c r="J158894">
        <v>1574.4</v>
      </c>
    </row>
    <row r="158895" spans="1:10" x14ac:dyDescent="0.3">
      <c r="A158895" t="s">
        <v>160943</v>
      </c>
      <c r="B158895">
        <v>78</v>
      </c>
      <c r="C158895" t="s">
        <v>3637</v>
      </c>
      <c r="D158895">
        <v>30.6</v>
      </c>
      <c r="F158895">
        <v>4.8</v>
      </c>
      <c r="G158895">
        <v>72</v>
      </c>
      <c r="H158895">
        <v>0.5</v>
      </c>
      <c r="I158895">
        <v>2.0099999999999998</v>
      </c>
      <c r="J158895">
        <v>1593.6</v>
      </c>
    </row>
    <row r="158896" spans="1:10" x14ac:dyDescent="0.3">
      <c r="A158896" t="s">
        <v>160944</v>
      </c>
      <c r="B158896">
        <v>78</v>
      </c>
      <c r="C158896" t="s">
        <v>3639</v>
      </c>
      <c r="D158896">
        <v>30.5</v>
      </c>
      <c r="F158896">
        <v>5.4</v>
      </c>
      <c r="G158896">
        <v>73</v>
      </c>
      <c r="H158896">
        <v>0.2</v>
      </c>
      <c r="I158896">
        <v>1.55</v>
      </c>
      <c r="J158896">
        <v>1588.32</v>
      </c>
    </row>
    <row r="158897" spans="1:10" x14ac:dyDescent="0.3">
      <c r="A158897" t="s">
        <v>160945</v>
      </c>
      <c r="B158897">
        <v>78</v>
      </c>
      <c r="C158897" t="s">
        <v>3641</v>
      </c>
      <c r="D158897">
        <v>30.3</v>
      </c>
      <c r="F158897">
        <v>5.0999999999999996</v>
      </c>
      <c r="G158897">
        <v>76</v>
      </c>
      <c r="H158897">
        <v>0</v>
      </c>
      <c r="I158897">
        <v>0.92</v>
      </c>
      <c r="J158897">
        <v>1577.76</v>
      </c>
    </row>
    <row r="158898" spans="1:10" x14ac:dyDescent="0.3">
      <c r="A158898" t="s">
        <v>160946</v>
      </c>
      <c r="B158898">
        <v>78</v>
      </c>
      <c r="C158898" t="s">
        <v>3643</v>
      </c>
      <c r="D158898">
        <v>29.5</v>
      </c>
      <c r="F158898">
        <v>5.0999999999999996</v>
      </c>
      <c r="G158898">
        <v>80</v>
      </c>
      <c r="H158898">
        <v>0</v>
      </c>
      <c r="I158898">
        <v>0.95</v>
      </c>
      <c r="J158898">
        <v>1497.12</v>
      </c>
    </row>
    <row r="158899" spans="1:10" x14ac:dyDescent="0.3">
      <c r="A158899" t="s">
        <v>160947</v>
      </c>
      <c r="B158899">
        <v>78</v>
      </c>
      <c r="C158899" t="s">
        <v>3645</v>
      </c>
      <c r="D158899">
        <v>29</v>
      </c>
      <c r="F158899">
        <v>5.3</v>
      </c>
      <c r="G158899">
        <v>82</v>
      </c>
      <c r="H158899">
        <v>0</v>
      </c>
      <c r="I158899">
        <v>0.43</v>
      </c>
      <c r="J158899">
        <v>1446.72</v>
      </c>
    </row>
    <row r="158900" spans="1:10" x14ac:dyDescent="0.3">
      <c r="A158900" t="s">
        <v>160948</v>
      </c>
      <c r="B158900">
        <v>78</v>
      </c>
      <c r="C158900" t="s">
        <v>3647</v>
      </c>
      <c r="D158900">
        <v>28.9</v>
      </c>
      <c r="F158900">
        <v>5.0999999999999996</v>
      </c>
      <c r="G158900">
        <v>83</v>
      </c>
      <c r="H158900">
        <v>0</v>
      </c>
      <c r="I158900">
        <v>7.0000000000000007E-2</v>
      </c>
      <c r="J158900">
        <v>1397.76</v>
      </c>
    </row>
    <row r="158901" spans="1:10" x14ac:dyDescent="0.3">
      <c r="A158901" t="s">
        <v>160949</v>
      </c>
      <c r="B158901">
        <v>78</v>
      </c>
      <c r="C158901" t="s">
        <v>3649</v>
      </c>
      <c r="D158901">
        <v>28.4</v>
      </c>
      <c r="E158901">
        <v>0</v>
      </c>
      <c r="F158901">
        <v>4.8</v>
      </c>
      <c r="G158901">
        <v>86</v>
      </c>
      <c r="H158901">
        <v>0</v>
      </c>
      <c r="I158901">
        <v>0</v>
      </c>
      <c r="J158901">
        <v>1370.4</v>
      </c>
    </row>
    <row r="158902" spans="1:10" x14ac:dyDescent="0.3">
      <c r="A158902" t="s">
        <v>160950</v>
      </c>
      <c r="B158902">
        <v>78</v>
      </c>
      <c r="C158902" t="s">
        <v>3651</v>
      </c>
      <c r="D158902">
        <v>27.8</v>
      </c>
      <c r="E158902">
        <v>0</v>
      </c>
      <c r="F158902">
        <v>4.5999999999999996</v>
      </c>
      <c r="G158902">
        <v>91</v>
      </c>
      <c r="H158902">
        <v>0</v>
      </c>
      <c r="I158902">
        <v>0</v>
      </c>
      <c r="J158902">
        <v>1291.68</v>
      </c>
    </row>
    <row r="158903" spans="1:10" x14ac:dyDescent="0.3">
      <c r="A158903" t="s">
        <v>160951</v>
      </c>
      <c r="B158903">
        <v>78</v>
      </c>
      <c r="C158903" t="s">
        <v>3653</v>
      </c>
      <c r="D158903">
        <v>27.9</v>
      </c>
      <c r="E158903">
        <v>0</v>
      </c>
      <c r="F158903">
        <v>5.0999999999999996</v>
      </c>
      <c r="G158903">
        <v>92</v>
      </c>
      <c r="J158903">
        <v>1127.52</v>
      </c>
    </row>
    <row r="158904" spans="1:10" x14ac:dyDescent="0.3">
      <c r="A158904" t="s">
        <v>160952</v>
      </c>
      <c r="B158904">
        <v>78</v>
      </c>
      <c r="C158904" t="s">
        <v>3655</v>
      </c>
      <c r="D158904">
        <v>27.8</v>
      </c>
      <c r="F158904">
        <v>4.8</v>
      </c>
      <c r="G158904">
        <v>91</v>
      </c>
      <c r="J158904">
        <v>1024.32</v>
      </c>
    </row>
    <row r="158905" spans="1:10" x14ac:dyDescent="0.3">
      <c r="A158905" t="s">
        <v>160953</v>
      </c>
      <c r="B158905">
        <v>78</v>
      </c>
      <c r="C158905" t="s">
        <v>3657</v>
      </c>
      <c r="D158905">
        <v>27.5</v>
      </c>
      <c r="F158905">
        <v>4.0999999999999996</v>
      </c>
      <c r="G158905">
        <v>91</v>
      </c>
      <c r="J158905">
        <v>1001.28</v>
      </c>
    </row>
    <row r="158906" spans="1:10" x14ac:dyDescent="0.3">
      <c r="A158906" t="s">
        <v>160954</v>
      </c>
      <c r="B158906">
        <v>78</v>
      </c>
      <c r="C158906" t="s">
        <v>3659</v>
      </c>
      <c r="D158906">
        <v>26.4</v>
      </c>
      <c r="E158906">
        <v>0.6</v>
      </c>
      <c r="F158906">
        <v>4.4000000000000004</v>
      </c>
      <c r="G158906">
        <v>95</v>
      </c>
      <c r="J158906">
        <v>969.12</v>
      </c>
    </row>
    <row r="158907" spans="1:10" x14ac:dyDescent="0.3">
      <c r="A158907" t="s">
        <v>160955</v>
      </c>
      <c r="B158907">
        <v>78</v>
      </c>
      <c r="C158907" t="s">
        <v>3661</v>
      </c>
      <c r="D158907">
        <v>26</v>
      </c>
      <c r="E158907">
        <v>0</v>
      </c>
      <c r="F158907">
        <v>2.1</v>
      </c>
      <c r="G158907">
        <v>98</v>
      </c>
      <c r="J158907">
        <v>940.8</v>
      </c>
    </row>
    <row r="158908" spans="1:10" x14ac:dyDescent="0.3">
      <c r="A158908" t="s">
        <v>160956</v>
      </c>
      <c r="B158908">
        <v>78</v>
      </c>
      <c r="C158908" t="s">
        <v>3663</v>
      </c>
      <c r="D158908">
        <v>25.8</v>
      </c>
      <c r="E158908">
        <v>0</v>
      </c>
      <c r="F158908">
        <v>1.1000000000000001</v>
      </c>
      <c r="G158908">
        <v>98</v>
      </c>
      <c r="J158908">
        <v>933.12</v>
      </c>
    </row>
    <row r="158909" spans="1:10" x14ac:dyDescent="0.3">
      <c r="A158909" t="s">
        <v>160957</v>
      </c>
      <c r="B158909">
        <v>78</v>
      </c>
      <c r="C158909" t="s">
        <v>3665</v>
      </c>
      <c r="D158909">
        <v>25.6</v>
      </c>
      <c r="E158909">
        <v>0</v>
      </c>
      <c r="F158909">
        <v>1.2</v>
      </c>
      <c r="G158909">
        <v>97</v>
      </c>
      <c r="J158909">
        <v>935.04</v>
      </c>
    </row>
    <row r="158910" spans="1:10" x14ac:dyDescent="0.3">
      <c r="A158910" t="s">
        <v>160958</v>
      </c>
      <c r="B158910">
        <v>78</v>
      </c>
      <c r="C158910" t="s">
        <v>3667</v>
      </c>
      <c r="D158910">
        <v>25.5</v>
      </c>
      <c r="E158910">
        <v>0</v>
      </c>
      <c r="F158910">
        <v>2.1</v>
      </c>
      <c r="G158910">
        <v>95</v>
      </c>
      <c r="J158910">
        <v>941.28</v>
      </c>
    </row>
    <row r="158911" spans="1:10" x14ac:dyDescent="0.3">
      <c r="A158911" t="s">
        <v>160959</v>
      </c>
      <c r="B158911">
        <v>78</v>
      </c>
      <c r="C158911" t="s">
        <v>3669</v>
      </c>
      <c r="D158911">
        <v>25.1</v>
      </c>
      <c r="E158911">
        <v>0</v>
      </c>
      <c r="F158911">
        <v>2.5</v>
      </c>
      <c r="G158911">
        <v>91</v>
      </c>
      <c r="J158911">
        <v>990.24</v>
      </c>
    </row>
    <row r="158912" spans="1:10" x14ac:dyDescent="0.3">
      <c r="A158912" t="s">
        <v>160960</v>
      </c>
      <c r="B158912">
        <v>78</v>
      </c>
      <c r="C158912" t="s">
        <v>3671</v>
      </c>
      <c r="D158912">
        <v>24.5</v>
      </c>
      <c r="E158912">
        <v>0</v>
      </c>
      <c r="F158912">
        <v>1.8</v>
      </c>
      <c r="G158912">
        <v>91</v>
      </c>
      <c r="H158912">
        <v>0</v>
      </c>
      <c r="I158912">
        <v>0</v>
      </c>
      <c r="J158912">
        <v>1146.24</v>
      </c>
    </row>
    <row r="158913" spans="1:10" x14ac:dyDescent="0.3">
      <c r="A158913" t="s">
        <v>160961</v>
      </c>
      <c r="B158913">
        <v>78</v>
      </c>
      <c r="C158913" t="s">
        <v>3673</v>
      </c>
      <c r="D158913">
        <v>24.3</v>
      </c>
      <c r="F158913">
        <v>1.9</v>
      </c>
      <c r="G158913">
        <v>90</v>
      </c>
      <c r="H158913">
        <v>0</v>
      </c>
      <c r="I158913">
        <v>0.1</v>
      </c>
      <c r="J158913">
        <v>1532.64</v>
      </c>
    </row>
    <row r="158914" spans="1:10" x14ac:dyDescent="0.3">
      <c r="A158914" t="s">
        <v>160962</v>
      </c>
      <c r="B158914">
        <v>78</v>
      </c>
      <c r="C158914" t="s">
        <v>3675</v>
      </c>
      <c r="D158914">
        <v>25.3</v>
      </c>
      <c r="F158914">
        <v>2.4</v>
      </c>
      <c r="G158914">
        <v>86</v>
      </c>
      <c r="H158914">
        <v>0.7</v>
      </c>
      <c r="I158914">
        <v>0.67</v>
      </c>
      <c r="J158914">
        <v>2568</v>
      </c>
    </row>
    <row r="158915" spans="1:10" x14ac:dyDescent="0.3">
      <c r="A158915" t="s">
        <v>160963</v>
      </c>
      <c r="B158915">
        <v>78</v>
      </c>
      <c r="C158915" t="s">
        <v>3677</v>
      </c>
      <c r="D158915">
        <v>26.2</v>
      </c>
      <c r="F158915">
        <v>2.1</v>
      </c>
      <c r="G158915">
        <v>81</v>
      </c>
      <c r="H158915">
        <v>1</v>
      </c>
      <c r="I158915">
        <v>1.48</v>
      </c>
      <c r="J158915">
        <v>3262.08</v>
      </c>
    </row>
    <row r="158916" spans="1:10" x14ac:dyDescent="0.3">
      <c r="A158916" t="s">
        <v>160964</v>
      </c>
      <c r="B158916">
        <v>78</v>
      </c>
      <c r="C158916" t="s">
        <v>3679</v>
      </c>
      <c r="D158916">
        <v>26</v>
      </c>
      <c r="F158916">
        <v>2.5</v>
      </c>
      <c r="G158916">
        <v>75</v>
      </c>
      <c r="H158916">
        <v>0.8</v>
      </c>
      <c r="I158916">
        <v>1.9</v>
      </c>
      <c r="J158916">
        <v>3360</v>
      </c>
    </row>
    <row r="158917" spans="1:10" x14ac:dyDescent="0.3">
      <c r="A158917" t="s">
        <v>160965</v>
      </c>
      <c r="B158917">
        <v>78</v>
      </c>
      <c r="C158917" t="s">
        <v>3681</v>
      </c>
      <c r="D158917">
        <v>27.8</v>
      </c>
      <c r="F158917">
        <v>2.8</v>
      </c>
      <c r="G158917">
        <v>68</v>
      </c>
      <c r="H158917">
        <v>1</v>
      </c>
      <c r="I158917">
        <v>2.57</v>
      </c>
      <c r="J158917">
        <v>3315.84</v>
      </c>
    </row>
    <row r="158918" spans="1:10" x14ac:dyDescent="0.3">
      <c r="A158918" t="s">
        <v>160966</v>
      </c>
      <c r="B158918">
        <v>78</v>
      </c>
      <c r="C158918" t="s">
        <v>3683</v>
      </c>
      <c r="D158918">
        <v>28.2</v>
      </c>
      <c r="F158918">
        <v>2.2999999999999998</v>
      </c>
      <c r="G158918">
        <v>67</v>
      </c>
      <c r="H158918">
        <v>1</v>
      </c>
      <c r="I158918">
        <v>3.15</v>
      </c>
      <c r="J158918">
        <v>3342.24</v>
      </c>
    </row>
    <row r="158919" spans="1:10" x14ac:dyDescent="0.3">
      <c r="A158919" t="s">
        <v>160967</v>
      </c>
      <c r="B158919">
        <v>78</v>
      </c>
      <c r="C158919" t="s">
        <v>3685</v>
      </c>
      <c r="D158919">
        <v>28.6</v>
      </c>
      <c r="F158919">
        <v>2.6</v>
      </c>
      <c r="G158919">
        <v>67</v>
      </c>
      <c r="H158919">
        <v>1</v>
      </c>
      <c r="I158919">
        <v>3.29</v>
      </c>
      <c r="J158919">
        <v>3355.2</v>
      </c>
    </row>
    <row r="158920" spans="1:10" x14ac:dyDescent="0.3">
      <c r="A158920" t="s">
        <v>160968</v>
      </c>
      <c r="B158920">
        <v>78</v>
      </c>
      <c r="C158920" t="s">
        <v>3687</v>
      </c>
      <c r="D158920">
        <v>29.7</v>
      </c>
      <c r="F158920">
        <v>2.4</v>
      </c>
      <c r="G158920">
        <v>65</v>
      </c>
      <c r="H158920">
        <v>1</v>
      </c>
      <c r="I158920">
        <v>3.25</v>
      </c>
      <c r="J158920">
        <v>3353.28</v>
      </c>
    </row>
    <row r="158921" spans="1:10" x14ac:dyDescent="0.3">
      <c r="A158921" t="s">
        <v>160969</v>
      </c>
      <c r="B158921">
        <v>78</v>
      </c>
      <c r="C158921" t="s">
        <v>3689</v>
      </c>
      <c r="D158921">
        <v>30.1</v>
      </c>
      <c r="F158921">
        <v>3.6</v>
      </c>
      <c r="G158921">
        <v>62</v>
      </c>
      <c r="H158921">
        <v>1</v>
      </c>
      <c r="I158921">
        <v>2.82</v>
      </c>
      <c r="J158921">
        <v>3283.68</v>
      </c>
    </row>
    <row r="158922" spans="1:10" x14ac:dyDescent="0.3">
      <c r="A158922" t="s">
        <v>160970</v>
      </c>
      <c r="B158922">
        <v>78</v>
      </c>
      <c r="C158922" t="s">
        <v>3691</v>
      </c>
      <c r="D158922">
        <v>29.2</v>
      </c>
      <c r="F158922">
        <v>2.9</v>
      </c>
      <c r="G158922">
        <v>65</v>
      </c>
      <c r="H158922">
        <v>1</v>
      </c>
      <c r="I158922">
        <v>2.4</v>
      </c>
      <c r="J158922">
        <v>3256.8</v>
      </c>
    </row>
    <row r="158923" spans="1:10" x14ac:dyDescent="0.3">
      <c r="A158923" t="s">
        <v>160971</v>
      </c>
      <c r="B158923">
        <v>78</v>
      </c>
      <c r="C158923" t="s">
        <v>3693</v>
      </c>
      <c r="D158923">
        <v>28.9</v>
      </c>
      <c r="F158923">
        <v>3</v>
      </c>
      <c r="G158923">
        <v>67</v>
      </c>
      <c r="H158923">
        <v>1</v>
      </c>
      <c r="I158923">
        <v>1.79</v>
      </c>
      <c r="J158923">
        <v>2953.92</v>
      </c>
    </row>
    <row r="158924" spans="1:10" x14ac:dyDescent="0.3">
      <c r="A158924" t="s">
        <v>160972</v>
      </c>
      <c r="B158924">
        <v>78</v>
      </c>
      <c r="C158924" t="s">
        <v>3695</v>
      </c>
      <c r="D158924">
        <v>28.6</v>
      </c>
      <c r="F158924">
        <v>2.5</v>
      </c>
      <c r="G158924">
        <v>65</v>
      </c>
      <c r="H158924">
        <v>1</v>
      </c>
      <c r="I158924">
        <v>1.0900000000000001</v>
      </c>
      <c r="J158924">
        <v>2266.56</v>
      </c>
    </row>
    <row r="158925" spans="1:10" x14ac:dyDescent="0.3">
      <c r="A158925" t="s">
        <v>160973</v>
      </c>
      <c r="B158925">
        <v>78</v>
      </c>
      <c r="C158925" t="s">
        <v>3697</v>
      </c>
      <c r="D158925">
        <v>26.3</v>
      </c>
      <c r="F158925">
        <v>2.1</v>
      </c>
      <c r="G158925">
        <v>76</v>
      </c>
      <c r="H158925">
        <v>0.8</v>
      </c>
      <c r="I158925">
        <v>0.37</v>
      </c>
      <c r="J158925">
        <v>1995.36</v>
      </c>
    </row>
    <row r="158926" spans="1:10" x14ac:dyDescent="0.3">
      <c r="A158926" t="s">
        <v>160974</v>
      </c>
      <c r="B158926">
        <v>78</v>
      </c>
      <c r="C158926" t="s">
        <v>3699</v>
      </c>
      <c r="D158926">
        <v>24.9</v>
      </c>
      <c r="F158926">
        <v>1.7</v>
      </c>
      <c r="G158926">
        <v>83</v>
      </c>
      <c r="H158926">
        <v>0</v>
      </c>
      <c r="I158926">
        <v>0</v>
      </c>
      <c r="J158926">
        <v>1589.76</v>
      </c>
    </row>
    <row r="158927" spans="1:10" x14ac:dyDescent="0.3">
      <c r="A158927" t="s">
        <v>160975</v>
      </c>
      <c r="B158927">
        <v>78</v>
      </c>
      <c r="C158927" t="s">
        <v>3701</v>
      </c>
      <c r="D158927">
        <v>23.9</v>
      </c>
      <c r="F158927">
        <v>0.9</v>
      </c>
      <c r="G158927">
        <v>88</v>
      </c>
      <c r="J158927">
        <v>1290.72</v>
      </c>
    </row>
    <row r="158928" spans="1:10" x14ac:dyDescent="0.3">
      <c r="A158928" t="s">
        <v>160976</v>
      </c>
      <c r="B158928">
        <v>78</v>
      </c>
      <c r="C158928" t="s">
        <v>3703</v>
      </c>
      <c r="D158928">
        <v>23.2</v>
      </c>
      <c r="F158928">
        <v>0.9</v>
      </c>
      <c r="G158928">
        <v>92</v>
      </c>
      <c r="J158928">
        <v>1119.8399999999999</v>
      </c>
    </row>
    <row r="158929" spans="1:10" x14ac:dyDescent="0.3">
      <c r="A158929" t="s">
        <v>160977</v>
      </c>
      <c r="B158929">
        <v>78</v>
      </c>
      <c r="C158929" t="s">
        <v>3705</v>
      </c>
      <c r="D158929">
        <v>23.5</v>
      </c>
      <c r="F158929">
        <v>1.2</v>
      </c>
      <c r="G158929">
        <v>90</v>
      </c>
      <c r="J158929">
        <v>1060.8</v>
      </c>
    </row>
    <row r="158930" spans="1:10" x14ac:dyDescent="0.3">
      <c r="A158930" t="s">
        <v>160978</v>
      </c>
      <c r="B158930">
        <v>78</v>
      </c>
      <c r="C158930" t="s">
        <v>3707</v>
      </c>
      <c r="D158930">
        <v>22.7</v>
      </c>
      <c r="F158930">
        <v>0.6</v>
      </c>
      <c r="G158930">
        <v>93</v>
      </c>
      <c r="J158930">
        <v>1046.8800000000001</v>
      </c>
    </row>
    <row r="158931" spans="1:10" x14ac:dyDescent="0.3">
      <c r="A158931" t="s">
        <v>160979</v>
      </c>
      <c r="B158931">
        <v>78</v>
      </c>
      <c r="C158931" t="s">
        <v>3709</v>
      </c>
      <c r="D158931">
        <v>22.3</v>
      </c>
      <c r="F158931">
        <v>0.3</v>
      </c>
      <c r="G158931">
        <v>95</v>
      </c>
      <c r="J158931">
        <v>1015.2</v>
      </c>
    </row>
    <row r="158932" spans="1:10" x14ac:dyDescent="0.3">
      <c r="A158932" t="s">
        <v>160980</v>
      </c>
      <c r="B158932">
        <v>78</v>
      </c>
      <c r="C158932" t="s">
        <v>3711</v>
      </c>
      <c r="D158932">
        <v>22.1</v>
      </c>
      <c r="F158932">
        <v>0.3</v>
      </c>
      <c r="G158932">
        <v>98</v>
      </c>
      <c r="J158932">
        <v>997.92</v>
      </c>
    </row>
    <row r="158933" spans="1:10" x14ac:dyDescent="0.3">
      <c r="A158933" t="s">
        <v>160981</v>
      </c>
      <c r="B158933">
        <v>78</v>
      </c>
      <c r="C158933" t="s">
        <v>3713</v>
      </c>
      <c r="D158933">
        <v>22.4</v>
      </c>
      <c r="F158933">
        <v>0.4</v>
      </c>
      <c r="G158933">
        <v>98</v>
      </c>
      <c r="J158933">
        <v>999.36</v>
      </c>
    </row>
    <row r="158934" spans="1:10" x14ac:dyDescent="0.3">
      <c r="A158934" t="s">
        <v>160982</v>
      </c>
      <c r="B158934">
        <v>78</v>
      </c>
      <c r="C158934" t="s">
        <v>3715</v>
      </c>
      <c r="D158934">
        <v>22</v>
      </c>
      <c r="F158934">
        <v>0.5</v>
      </c>
      <c r="G158934">
        <v>99</v>
      </c>
      <c r="J158934">
        <v>992.64</v>
      </c>
    </row>
    <row r="158935" spans="1:10" x14ac:dyDescent="0.3">
      <c r="A158935" t="s">
        <v>160983</v>
      </c>
      <c r="B158935">
        <v>78</v>
      </c>
      <c r="C158935" t="s">
        <v>3717</v>
      </c>
      <c r="D158935">
        <v>21.9</v>
      </c>
      <c r="F158935">
        <v>1</v>
      </c>
      <c r="G158935">
        <v>99</v>
      </c>
      <c r="J158935">
        <v>1031.04</v>
      </c>
    </row>
    <row r="158936" spans="1:10" x14ac:dyDescent="0.3">
      <c r="A158936" t="s">
        <v>160984</v>
      </c>
      <c r="B158936">
        <v>78</v>
      </c>
      <c r="C158936" t="s">
        <v>3719</v>
      </c>
      <c r="D158936">
        <v>21.9</v>
      </c>
      <c r="F158936">
        <v>0.7</v>
      </c>
      <c r="G158936">
        <v>99</v>
      </c>
      <c r="H158936">
        <v>0</v>
      </c>
      <c r="I158936">
        <v>0</v>
      </c>
      <c r="J158936">
        <v>1200.96</v>
      </c>
    </row>
    <row r="158937" spans="1:10" x14ac:dyDescent="0.3">
      <c r="A158937" t="s">
        <v>160985</v>
      </c>
      <c r="B158937">
        <v>78</v>
      </c>
      <c r="C158937" t="s">
        <v>3721</v>
      </c>
      <c r="D158937">
        <v>22.6</v>
      </c>
      <c r="F158937">
        <v>0.9</v>
      </c>
      <c r="G158937">
        <v>97</v>
      </c>
      <c r="H158937">
        <v>0.2</v>
      </c>
      <c r="I158937">
        <v>0.09</v>
      </c>
      <c r="J158937">
        <v>1530.24</v>
      </c>
    </row>
    <row r="158938" spans="1:10" x14ac:dyDescent="0.3">
      <c r="A158938" t="s">
        <v>160986</v>
      </c>
      <c r="B158938">
        <v>78</v>
      </c>
      <c r="C158938" t="s">
        <v>3723</v>
      </c>
      <c r="D158938">
        <v>24.5</v>
      </c>
      <c r="F158938">
        <v>0.4</v>
      </c>
      <c r="G158938">
        <v>90</v>
      </c>
      <c r="H158938">
        <v>0.6</v>
      </c>
      <c r="I158938">
        <v>0.56000000000000005</v>
      </c>
      <c r="J158938">
        <v>2362.56</v>
      </c>
    </row>
    <row r="158939" spans="1:10" x14ac:dyDescent="0.3">
      <c r="A158939" t="s">
        <v>160987</v>
      </c>
      <c r="B158939">
        <v>78</v>
      </c>
      <c r="C158939" t="s">
        <v>3725</v>
      </c>
      <c r="D158939">
        <v>25.6</v>
      </c>
      <c r="F158939">
        <v>1.1000000000000001</v>
      </c>
      <c r="G158939">
        <v>82</v>
      </c>
      <c r="H158939">
        <v>0.1</v>
      </c>
      <c r="I158939">
        <v>0.7</v>
      </c>
      <c r="J158939">
        <v>3036.96</v>
      </c>
    </row>
    <row r="158940" spans="1:10" x14ac:dyDescent="0.3">
      <c r="A158940" t="s">
        <v>160988</v>
      </c>
      <c r="B158940">
        <v>78</v>
      </c>
      <c r="C158940" t="s">
        <v>3727</v>
      </c>
      <c r="D158940">
        <v>26</v>
      </c>
      <c r="F158940">
        <v>1.4</v>
      </c>
      <c r="G158940">
        <v>82</v>
      </c>
      <c r="H158940">
        <v>0</v>
      </c>
      <c r="I158940">
        <v>0.86</v>
      </c>
      <c r="J158940">
        <v>3031.2</v>
      </c>
    </row>
    <row r="158941" spans="1:10" x14ac:dyDescent="0.3">
      <c r="A158941" t="s">
        <v>160989</v>
      </c>
      <c r="B158941">
        <v>78</v>
      </c>
      <c r="C158941" t="s">
        <v>3729</v>
      </c>
      <c r="D158941">
        <v>26.5</v>
      </c>
      <c r="F158941">
        <v>2</v>
      </c>
      <c r="G158941">
        <v>81</v>
      </c>
      <c r="H158941">
        <v>0</v>
      </c>
      <c r="I158941">
        <v>0.91</v>
      </c>
      <c r="J158941">
        <v>3064.8</v>
      </c>
    </row>
    <row r="158942" spans="1:10" x14ac:dyDescent="0.3">
      <c r="A158942" t="s">
        <v>160990</v>
      </c>
      <c r="B158942">
        <v>78</v>
      </c>
      <c r="C158942" t="s">
        <v>3731</v>
      </c>
      <c r="D158942">
        <v>28.3</v>
      </c>
      <c r="F158942">
        <v>1.7</v>
      </c>
      <c r="G158942">
        <v>72</v>
      </c>
      <c r="H158942">
        <v>0.8</v>
      </c>
      <c r="I158942">
        <v>2.77</v>
      </c>
      <c r="J158942">
        <v>3151.2</v>
      </c>
    </row>
    <row r="158943" spans="1:10" x14ac:dyDescent="0.3">
      <c r="A158943" t="s">
        <v>160991</v>
      </c>
      <c r="B158943">
        <v>78</v>
      </c>
      <c r="C158943" t="s">
        <v>3733</v>
      </c>
      <c r="D158943">
        <v>28.9</v>
      </c>
      <c r="F158943">
        <v>0.7</v>
      </c>
      <c r="G158943">
        <v>72</v>
      </c>
      <c r="H158943">
        <v>0.3</v>
      </c>
      <c r="I158943">
        <v>1.32</v>
      </c>
      <c r="J158943">
        <v>3208.8</v>
      </c>
    </row>
    <row r="158944" spans="1:10" x14ac:dyDescent="0.3">
      <c r="A158944" t="s">
        <v>160992</v>
      </c>
      <c r="B158944">
        <v>78</v>
      </c>
      <c r="C158944" t="s">
        <v>3735</v>
      </c>
      <c r="D158944">
        <v>29.9</v>
      </c>
      <c r="F158944">
        <v>1.6</v>
      </c>
      <c r="G158944">
        <v>64</v>
      </c>
      <c r="H158944">
        <v>0.7</v>
      </c>
      <c r="I158944">
        <v>2.3199999999999998</v>
      </c>
      <c r="J158944">
        <v>3258.24</v>
      </c>
    </row>
    <row r="158945" spans="1:10" x14ac:dyDescent="0.3">
      <c r="A158945" t="s">
        <v>160993</v>
      </c>
      <c r="B158945">
        <v>78</v>
      </c>
      <c r="C158945" t="s">
        <v>3737</v>
      </c>
      <c r="D158945">
        <v>30</v>
      </c>
      <c r="F158945">
        <v>3.7</v>
      </c>
      <c r="G158945">
        <v>65</v>
      </c>
      <c r="H158945">
        <v>1</v>
      </c>
      <c r="I158945">
        <v>2.95</v>
      </c>
      <c r="J158945">
        <v>3159.84</v>
      </c>
    </row>
    <row r="158946" spans="1:10" x14ac:dyDescent="0.3">
      <c r="A158946" t="s">
        <v>160994</v>
      </c>
      <c r="B158946">
        <v>78</v>
      </c>
      <c r="C158946" t="s">
        <v>3739</v>
      </c>
      <c r="D158946">
        <v>29.6</v>
      </c>
      <c r="F158946">
        <v>3.1</v>
      </c>
      <c r="G158946">
        <v>61</v>
      </c>
      <c r="H158946">
        <v>1</v>
      </c>
      <c r="I158946">
        <v>2.37</v>
      </c>
      <c r="J158946">
        <v>3205.44</v>
      </c>
    </row>
    <row r="158947" spans="1:10" x14ac:dyDescent="0.3">
      <c r="A158947" t="s">
        <v>160995</v>
      </c>
      <c r="B158947">
        <v>78</v>
      </c>
      <c r="C158947" t="s">
        <v>3741</v>
      </c>
      <c r="D158947">
        <v>28.5</v>
      </c>
      <c r="F158947">
        <v>3.6</v>
      </c>
      <c r="G158947">
        <v>63</v>
      </c>
      <c r="H158947">
        <v>1</v>
      </c>
      <c r="I158947">
        <v>1.69</v>
      </c>
      <c r="J158947">
        <v>2854.56</v>
      </c>
    </row>
    <row r="158948" spans="1:10" x14ac:dyDescent="0.3">
      <c r="A158948" t="s">
        <v>160996</v>
      </c>
      <c r="B158948">
        <v>78</v>
      </c>
      <c r="C158948" t="s">
        <v>3743</v>
      </c>
      <c r="D158948">
        <v>27.2</v>
      </c>
      <c r="F158948">
        <v>3.7</v>
      </c>
      <c r="G158948">
        <v>65</v>
      </c>
      <c r="H158948">
        <v>1</v>
      </c>
      <c r="I158948">
        <v>1.05</v>
      </c>
      <c r="J158948">
        <v>2228.16</v>
      </c>
    </row>
    <row r="158949" spans="1:10" x14ac:dyDescent="0.3">
      <c r="A158949" t="s">
        <v>160997</v>
      </c>
      <c r="B158949">
        <v>78</v>
      </c>
      <c r="C158949" t="s">
        <v>3745</v>
      </c>
      <c r="D158949">
        <v>25.4</v>
      </c>
      <c r="F158949">
        <v>2</v>
      </c>
      <c r="G158949">
        <v>74</v>
      </c>
      <c r="H158949">
        <v>0.8</v>
      </c>
      <c r="I158949">
        <v>0.33</v>
      </c>
      <c r="J158949">
        <v>1905.6</v>
      </c>
    </row>
    <row r="158950" spans="1:10" x14ac:dyDescent="0.3">
      <c r="A158950" t="s">
        <v>160998</v>
      </c>
      <c r="B158950">
        <v>78</v>
      </c>
      <c r="C158950" t="s">
        <v>3747</v>
      </c>
      <c r="D158950">
        <v>24.5</v>
      </c>
      <c r="F158950">
        <v>2.7</v>
      </c>
      <c r="G158950">
        <v>79</v>
      </c>
      <c r="H158950">
        <v>0</v>
      </c>
      <c r="I158950">
        <v>0</v>
      </c>
      <c r="J158950">
        <v>1567.68</v>
      </c>
    </row>
    <row r="158951" spans="1:10" x14ac:dyDescent="0.3">
      <c r="A158951" t="s">
        <v>160999</v>
      </c>
      <c r="B158951">
        <v>78</v>
      </c>
      <c r="C158951" t="s">
        <v>3749</v>
      </c>
      <c r="D158951">
        <v>23.8</v>
      </c>
      <c r="F158951">
        <v>1.2</v>
      </c>
      <c r="G158951">
        <v>85</v>
      </c>
      <c r="J158951">
        <v>1321.92</v>
      </c>
    </row>
    <row r="158952" spans="1:10" x14ac:dyDescent="0.3">
      <c r="A158952" t="s">
        <v>161000</v>
      </c>
      <c r="B158952">
        <v>78</v>
      </c>
      <c r="C158952" t="s">
        <v>3751</v>
      </c>
      <c r="D158952">
        <v>23.3</v>
      </c>
      <c r="F158952">
        <v>1.5</v>
      </c>
      <c r="G158952">
        <v>86</v>
      </c>
      <c r="J158952">
        <v>1136.1600000000001</v>
      </c>
    </row>
    <row r="158953" spans="1:10" x14ac:dyDescent="0.3">
      <c r="A158953" t="s">
        <v>161001</v>
      </c>
      <c r="B158953">
        <v>78</v>
      </c>
      <c r="C158953" t="s">
        <v>3753</v>
      </c>
      <c r="D158953">
        <v>23.3</v>
      </c>
      <c r="F158953">
        <v>0.8</v>
      </c>
      <c r="G158953">
        <v>86</v>
      </c>
      <c r="J158953">
        <v>1091.52</v>
      </c>
    </row>
    <row r="158954" spans="1:10" x14ac:dyDescent="0.3">
      <c r="A158954" t="s">
        <v>161002</v>
      </c>
      <c r="B158954">
        <v>78</v>
      </c>
      <c r="C158954" t="s">
        <v>3755</v>
      </c>
      <c r="D158954">
        <v>23.3</v>
      </c>
      <c r="F158954">
        <v>0.5</v>
      </c>
      <c r="G158954">
        <v>89</v>
      </c>
      <c r="J158954">
        <v>1033.92</v>
      </c>
    </row>
    <row r="158955" spans="1:10" x14ac:dyDescent="0.3">
      <c r="A158955" t="s">
        <v>161003</v>
      </c>
      <c r="B158955">
        <v>78</v>
      </c>
      <c r="C158955" t="s">
        <v>3757</v>
      </c>
      <c r="D158955">
        <v>23.4</v>
      </c>
      <c r="F158955">
        <v>1</v>
      </c>
      <c r="G158955">
        <v>89</v>
      </c>
      <c r="J158955">
        <v>1005.12</v>
      </c>
    </row>
    <row r="158956" spans="1:10" x14ac:dyDescent="0.3">
      <c r="A158956" t="s">
        <v>161004</v>
      </c>
      <c r="B158956">
        <v>78</v>
      </c>
      <c r="C158956" t="s">
        <v>3759</v>
      </c>
      <c r="D158956">
        <v>23.3</v>
      </c>
      <c r="F158956">
        <v>1</v>
      </c>
      <c r="G158956">
        <v>90</v>
      </c>
      <c r="J158956">
        <v>989.28</v>
      </c>
    </row>
    <row r="158957" spans="1:10" x14ac:dyDescent="0.3">
      <c r="A158957" t="s">
        <v>161005</v>
      </c>
      <c r="B158957">
        <v>78</v>
      </c>
      <c r="C158957" t="s">
        <v>3761</v>
      </c>
      <c r="D158957">
        <v>21.9</v>
      </c>
      <c r="F158957">
        <v>1.3</v>
      </c>
      <c r="G158957">
        <v>96</v>
      </c>
      <c r="J158957">
        <v>976.8</v>
      </c>
    </row>
    <row r="158958" spans="1:10" x14ac:dyDescent="0.3">
      <c r="A158958" t="s">
        <v>161006</v>
      </c>
      <c r="B158958">
        <v>78</v>
      </c>
      <c r="C158958" t="s">
        <v>3763</v>
      </c>
      <c r="D158958">
        <v>22.2</v>
      </c>
      <c r="F158958">
        <v>1</v>
      </c>
      <c r="G158958">
        <v>96</v>
      </c>
      <c r="J158958">
        <v>998.88</v>
      </c>
    </row>
    <row r="158959" spans="1:10" x14ac:dyDescent="0.3">
      <c r="A158959" t="s">
        <v>161007</v>
      </c>
      <c r="B158959">
        <v>78</v>
      </c>
      <c r="C158959" t="s">
        <v>3765</v>
      </c>
      <c r="D158959">
        <v>22.1</v>
      </c>
      <c r="F158959">
        <v>1.2</v>
      </c>
      <c r="G158959">
        <v>97</v>
      </c>
      <c r="J158959">
        <v>1002.24</v>
      </c>
    </row>
    <row r="158960" spans="1:10" x14ac:dyDescent="0.3">
      <c r="A158960" t="s">
        <v>161008</v>
      </c>
      <c r="B158960">
        <v>78</v>
      </c>
      <c r="C158960" t="s">
        <v>3767</v>
      </c>
      <c r="D158960">
        <v>21.9</v>
      </c>
      <c r="F158960">
        <v>1</v>
      </c>
      <c r="G158960">
        <v>97</v>
      </c>
      <c r="H158960">
        <v>0</v>
      </c>
      <c r="I158960">
        <v>0</v>
      </c>
      <c r="J158960">
        <v>1161.5999999999999</v>
      </c>
    </row>
    <row r="158961" spans="1:10" x14ac:dyDescent="0.3">
      <c r="A158961" t="s">
        <v>161009</v>
      </c>
      <c r="B158961">
        <v>78</v>
      </c>
      <c r="C158961" t="s">
        <v>3769</v>
      </c>
      <c r="D158961">
        <v>22.4</v>
      </c>
      <c r="F158961">
        <v>1.4</v>
      </c>
      <c r="G158961">
        <v>96</v>
      </c>
      <c r="H158961">
        <v>0.5</v>
      </c>
      <c r="I158961">
        <v>0.16</v>
      </c>
      <c r="J158961">
        <v>1543.68</v>
      </c>
    </row>
    <row r="158962" spans="1:10" x14ac:dyDescent="0.3">
      <c r="A158962" t="s">
        <v>161010</v>
      </c>
      <c r="B158962">
        <v>78</v>
      </c>
      <c r="C158962" t="s">
        <v>3771</v>
      </c>
      <c r="D158962">
        <v>23.8</v>
      </c>
      <c r="F158962">
        <v>1.5</v>
      </c>
      <c r="G158962">
        <v>88</v>
      </c>
      <c r="H158962">
        <v>0.8</v>
      </c>
      <c r="I158962">
        <v>0.63</v>
      </c>
      <c r="J158962">
        <v>2402.4</v>
      </c>
    </row>
    <row r="158963" spans="1:10" x14ac:dyDescent="0.3">
      <c r="A158963" t="s">
        <v>161011</v>
      </c>
      <c r="B158963">
        <v>78</v>
      </c>
      <c r="C158963" t="s">
        <v>3773</v>
      </c>
      <c r="D158963">
        <v>25.3</v>
      </c>
      <c r="F158963">
        <v>1.5</v>
      </c>
      <c r="G158963">
        <v>79</v>
      </c>
      <c r="H158963">
        <v>1</v>
      </c>
      <c r="I158963">
        <v>1.48</v>
      </c>
      <c r="J158963">
        <v>3123.84</v>
      </c>
    </row>
    <row r="158964" spans="1:10" x14ac:dyDescent="0.3">
      <c r="A158964" t="s">
        <v>161012</v>
      </c>
      <c r="B158964">
        <v>78</v>
      </c>
      <c r="C158964" t="s">
        <v>3775</v>
      </c>
      <c r="D158964">
        <v>26.7</v>
      </c>
      <c r="F158964">
        <v>1.1000000000000001</v>
      </c>
      <c r="G158964">
        <v>70</v>
      </c>
      <c r="H158964">
        <v>0.9</v>
      </c>
      <c r="I158964">
        <v>1.79</v>
      </c>
      <c r="J158964">
        <v>3234.72</v>
      </c>
    </row>
    <row r="158965" spans="1:10" x14ac:dyDescent="0.3">
      <c r="A158965" t="s">
        <v>161013</v>
      </c>
      <c r="B158965">
        <v>78</v>
      </c>
      <c r="C158965" t="s">
        <v>3777</v>
      </c>
      <c r="D158965">
        <v>27.3</v>
      </c>
      <c r="F158965">
        <v>2.4</v>
      </c>
      <c r="G158965">
        <v>66</v>
      </c>
      <c r="H158965">
        <v>1</v>
      </c>
      <c r="I158965">
        <v>2.5499999999999998</v>
      </c>
      <c r="J158965">
        <v>3152.16</v>
      </c>
    </row>
    <row r="158966" spans="1:10" x14ac:dyDescent="0.3">
      <c r="A158966" t="s">
        <v>161014</v>
      </c>
      <c r="B158966">
        <v>78</v>
      </c>
      <c r="C158966" t="s">
        <v>3779</v>
      </c>
      <c r="D158966">
        <v>28.7</v>
      </c>
      <c r="F158966">
        <v>2.4</v>
      </c>
      <c r="G158966">
        <v>61</v>
      </c>
      <c r="H158966">
        <v>1</v>
      </c>
      <c r="I158966">
        <v>2.74</v>
      </c>
      <c r="J158966">
        <v>3204</v>
      </c>
    </row>
    <row r="158967" spans="1:10" x14ac:dyDescent="0.3">
      <c r="A158967" t="s">
        <v>161015</v>
      </c>
      <c r="B158967">
        <v>78</v>
      </c>
      <c r="C158967" t="s">
        <v>3781</v>
      </c>
      <c r="D158967">
        <v>29</v>
      </c>
      <c r="F158967">
        <v>1.6</v>
      </c>
      <c r="G158967">
        <v>58</v>
      </c>
      <c r="H158967">
        <v>0.8</v>
      </c>
      <c r="I158967">
        <v>2.65</v>
      </c>
      <c r="J158967">
        <v>3190.56</v>
      </c>
    </row>
    <row r="158968" spans="1:10" x14ac:dyDescent="0.3">
      <c r="A158968" t="s">
        <v>161016</v>
      </c>
      <c r="B158968">
        <v>78</v>
      </c>
      <c r="C158968" t="s">
        <v>3783</v>
      </c>
      <c r="D158968">
        <v>29.6</v>
      </c>
      <c r="F158968">
        <v>1.1000000000000001</v>
      </c>
      <c r="G158968">
        <v>55</v>
      </c>
      <c r="H158968">
        <v>0.3</v>
      </c>
      <c r="I158968">
        <v>1.35</v>
      </c>
      <c r="J158968">
        <v>3155.52</v>
      </c>
    </row>
    <row r="158969" spans="1:10" x14ac:dyDescent="0.3">
      <c r="A158969" t="s">
        <v>161017</v>
      </c>
      <c r="B158969">
        <v>78</v>
      </c>
      <c r="C158969" t="s">
        <v>3785</v>
      </c>
      <c r="D158969">
        <v>28.5</v>
      </c>
      <c r="F158969">
        <v>2.4</v>
      </c>
      <c r="G158969">
        <v>60</v>
      </c>
      <c r="H158969">
        <v>0.5</v>
      </c>
      <c r="I158969">
        <v>1.8</v>
      </c>
      <c r="J158969">
        <v>3080.16</v>
      </c>
    </row>
    <row r="158970" spans="1:10" x14ac:dyDescent="0.3">
      <c r="A158970" t="s">
        <v>161018</v>
      </c>
      <c r="B158970">
        <v>78</v>
      </c>
      <c r="C158970" t="s">
        <v>3787</v>
      </c>
      <c r="D158970">
        <v>29.1</v>
      </c>
      <c r="F158970">
        <v>3.3</v>
      </c>
      <c r="G158970">
        <v>58</v>
      </c>
      <c r="H158970">
        <v>0.5</v>
      </c>
      <c r="I158970">
        <v>1.52</v>
      </c>
      <c r="J158970">
        <v>3130.08</v>
      </c>
    </row>
    <row r="158971" spans="1:10" x14ac:dyDescent="0.3">
      <c r="A158971" t="s">
        <v>161019</v>
      </c>
      <c r="B158971">
        <v>78</v>
      </c>
      <c r="C158971" t="s">
        <v>3789</v>
      </c>
      <c r="D158971">
        <v>28.2</v>
      </c>
      <c r="F158971">
        <v>2.7</v>
      </c>
      <c r="G158971">
        <v>62</v>
      </c>
      <c r="H158971">
        <v>0.7</v>
      </c>
      <c r="I158971">
        <v>1.24</v>
      </c>
      <c r="J158971">
        <v>2770.56</v>
      </c>
    </row>
    <row r="158972" spans="1:10" x14ac:dyDescent="0.3">
      <c r="A158972" t="s">
        <v>161020</v>
      </c>
      <c r="B158972">
        <v>78</v>
      </c>
      <c r="C158972" t="s">
        <v>3791</v>
      </c>
      <c r="D158972">
        <v>27.1</v>
      </c>
      <c r="F158972">
        <v>2.4</v>
      </c>
      <c r="G158972">
        <v>59</v>
      </c>
      <c r="H158972">
        <v>0</v>
      </c>
      <c r="I158972">
        <v>0.55000000000000004</v>
      </c>
      <c r="J158972">
        <v>2137.44</v>
      </c>
    </row>
    <row r="158973" spans="1:10" x14ac:dyDescent="0.3">
      <c r="A158973" t="s">
        <v>161021</v>
      </c>
      <c r="B158973">
        <v>78</v>
      </c>
      <c r="C158973" t="s">
        <v>3793</v>
      </c>
      <c r="D158973">
        <v>26.1</v>
      </c>
      <c r="F158973">
        <v>1.7</v>
      </c>
      <c r="G158973">
        <v>71</v>
      </c>
      <c r="H158973">
        <v>0</v>
      </c>
      <c r="I158973">
        <v>0.16</v>
      </c>
      <c r="J158973">
        <v>1857.12</v>
      </c>
    </row>
    <row r="158974" spans="1:10" x14ac:dyDescent="0.3">
      <c r="A158974" t="s">
        <v>161022</v>
      </c>
      <c r="B158974">
        <v>78</v>
      </c>
      <c r="C158974" t="s">
        <v>3795</v>
      </c>
      <c r="D158974">
        <v>25.1</v>
      </c>
      <c r="F158974">
        <v>0.9</v>
      </c>
      <c r="G158974">
        <v>79</v>
      </c>
      <c r="H158974">
        <v>0</v>
      </c>
      <c r="I158974">
        <v>0</v>
      </c>
      <c r="J158974">
        <v>1572</v>
      </c>
    </row>
    <row r="158975" spans="1:10" x14ac:dyDescent="0.3">
      <c r="A158975" t="s">
        <v>161023</v>
      </c>
      <c r="B158975">
        <v>78</v>
      </c>
      <c r="C158975" t="s">
        <v>3797</v>
      </c>
      <c r="D158975">
        <v>24.5</v>
      </c>
      <c r="F158975">
        <v>1.1000000000000001</v>
      </c>
      <c r="G158975">
        <v>84</v>
      </c>
      <c r="J158975">
        <v>1296</v>
      </c>
    </row>
    <row r="158976" spans="1:10" x14ac:dyDescent="0.3">
      <c r="A158976" t="s">
        <v>161024</v>
      </c>
      <c r="B158976">
        <v>78</v>
      </c>
      <c r="C158976" t="s">
        <v>3799</v>
      </c>
      <c r="D158976">
        <v>23.6</v>
      </c>
      <c r="F158976">
        <v>0.8</v>
      </c>
      <c r="G158976">
        <v>88</v>
      </c>
      <c r="J158976">
        <v>1144.8</v>
      </c>
    </row>
    <row r="158977" spans="1:10" x14ac:dyDescent="0.3">
      <c r="A158977" t="s">
        <v>161025</v>
      </c>
      <c r="B158977">
        <v>78</v>
      </c>
      <c r="C158977" t="s">
        <v>3801</v>
      </c>
      <c r="D158977">
        <v>23.5</v>
      </c>
      <c r="F158977">
        <v>1.2</v>
      </c>
      <c r="G158977">
        <v>90</v>
      </c>
      <c r="J158977">
        <v>1105.44</v>
      </c>
    </row>
    <row r="158978" spans="1:10" x14ac:dyDescent="0.3">
      <c r="A158978" t="s">
        <v>161026</v>
      </c>
      <c r="B158978">
        <v>78</v>
      </c>
      <c r="C158978" t="s">
        <v>3803</v>
      </c>
      <c r="D158978">
        <v>23.1</v>
      </c>
      <c r="F158978">
        <v>0.1</v>
      </c>
      <c r="G158978">
        <v>91</v>
      </c>
      <c r="J158978">
        <v>1044.96</v>
      </c>
    </row>
    <row r="158979" spans="1:10" x14ac:dyDescent="0.3">
      <c r="A158979" t="s">
        <v>161027</v>
      </c>
      <c r="B158979">
        <v>78</v>
      </c>
      <c r="C158979" t="s">
        <v>3805</v>
      </c>
      <c r="D158979">
        <v>22.5</v>
      </c>
      <c r="F158979">
        <v>0</v>
      </c>
      <c r="G158979">
        <v>94</v>
      </c>
      <c r="J158979">
        <v>1035.8399999999999</v>
      </c>
    </row>
    <row r="158980" spans="1:10" x14ac:dyDescent="0.3">
      <c r="A158980" t="s">
        <v>161028</v>
      </c>
      <c r="B158980">
        <v>78</v>
      </c>
      <c r="C158980" t="s">
        <v>3807</v>
      </c>
      <c r="D158980">
        <v>22.3</v>
      </c>
      <c r="F158980">
        <v>0.5</v>
      </c>
      <c r="G158980">
        <v>94</v>
      </c>
      <c r="J158980">
        <v>1005.12</v>
      </c>
    </row>
    <row r="158981" spans="1:10" x14ac:dyDescent="0.3">
      <c r="A158981" t="s">
        <v>161029</v>
      </c>
      <c r="B158981">
        <v>78</v>
      </c>
      <c r="C158981" t="s">
        <v>3809</v>
      </c>
      <c r="D158981">
        <v>22.9</v>
      </c>
      <c r="F158981">
        <v>1.3</v>
      </c>
      <c r="G158981">
        <v>92</v>
      </c>
      <c r="J158981">
        <v>1004.16</v>
      </c>
    </row>
    <row r="158982" spans="1:10" x14ac:dyDescent="0.3">
      <c r="A158982" t="s">
        <v>161030</v>
      </c>
      <c r="B158982">
        <v>78</v>
      </c>
      <c r="C158982" t="s">
        <v>3811</v>
      </c>
      <c r="D158982">
        <v>22.9</v>
      </c>
      <c r="F158982">
        <v>1.7</v>
      </c>
      <c r="G158982">
        <v>91</v>
      </c>
      <c r="J158982">
        <v>998.88</v>
      </c>
    </row>
    <row r="158983" spans="1:10" x14ac:dyDescent="0.3">
      <c r="A158983" t="s">
        <v>161031</v>
      </c>
      <c r="B158983">
        <v>78</v>
      </c>
      <c r="C158983" t="s">
        <v>3813</v>
      </c>
      <c r="D158983">
        <v>22.3</v>
      </c>
      <c r="F158983">
        <v>1.3</v>
      </c>
      <c r="G158983">
        <v>94</v>
      </c>
      <c r="J158983">
        <v>1031.52</v>
      </c>
    </row>
    <row r="158984" spans="1:10" x14ac:dyDescent="0.3">
      <c r="A158984" t="s">
        <v>161032</v>
      </c>
      <c r="B158984">
        <v>78</v>
      </c>
      <c r="C158984" t="s">
        <v>3815</v>
      </c>
      <c r="D158984">
        <v>22.6</v>
      </c>
      <c r="F158984">
        <v>1.1000000000000001</v>
      </c>
      <c r="G158984">
        <v>91</v>
      </c>
      <c r="H158984">
        <v>0</v>
      </c>
      <c r="I158984">
        <v>0</v>
      </c>
      <c r="J158984">
        <v>1187.04</v>
      </c>
    </row>
    <row r="158985" spans="1:10" x14ac:dyDescent="0.3">
      <c r="A158985" t="s">
        <v>161033</v>
      </c>
      <c r="B158985">
        <v>78</v>
      </c>
      <c r="C158985" t="s">
        <v>3817</v>
      </c>
      <c r="D158985">
        <v>23.4</v>
      </c>
      <c r="F158985">
        <v>1.4</v>
      </c>
      <c r="G158985">
        <v>87</v>
      </c>
      <c r="H158985">
        <v>0.1</v>
      </c>
      <c r="I158985">
        <v>0.16</v>
      </c>
      <c r="J158985">
        <v>1514.4</v>
      </c>
    </row>
    <row r="158986" spans="1:10" x14ac:dyDescent="0.3">
      <c r="A158986" t="s">
        <v>161034</v>
      </c>
      <c r="B158986">
        <v>78</v>
      </c>
      <c r="C158986" t="s">
        <v>3819</v>
      </c>
      <c r="D158986">
        <v>24.1</v>
      </c>
      <c r="F158986">
        <v>1.7</v>
      </c>
      <c r="G158986">
        <v>86</v>
      </c>
      <c r="H158986">
        <v>0.3</v>
      </c>
      <c r="I158986">
        <v>0.54</v>
      </c>
      <c r="J158986">
        <v>2295.84</v>
      </c>
    </row>
    <row r="158987" spans="1:10" x14ac:dyDescent="0.3">
      <c r="A158987" t="s">
        <v>161035</v>
      </c>
      <c r="B158987">
        <v>78</v>
      </c>
      <c r="C158987" t="s">
        <v>3821</v>
      </c>
      <c r="D158987">
        <v>25.4</v>
      </c>
      <c r="F158987">
        <v>2.7</v>
      </c>
      <c r="G158987">
        <v>80</v>
      </c>
      <c r="H158987">
        <v>0</v>
      </c>
      <c r="I158987">
        <v>0.92</v>
      </c>
      <c r="J158987">
        <v>3006.24</v>
      </c>
    </row>
    <row r="158988" spans="1:10" x14ac:dyDescent="0.3">
      <c r="A158988" t="s">
        <v>161036</v>
      </c>
      <c r="B158988">
        <v>78</v>
      </c>
      <c r="C158988" t="s">
        <v>3823</v>
      </c>
      <c r="D158988">
        <v>26.5</v>
      </c>
      <c r="F158988">
        <v>2.8</v>
      </c>
      <c r="G158988">
        <v>73</v>
      </c>
      <c r="H158988">
        <v>0.7</v>
      </c>
      <c r="I158988">
        <v>1.52</v>
      </c>
      <c r="J158988">
        <v>3116.64</v>
      </c>
    </row>
    <row r="158989" spans="1:10" x14ac:dyDescent="0.3">
      <c r="A158989" t="s">
        <v>161037</v>
      </c>
      <c r="B158989">
        <v>78</v>
      </c>
      <c r="C158989" t="s">
        <v>3825</v>
      </c>
      <c r="D158989">
        <v>26.7</v>
      </c>
      <c r="F158989">
        <v>2.7</v>
      </c>
      <c r="G158989">
        <v>76</v>
      </c>
      <c r="H158989">
        <v>0</v>
      </c>
      <c r="I158989">
        <v>0.81</v>
      </c>
      <c r="J158989">
        <v>3044.64</v>
      </c>
    </row>
    <row r="158990" spans="1:10" x14ac:dyDescent="0.3">
      <c r="A158990" t="s">
        <v>161038</v>
      </c>
      <c r="B158990">
        <v>78</v>
      </c>
      <c r="C158990" t="s">
        <v>3827</v>
      </c>
      <c r="D158990">
        <v>27.3</v>
      </c>
      <c r="F158990">
        <v>2</v>
      </c>
      <c r="G158990">
        <v>75</v>
      </c>
      <c r="H158990">
        <v>0</v>
      </c>
      <c r="I158990">
        <v>0.96</v>
      </c>
      <c r="J158990">
        <v>3096.96</v>
      </c>
    </row>
    <row r="158991" spans="1:10" x14ac:dyDescent="0.3">
      <c r="A158991" t="s">
        <v>161039</v>
      </c>
      <c r="B158991">
        <v>78</v>
      </c>
      <c r="C158991" t="s">
        <v>3829</v>
      </c>
      <c r="D158991">
        <v>27.8</v>
      </c>
      <c r="E158991">
        <v>0</v>
      </c>
      <c r="F158991">
        <v>2.6</v>
      </c>
      <c r="G158991">
        <v>77</v>
      </c>
      <c r="H158991">
        <v>0</v>
      </c>
      <c r="I158991">
        <v>0.7</v>
      </c>
      <c r="J158991">
        <v>3146.4</v>
      </c>
    </row>
    <row r="158992" spans="1:10" x14ac:dyDescent="0.3">
      <c r="A158992" t="s">
        <v>161040</v>
      </c>
      <c r="B158992">
        <v>78</v>
      </c>
      <c r="C158992" t="s">
        <v>3831</v>
      </c>
      <c r="D158992">
        <v>28.4</v>
      </c>
      <c r="E158992">
        <v>0</v>
      </c>
      <c r="F158992">
        <v>2.9</v>
      </c>
      <c r="G158992">
        <v>80</v>
      </c>
      <c r="H158992">
        <v>0</v>
      </c>
      <c r="I158992">
        <v>0.51</v>
      </c>
      <c r="J158992">
        <v>3083.52</v>
      </c>
    </row>
    <row r="158993" spans="1:10" x14ac:dyDescent="0.3">
      <c r="A158993" t="s">
        <v>161041</v>
      </c>
      <c r="B158993">
        <v>78</v>
      </c>
      <c r="C158993" t="s">
        <v>3833</v>
      </c>
      <c r="D158993">
        <v>28.7</v>
      </c>
      <c r="E158993">
        <v>0</v>
      </c>
      <c r="F158993">
        <v>3.6</v>
      </c>
      <c r="G158993">
        <v>82</v>
      </c>
      <c r="H158993">
        <v>0</v>
      </c>
      <c r="I158993">
        <v>0.22</v>
      </c>
      <c r="J158993">
        <v>3088.32</v>
      </c>
    </row>
    <row r="158994" spans="1:10" x14ac:dyDescent="0.3">
      <c r="A158994" t="s">
        <v>161042</v>
      </c>
      <c r="B158994">
        <v>78</v>
      </c>
      <c r="C158994" t="s">
        <v>3835</v>
      </c>
      <c r="D158994">
        <v>28.9</v>
      </c>
      <c r="F158994">
        <v>3.8</v>
      </c>
      <c r="G158994">
        <v>80</v>
      </c>
      <c r="H158994">
        <v>0</v>
      </c>
      <c r="I158994">
        <v>0.35</v>
      </c>
      <c r="J158994">
        <v>3091.2</v>
      </c>
    </row>
    <row r="158995" spans="1:10" x14ac:dyDescent="0.3">
      <c r="A158995" t="s">
        <v>161043</v>
      </c>
      <c r="B158995">
        <v>78</v>
      </c>
      <c r="C158995" t="s">
        <v>3837</v>
      </c>
      <c r="D158995">
        <v>28.4</v>
      </c>
      <c r="E158995">
        <v>0.1</v>
      </c>
      <c r="F158995">
        <v>4.2</v>
      </c>
      <c r="G158995">
        <v>84</v>
      </c>
      <c r="H158995">
        <v>0</v>
      </c>
      <c r="I158995">
        <v>0.33</v>
      </c>
      <c r="J158995">
        <v>2621.76</v>
      </c>
    </row>
    <row r="158996" spans="1:10" x14ac:dyDescent="0.3">
      <c r="A158996" t="s">
        <v>161044</v>
      </c>
      <c r="B158996">
        <v>78</v>
      </c>
      <c r="C158996" t="s">
        <v>3839</v>
      </c>
      <c r="D158996">
        <v>27.5</v>
      </c>
      <c r="E158996">
        <v>5.4</v>
      </c>
      <c r="F158996">
        <v>3.3</v>
      </c>
      <c r="G158996">
        <v>90</v>
      </c>
      <c r="H158996">
        <v>0</v>
      </c>
      <c r="I158996">
        <v>0.03</v>
      </c>
      <c r="J158996">
        <v>1877.76</v>
      </c>
    </row>
    <row r="158997" spans="1:10" x14ac:dyDescent="0.3">
      <c r="A158997" t="s">
        <v>161045</v>
      </c>
      <c r="B158997">
        <v>78</v>
      </c>
      <c r="C158997" t="s">
        <v>3841</v>
      </c>
      <c r="D158997">
        <v>27.6</v>
      </c>
      <c r="F158997">
        <v>2.6</v>
      </c>
      <c r="G158997">
        <v>90</v>
      </c>
      <c r="H158997">
        <v>0</v>
      </c>
      <c r="I158997">
        <v>0.04</v>
      </c>
      <c r="J158997">
        <v>1682.4</v>
      </c>
    </row>
    <row r="158998" spans="1:10" x14ac:dyDescent="0.3">
      <c r="A158998" t="s">
        <v>161046</v>
      </c>
      <c r="B158998">
        <v>78</v>
      </c>
      <c r="C158998" t="s">
        <v>3843</v>
      </c>
      <c r="D158998">
        <v>27.8</v>
      </c>
      <c r="E158998">
        <v>0</v>
      </c>
      <c r="F158998">
        <v>3.5</v>
      </c>
      <c r="G158998">
        <v>89</v>
      </c>
      <c r="H158998">
        <v>0</v>
      </c>
      <c r="I158998">
        <v>0</v>
      </c>
      <c r="J158998">
        <v>1435.68</v>
      </c>
    </row>
    <row r="158999" spans="1:10" x14ac:dyDescent="0.3">
      <c r="A158999" t="s">
        <v>161047</v>
      </c>
      <c r="B158999">
        <v>78</v>
      </c>
      <c r="C158999" t="s">
        <v>3845</v>
      </c>
      <c r="D158999">
        <v>27.5</v>
      </c>
      <c r="E158999">
        <v>0.3</v>
      </c>
      <c r="F158999">
        <v>3.5</v>
      </c>
      <c r="G158999">
        <v>93</v>
      </c>
      <c r="J158999">
        <v>1293.1199999999999</v>
      </c>
    </row>
    <row r="159000" spans="1:10" x14ac:dyDescent="0.3">
      <c r="A159000" t="s">
        <v>161048</v>
      </c>
      <c r="B159000">
        <v>78</v>
      </c>
      <c r="C159000" t="s">
        <v>3847</v>
      </c>
      <c r="D159000">
        <v>27.1</v>
      </c>
      <c r="E159000">
        <v>0.4</v>
      </c>
      <c r="F159000">
        <v>2.9</v>
      </c>
      <c r="G159000">
        <v>98</v>
      </c>
      <c r="J159000">
        <v>1133.28</v>
      </c>
    </row>
    <row r="159001" spans="1:10" x14ac:dyDescent="0.3">
      <c r="A159001" t="s">
        <v>161049</v>
      </c>
      <c r="B159001">
        <v>78</v>
      </c>
      <c r="C159001" t="s">
        <v>3849</v>
      </c>
      <c r="D159001">
        <v>27.2</v>
      </c>
      <c r="E159001">
        <v>1.4</v>
      </c>
      <c r="F159001">
        <v>2.6</v>
      </c>
      <c r="G159001">
        <v>99</v>
      </c>
      <c r="J159001">
        <v>1099.68</v>
      </c>
    </row>
    <row r="159002" spans="1:10" x14ac:dyDescent="0.3">
      <c r="A159002" t="s">
        <v>161050</v>
      </c>
      <c r="B159002">
        <v>78</v>
      </c>
      <c r="C159002" t="s">
        <v>3851</v>
      </c>
      <c r="D159002">
        <v>27.3</v>
      </c>
      <c r="E159002">
        <v>1.4</v>
      </c>
      <c r="F159002">
        <v>3.5</v>
      </c>
      <c r="G159002">
        <v>99</v>
      </c>
      <c r="J159002">
        <v>1059.8399999999999</v>
      </c>
    </row>
    <row r="159003" spans="1:10" x14ac:dyDescent="0.3">
      <c r="A159003" t="s">
        <v>161051</v>
      </c>
      <c r="B159003">
        <v>78</v>
      </c>
      <c r="C159003" t="s">
        <v>3853</v>
      </c>
      <c r="D159003">
        <v>27.2</v>
      </c>
      <c r="E159003">
        <v>0</v>
      </c>
      <c r="F159003">
        <v>2.6</v>
      </c>
      <c r="G159003">
        <v>98</v>
      </c>
      <c r="J159003">
        <v>1035.8399999999999</v>
      </c>
    </row>
    <row r="159004" spans="1:10" x14ac:dyDescent="0.3">
      <c r="A159004" t="s">
        <v>161052</v>
      </c>
      <c r="B159004">
        <v>78</v>
      </c>
      <c r="C159004" t="s">
        <v>3855</v>
      </c>
      <c r="D159004">
        <v>27</v>
      </c>
      <c r="F159004">
        <v>2.2999999999999998</v>
      </c>
      <c r="G159004">
        <v>97</v>
      </c>
      <c r="J159004">
        <v>1025.28</v>
      </c>
    </row>
    <row r="159005" spans="1:10" x14ac:dyDescent="0.3">
      <c r="A159005" t="s">
        <v>161053</v>
      </c>
      <c r="B159005">
        <v>78</v>
      </c>
      <c r="C159005" t="s">
        <v>3857</v>
      </c>
      <c r="D159005">
        <v>26.7</v>
      </c>
      <c r="F159005">
        <v>2.4</v>
      </c>
      <c r="G159005">
        <v>96</v>
      </c>
      <c r="J159005">
        <v>1017.6</v>
      </c>
    </row>
    <row r="159006" spans="1:10" x14ac:dyDescent="0.3">
      <c r="A159006" t="s">
        <v>161054</v>
      </c>
      <c r="B159006">
        <v>78</v>
      </c>
      <c r="C159006" t="s">
        <v>3859</v>
      </c>
      <c r="D159006">
        <v>26.1</v>
      </c>
      <c r="F159006">
        <v>1.3</v>
      </c>
      <c r="G159006">
        <v>97</v>
      </c>
      <c r="J159006">
        <v>1004.16</v>
      </c>
    </row>
    <row r="159007" spans="1:10" x14ac:dyDescent="0.3">
      <c r="A159007" t="s">
        <v>161055</v>
      </c>
      <c r="B159007">
        <v>78</v>
      </c>
      <c r="C159007" t="s">
        <v>3861</v>
      </c>
      <c r="D159007">
        <v>26</v>
      </c>
      <c r="F159007">
        <v>1.8</v>
      </c>
      <c r="G159007">
        <v>99</v>
      </c>
      <c r="J159007">
        <v>1008.48</v>
      </c>
    </row>
    <row r="159008" spans="1:10" x14ac:dyDescent="0.3">
      <c r="A159008" t="s">
        <v>161056</v>
      </c>
      <c r="B159008">
        <v>78</v>
      </c>
      <c r="C159008" t="s">
        <v>3863</v>
      </c>
      <c r="D159008">
        <v>26</v>
      </c>
      <c r="F159008">
        <v>1.6</v>
      </c>
      <c r="G159008">
        <v>98</v>
      </c>
      <c r="H159008">
        <v>0</v>
      </c>
      <c r="I159008">
        <v>0</v>
      </c>
      <c r="J159008">
        <v>1044.48</v>
      </c>
    </row>
    <row r="159009" spans="1:10" x14ac:dyDescent="0.3">
      <c r="A159009" t="s">
        <v>161057</v>
      </c>
      <c r="B159009">
        <v>78</v>
      </c>
      <c r="C159009" t="s">
        <v>3865</v>
      </c>
      <c r="D159009">
        <v>26.2</v>
      </c>
      <c r="F159009">
        <v>1.3</v>
      </c>
      <c r="G159009">
        <v>96</v>
      </c>
      <c r="H159009">
        <v>0.2</v>
      </c>
      <c r="I159009">
        <v>0.1</v>
      </c>
      <c r="J159009">
        <v>1101.5999999999999</v>
      </c>
    </row>
    <row r="159010" spans="1:10" x14ac:dyDescent="0.3">
      <c r="A159010" t="s">
        <v>161058</v>
      </c>
      <c r="B159010">
        <v>78</v>
      </c>
      <c r="C159010" t="s">
        <v>3867</v>
      </c>
      <c r="D159010">
        <v>26.9</v>
      </c>
      <c r="F159010">
        <v>1.7</v>
      </c>
      <c r="G159010">
        <v>91</v>
      </c>
      <c r="H159010">
        <v>0.5</v>
      </c>
      <c r="I159010">
        <v>0.56999999999999995</v>
      </c>
      <c r="J159010">
        <v>1224.96</v>
      </c>
    </row>
    <row r="159011" spans="1:10" x14ac:dyDescent="0.3">
      <c r="A159011" t="s">
        <v>161059</v>
      </c>
      <c r="B159011">
        <v>78</v>
      </c>
      <c r="C159011" t="s">
        <v>3869</v>
      </c>
      <c r="D159011">
        <v>27</v>
      </c>
      <c r="F159011">
        <v>2.2999999999999998</v>
      </c>
      <c r="G159011">
        <v>86</v>
      </c>
      <c r="H159011">
        <v>0.7</v>
      </c>
      <c r="I159011">
        <v>0.92</v>
      </c>
      <c r="J159011">
        <v>1360.8</v>
      </c>
    </row>
    <row r="159012" spans="1:10" x14ac:dyDescent="0.3">
      <c r="A159012" t="s">
        <v>161060</v>
      </c>
      <c r="B159012">
        <v>78</v>
      </c>
      <c r="C159012" t="s">
        <v>3871</v>
      </c>
      <c r="D159012">
        <v>27.8</v>
      </c>
      <c r="F159012">
        <v>1.8</v>
      </c>
      <c r="G159012">
        <v>82</v>
      </c>
      <c r="H159012">
        <v>0.3</v>
      </c>
      <c r="I159012">
        <v>1.04</v>
      </c>
      <c r="J159012">
        <v>1440.48</v>
      </c>
    </row>
    <row r="159013" spans="1:10" x14ac:dyDescent="0.3">
      <c r="A159013" t="s">
        <v>161061</v>
      </c>
      <c r="B159013">
        <v>78</v>
      </c>
      <c r="C159013" t="s">
        <v>3873</v>
      </c>
      <c r="D159013">
        <v>29</v>
      </c>
      <c r="F159013">
        <v>2.2999999999999998</v>
      </c>
      <c r="G159013">
        <v>75</v>
      </c>
      <c r="H159013">
        <v>0.8</v>
      </c>
      <c r="I159013">
        <v>2.08</v>
      </c>
      <c r="J159013">
        <v>1452</v>
      </c>
    </row>
    <row r="159014" spans="1:10" x14ac:dyDescent="0.3">
      <c r="A159014" t="s">
        <v>161062</v>
      </c>
      <c r="B159014">
        <v>78</v>
      </c>
      <c r="C159014" t="s">
        <v>3875</v>
      </c>
      <c r="D159014">
        <v>29.5</v>
      </c>
      <c r="F159014">
        <v>3.3</v>
      </c>
      <c r="G159014">
        <v>72</v>
      </c>
      <c r="H159014">
        <v>1</v>
      </c>
      <c r="I159014">
        <v>2.81</v>
      </c>
      <c r="J159014">
        <v>1452.48</v>
      </c>
    </row>
    <row r="159015" spans="1:10" x14ac:dyDescent="0.3">
      <c r="A159015" t="s">
        <v>161063</v>
      </c>
      <c r="B159015">
        <v>78</v>
      </c>
      <c r="C159015" t="s">
        <v>3877</v>
      </c>
      <c r="D159015">
        <v>29.8</v>
      </c>
      <c r="F159015">
        <v>3</v>
      </c>
      <c r="G159015">
        <v>69</v>
      </c>
      <c r="H159015">
        <v>1</v>
      </c>
      <c r="I159015">
        <v>3.21</v>
      </c>
      <c r="J159015">
        <v>1429.44</v>
      </c>
    </row>
    <row r="159016" spans="1:10" x14ac:dyDescent="0.3">
      <c r="A159016" t="s">
        <v>161064</v>
      </c>
      <c r="B159016">
        <v>78</v>
      </c>
      <c r="C159016" t="s">
        <v>3879</v>
      </c>
      <c r="D159016">
        <v>30.2</v>
      </c>
      <c r="F159016">
        <v>2.8</v>
      </c>
      <c r="G159016">
        <v>69</v>
      </c>
      <c r="H159016">
        <v>0.9</v>
      </c>
      <c r="I159016">
        <v>2.4300000000000002</v>
      </c>
      <c r="J159016">
        <v>1447.68</v>
      </c>
    </row>
    <row r="159017" spans="1:10" x14ac:dyDescent="0.3">
      <c r="A159017" t="s">
        <v>161065</v>
      </c>
      <c r="B159017">
        <v>78</v>
      </c>
      <c r="C159017" t="s">
        <v>3881</v>
      </c>
      <c r="D159017">
        <v>30.4</v>
      </c>
      <c r="F159017">
        <v>3.1</v>
      </c>
      <c r="G159017">
        <v>68</v>
      </c>
      <c r="H159017">
        <v>1</v>
      </c>
      <c r="I159017">
        <v>2.78</v>
      </c>
      <c r="J159017">
        <v>1446.72</v>
      </c>
    </row>
    <row r="159018" spans="1:10" x14ac:dyDescent="0.3">
      <c r="A159018" t="s">
        <v>161066</v>
      </c>
      <c r="B159018">
        <v>78</v>
      </c>
      <c r="C159018" t="s">
        <v>3883</v>
      </c>
      <c r="D159018">
        <v>30.4</v>
      </c>
      <c r="F159018">
        <v>2.7</v>
      </c>
      <c r="G159018">
        <v>69</v>
      </c>
      <c r="H159018">
        <v>1</v>
      </c>
      <c r="I159018">
        <v>2.2999999999999998</v>
      </c>
      <c r="J159018">
        <v>1429.44</v>
      </c>
    </row>
    <row r="159019" spans="1:10" x14ac:dyDescent="0.3">
      <c r="A159019" t="s">
        <v>161067</v>
      </c>
      <c r="B159019">
        <v>78</v>
      </c>
      <c r="C159019" t="s">
        <v>3885</v>
      </c>
      <c r="D159019">
        <v>30.4</v>
      </c>
      <c r="F159019">
        <v>2.4</v>
      </c>
      <c r="G159019">
        <v>69</v>
      </c>
      <c r="H159019">
        <v>1</v>
      </c>
      <c r="I159019">
        <v>1.58</v>
      </c>
      <c r="J159019">
        <v>1381.92</v>
      </c>
    </row>
    <row r="159020" spans="1:10" x14ac:dyDescent="0.3">
      <c r="A159020" t="s">
        <v>161068</v>
      </c>
      <c r="B159020">
        <v>78</v>
      </c>
      <c r="C159020" t="s">
        <v>3887</v>
      </c>
      <c r="D159020">
        <v>28.9</v>
      </c>
      <c r="F159020">
        <v>2.7</v>
      </c>
      <c r="G159020">
        <v>73</v>
      </c>
      <c r="H159020">
        <v>1</v>
      </c>
      <c r="I159020">
        <v>0.96</v>
      </c>
      <c r="J159020">
        <v>1342.08</v>
      </c>
    </row>
    <row r="159021" spans="1:10" x14ac:dyDescent="0.3">
      <c r="A159021" t="s">
        <v>161069</v>
      </c>
      <c r="B159021">
        <v>78</v>
      </c>
      <c r="C159021" t="s">
        <v>3889</v>
      </c>
      <c r="D159021">
        <v>27.2</v>
      </c>
      <c r="F159021">
        <v>2.8</v>
      </c>
      <c r="G159021">
        <v>78</v>
      </c>
      <c r="H159021">
        <v>0.7</v>
      </c>
      <c r="I159021">
        <v>0.28000000000000003</v>
      </c>
      <c r="J159021">
        <v>1295.04</v>
      </c>
    </row>
    <row r="159022" spans="1:10" x14ac:dyDescent="0.3">
      <c r="A159022" t="s">
        <v>161070</v>
      </c>
      <c r="B159022">
        <v>78</v>
      </c>
      <c r="C159022" t="s">
        <v>3891</v>
      </c>
      <c r="D159022">
        <v>26.4</v>
      </c>
      <c r="F159022">
        <v>1.8</v>
      </c>
      <c r="G159022">
        <v>82</v>
      </c>
      <c r="H159022">
        <v>0</v>
      </c>
      <c r="I159022">
        <v>0</v>
      </c>
      <c r="J159022">
        <v>1236</v>
      </c>
    </row>
    <row r="159023" spans="1:10" x14ac:dyDescent="0.3">
      <c r="A159023" t="s">
        <v>161071</v>
      </c>
      <c r="B159023">
        <v>78</v>
      </c>
      <c r="C159023" t="s">
        <v>3893</v>
      </c>
      <c r="D159023">
        <v>25.4</v>
      </c>
      <c r="F159023">
        <v>1.1000000000000001</v>
      </c>
      <c r="G159023">
        <v>89</v>
      </c>
      <c r="J159023">
        <v>1180.32</v>
      </c>
    </row>
    <row r="159024" spans="1:10" x14ac:dyDescent="0.3">
      <c r="A159024" t="s">
        <v>161072</v>
      </c>
      <c r="B159024">
        <v>78</v>
      </c>
      <c r="C159024" t="s">
        <v>3895</v>
      </c>
      <c r="D159024">
        <v>24.8</v>
      </c>
      <c r="F159024">
        <v>1</v>
      </c>
      <c r="G159024">
        <v>93</v>
      </c>
      <c r="J159024">
        <v>1044</v>
      </c>
    </row>
    <row r="159025" spans="1:10" x14ac:dyDescent="0.3">
      <c r="A159025" t="s">
        <v>161073</v>
      </c>
      <c r="B159025">
        <v>78</v>
      </c>
      <c r="C159025" t="s">
        <v>3897</v>
      </c>
      <c r="D159025">
        <v>24.6</v>
      </c>
      <c r="F159025">
        <v>0.8</v>
      </c>
      <c r="G159025">
        <v>93</v>
      </c>
      <c r="J159025">
        <v>1038.24</v>
      </c>
    </row>
    <row r="159026" spans="1:10" x14ac:dyDescent="0.3">
      <c r="A159026" t="s">
        <v>161074</v>
      </c>
      <c r="B159026">
        <v>78</v>
      </c>
      <c r="C159026" t="s">
        <v>3899</v>
      </c>
      <c r="D159026">
        <v>24.5</v>
      </c>
      <c r="F159026">
        <v>0.1</v>
      </c>
      <c r="G159026">
        <v>94</v>
      </c>
      <c r="J159026">
        <v>1011.84</v>
      </c>
    </row>
    <row r="159027" spans="1:10" x14ac:dyDescent="0.3">
      <c r="A159027" t="s">
        <v>161075</v>
      </c>
      <c r="B159027">
        <v>78</v>
      </c>
      <c r="C159027" t="s">
        <v>3901</v>
      </c>
      <c r="D159027">
        <v>24.6</v>
      </c>
      <c r="F159027">
        <v>0</v>
      </c>
      <c r="G159027">
        <v>95</v>
      </c>
      <c r="J159027">
        <v>1006.56</v>
      </c>
    </row>
    <row r="159028" spans="1:10" x14ac:dyDescent="0.3">
      <c r="A159028" t="s">
        <v>161076</v>
      </c>
      <c r="B159028">
        <v>78</v>
      </c>
      <c r="C159028" t="s">
        <v>3903</v>
      </c>
      <c r="D159028">
        <v>24.2</v>
      </c>
      <c r="F159028">
        <v>0.3</v>
      </c>
      <c r="G159028">
        <v>96</v>
      </c>
      <c r="J159028">
        <v>994.56</v>
      </c>
    </row>
    <row r="159029" spans="1:10" x14ac:dyDescent="0.3">
      <c r="A159029" t="s">
        <v>161077</v>
      </c>
      <c r="B159029">
        <v>78</v>
      </c>
      <c r="C159029" t="s">
        <v>3905</v>
      </c>
      <c r="D159029">
        <v>24</v>
      </c>
      <c r="F159029">
        <v>0.2</v>
      </c>
      <c r="G159029">
        <v>98</v>
      </c>
      <c r="J159029">
        <v>995.52</v>
      </c>
    </row>
    <row r="159030" spans="1:10" x14ac:dyDescent="0.3">
      <c r="A159030" t="s">
        <v>161078</v>
      </c>
      <c r="B159030">
        <v>78</v>
      </c>
      <c r="C159030" t="s">
        <v>3907</v>
      </c>
      <c r="D159030">
        <v>23.9</v>
      </c>
      <c r="F159030">
        <v>0.7</v>
      </c>
      <c r="G159030">
        <v>98</v>
      </c>
      <c r="J159030">
        <v>1000.32</v>
      </c>
    </row>
    <row r="159031" spans="1:10" x14ac:dyDescent="0.3">
      <c r="A159031" t="s">
        <v>161079</v>
      </c>
      <c r="B159031">
        <v>78</v>
      </c>
      <c r="C159031" t="s">
        <v>3909</v>
      </c>
      <c r="D159031">
        <v>24.3</v>
      </c>
      <c r="F159031">
        <v>1.2</v>
      </c>
      <c r="G159031">
        <v>97</v>
      </c>
      <c r="J159031">
        <v>998.88</v>
      </c>
    </row>
    <row r="159032" spans="1:10" x14ac:dyDescent="0.3">
      <c r="A159032" t="s">
        <v>161080</v>
      </c>
      <c r="B159032">
        <v>78</v>
      </c>
      <c r="C159032" t="s">
        <v>3911</v>
      </c>
      <c r="D159032">
        <v>24.6</v>
      </c>
      <c r="F159032">
        <v>0.1</v>
      </c>
      <c r="G159032">
        <v>96</v>
      </c>
      <c r="H159032">
        <v>0</v>
      </c>
      <c r="I159032">
        <v>0</v>
      </c>
      <c r="J159032">
        <v>1024.8</v>
      </c>
    </row>
    <row r="159033" spans="1:10" x14ac:dyDescent="0.3">
      <c r="A159033" t="s">
        <v>161081</v>
      </c>
      <c r="B159033">
        <v>78</v>
      </c>
      <c r="C159033" t="s">
        <v>3913</v>
      </c>
      <c r="D159033">
        <v>25</v>
      </c>
      <c r="F159033">
        <v>0.9</v>
      </c>
      <c r="G159033">
        <v>94</v>
      </c>
      <c r="H159033">
        <v>0</v>
      </c>
      <c r="I159033">
        <v>0.02</v>
      </c>
      <c r="J159033">
        <v>1082.4000000000001</v>
      </c>
    </row>
    <row r="159034" spans="1:10" x14ac:dyDescent="0.3">
      <c r="A159034" t="s">
        <v>161082</v>
      </c>
      <c r="B159034">
        <v>78</v>
      </c>
      <c r="C159034" t="s">
        <v>3915</v>
      </c>
      <c r="D159034">
        <v>26.3</v>
      </c>
      <c r="F159034">
        <v>1.8</v>
      </c>
      <c r="G159034">
        <v>87</v>
      </c>
      <c r="H159034">
        <v>0.4</v>
      </c>
      <c r="I159034">
        <v>0.6</v>
      </c>
      <c r="J159034">
        <v>1157.76</v>
      </c>
    </row>
    <row r="159035" spans="1:10" x14ac:dyDescent="0.3">
      <c r="A159035" t="s">
        <v>161083</v>
      </c>
      <c r="B159035">
        <v>78</v>
      </c>
      <c r="C159035" t="s">
        <v>3917</v>
      </c>
      <c r="D159035">
        <v>27.2</v>
      </c>
      <c r="F159035">
        <v>1.1000000000000001</v>
      </c>
      <c r="G159035">
        <v>83</v>
      </c>
      <c r="H159035">
        <v>0.4</v>
      </c>
      <c r="I159035">
        <v>1.01</v>
      </c>
      <c r="J159035">
        <v>1283.52</v>
      </c>
    </row>
    <row r="159036" spans="1:10" x14ac:dyDescent="0.3">
      <c r="A159036" t="s">
        <v>161084</v>
      </c>
      <c r="B159036">
        <v>78</v>
      </c>
      <c r="C159036" t="s">
        <v>3919</v>
      </c>
      <c r="D159036">
        <v>28.8</v>
      </c>
      <c r="F159036">
        <v>1.2</v>
      </c>
      <c r="G159036">
        <v>75</v>
      </c>
      <c r="H159036">
        <v>0.6</v>
      </c>
      <c r="I159036">
        <v>1.69</v>
      </c>
      <c r="J159036">
        <v>1344.48</v>
      </c>
    </row>
    <row r="159037" spans="1:10" x14ac:dyDescent="0.3">
      <c r="A159037" t="s">
        <v>161085</v>
      </c>
      <c r="B159037">
        <v>78</v>
      </c>
      <c r="C159037" t="s">
        <v>3921</v>
      </c>
      <c r="D159037">
        <v>29.7</v>
      </c>
      <c r="F159037">
        <v>2.4</v>
      </c>
      <c r="G159037">
        <v>70</v>
      </c>
      <c r="H159037">
        <v>1</v>
      </c>
      <c r="I159037">
        <v>2.82</v>
      </c>
      <c r="J159037">
        <v>1387.68</v>
      </c>
    </row>
    <row r="159038" spans="1:10" x14ac:dyDescent="0.3">
      <c r="A159038" t="s">
        <v>161086</v>
      </c>
      <c r="B159038">
        <v>78</v>
      </c>
      <c r="C159038" t="s">
        <v>3923</v>
      </c>
      <c r="D159038">
        <v>30.6</v>
      </c>
      <c r="F159038">
        <v>1.8</v>
      </c>
      <c r="G159038">
        <v>64</v>
      </c>
      <c r="H159038">
        <v>1</v>
      </c>
      <c r="I159038">
        <v>2.96</v>
      </c>
      <c r="J159038">
        <v>1370.88</v>
      </c>
    </row>
    <row r="159039" spans="1:10" x14ac:dyDescent="0.3">
      <c r="A159039" t="s">
        <v>161087</v>
      </c>
      <c r="B159039">
        <v>78</v>
      </c>
      <c r="C159039" t="s">
        <v>3925</v>
      </c>
      <c r="D159039">
        <v>30.8</v>
      </c>
      <c r="F159039">
        <v>2.4</v>
      </c>
      <c r="G159039">
        <v>62</v>
      </c>
      <c r="H159039">
        <v>0.8</v>
      </c>
      <c r="I159039">
        <v>2.31</v>
      </c>
      <c r="J159039">
        <v>1389.6</v>
      </c>
    </row>
    <row r="159040" spans="1:10" x14ac:dyDescent="0.3">
      <c r="A159040" t="s">
        <v>161088</v>
      </c>
      <c r="B159040">
        <v>78</v>
      </c>
      <c r="C159040" t="s">
        <v>3927</v>
      </c>
      <c r="D159040">
        <v>31.3</v>
      </c>
      <c r="F159040">
        <v>2.2000000000000002</v>
      </c>
      <c r="G159040">
        <v>60</v>
      </c>
      <c r="H159040">
        <v>0.6</v>
      </c>
      <c r="I159040">
        <v>1.89</v>
      </c>
      <c r="J159040">
        <v>1419.36</v>
      </c>
    </row>
    <row r="159041" spans="1:10" x14ac:dyDescent="0.3">
      <c r="A159041" t="s">
        <v>161089</v>
      </c>
      <c r="B159041">
        <v>78</v>
      </c>
      <c r="C159041" t="s">
        <v>3929</v>
      </c>
      <c r="D159041">
        <v>32</v>
      </c>
      <c r="F159041">
        <v>1.8</v>
      </c>
      <c r="G159041">
        <v>59</v>
      </c>
      <c r="H159041">
        <v>0.9</v>
      </c>
      <c r="I159041">
        <v>2.2999999999999998</v>
      </c>
      <c r="J159041">
        <v>1422.24</v>
      </c>
    </row>
    <row r="159042" spans="1:10" x14ac:dyDescent="0.3">
      <c r="A159042" t="s">
        <v>161090</v>
      </c>
      <c r="B159042">
        <v>78</v>
      </c>
      <c r="C159042" t="s">
        <v>3931</v>
      </c>
      <c r="D159042">
        <v>32.799999999999997</v>
      </c>
      <c r="F159042">
        <v>0.9</v>
      </c>
      <c r="G159042">
        <v>56</v>
      </c>
      <c r="H159042">
        <v>0.9</v>
      </c>
      <c r="I159042">
        <v>1.91</v>
      </c>
      <c r="J159042">
        <v>1329.6</v>
      </c>
    </row>
    <row r="159043" spans="1:10" x14ac:dyDescent="0.3">
      <c r="A159043" t="s">
        <v>161091</v>
      </c>
      <c r="B159043">
        <v>78</v>
      </c>
      <c r="C159043" t="s">
        <v>3933</v>
      </c>
      <c r="D159043">
        <v>31.2</v>
      </c>
      <c r="F159043">
        <v>3.4</v>
      </c>
      <c r="G159043">
        <v>65</v>
      </c>
      <c r="H159043">
        <v>1</v>
      </c>
      <c r="I159043">
        <v>1.38</v>
      </c>
      <c r="J159043">
        <v>1241.76</v>
      </c>
    </row>
    <row r="159044" spans="1:10" x14ac:dyDescent="0.3">
      <c r="A159044" t="s">
        <v>161092</v>
      </c>
      <c r="B159044">
        <v>78</v>
      </c>
      <c r="C159044" t="s">
        <v>3935</v>
      </c>
      <c r="D159044">
        <v>30.2</v>
      </c>
      <c r="F159044">
        <v>2.2999999999999998</v>
      </c>
      <c r="G159044">
        <v>65</v>
      </c>
      <c r="H159044">
        <v>1</v>
      </c>
      <c r="I159044">
        <v>0.92</v>
      </c>
      <c r="J159044">
        <v>1206.72</v>
      </c>
    </row>
    <row r="159045" spans="1:10" x14ac:dyDescent="0.3">
      <c r="A159045" t="s">
        <v>161093</v>
      </c>
      <c r="B159045">
        <v>78</v>
      </c>
      <c r="C159045" t="s">
        <v>3937</v>
      </c>
      <c r="D159045">
        <v>28.5</v>
      </c>
      <c r="F159045">
        <v>2.2000000000000002</v>
      </c>
      <c r="G159045">
        <v>72</v>
      </c>
      <c r="H159045">
        <v>0.7</v>
      </c>
      <c r="I159045">
        <v>0.28000000000000003</v>
      </c>
      <c r="J159045">
        <v>1181.76</v>
      </c>
    </row>
    <row r="159046" spans="1:10" x14ac:dyDescent="0.3">
      <c r="A159046" t="s">
        <v>161094</v>
      </c>
      <c r="B159046">
        <v>78</v>
      </c>
      <c r="C159046" t="s">
        <v>3939</v>
      </c>
      <c r="D159046">
        <v>26.5</v>
      </c>
      <c r="F159046">
        <v>1.3</v>
      </c>
      <c r="G159046">
        <v>85</v>
      </c>
      <c r="H159046">
        <v>0</v>
      </c>
      <c r="I159046">
        <v>0</v>
      </c>
      <c r="J159046">
        <v>1143.8399999999999</v>
      </c>
    </row>
    <row r="159047" spans="1:10" x14ac:dyDescent="0.3">
      <c r="A159047" t="s">
        <v>161095</v>
      </c>
      <c r="B159047">
        <v>78</v>
      </c>
      <c r="C159047" t="s">
        <v>3941</v>
      </c>
      <c r="D159047">
        <v>26.1</v>
      </c>
      <c r="F159047">
        <v>1.2</v>
      </c>
      <c r="G159047">
        <v>89</v>
      </c>
      <c r="J159047">
        <v>1064.1600000000001</v>
      </c>
    </row>
    <row r="159048" spans="1:10" x14ac:dyDescent="0.3">
      <c r="A159048" t="s">
        <v>161096</v>
      </c>
      <c r="B159048">
        <v>78</v>
      </c>
      <c r="C159048" t="s">
        <v>3943</v>
      </c>
      <c r="D159048">
        <v>25.8</v>
      </c>
      <c r="F159048">
        <v>1.4</v>
      </c>
      <c r="G159048">
        <v>90</v>
      </c>
      <c r="J159048">
        <v>1024.8</v>
      </c>
    </row>
    <row r="159049" spans="1:10" x14ac:dyDescent="0.3">
      <c r="A159049" t="s">
        <v>161097</v>
      </c>
      <c r="B159049">
        <v>78</v>
      </c>
      <c r="C159049" t="s">
        <v>3945</v>
      </c>
      <c r="D159049">
        <v>25.6</v>
      </c>
      <c r="F159049">
        <v>0.3</v>
      </c>
      <c r="G159049">
        <v>91</v>
      </c>
      <c r="J159049">
        <v>1010.4</v>
      </c>
    </row>
    <row r="159050" spans="1:10" x14ac:dyDescent="0.3">
      <c r="A159050" t="s">
        <v>161098</v>
      </c>
      <c r="B159050">
        <v>78</v>
      </c>
      <c r="C159050" t="s">
        <v>3947</v>
      </c>
      <c r="D159050">
        <v>24.7</v>
      </c>
      <c r="F159050">
        <v>0.3</v>
      </c>
      <c r="G159050">
        <v>93</v>
      </c>
      <c r="J159050">
        <v>996.96</v>
      </c>
    </row>
    <row r="159051" spans="1:10" x14ac:dyDescent="0.3">
      <c r="A159051" t="s">
        <v>161099</v>
      </c>
      <c r="B159051">
        <v>78</v>
      </c>
      <c r="C159051" t="s">
        <v>3949</v>
      </c>
      <c r="D159051">
        <v>24.4</v>
      </c>
      <c r="F159051">
        <v>0.4</v>
      </c>
      <c r="G159051">
        <v>96</v>
      </c>
      <c r="J159051">
        <v>991.2</v>
      </c>
    </row>
    <row r="159052" spans="1:10" x14ac:dyDescent="0.3">
      <c r="A159052" t="s">
        <v>161100</v>
      </c>
      <c r="B159052">
        <v>78</v>
      </c>
      <c r="C159052" t="s">
        <v>3951</v>
      </c>
      <c r="D159052">
        <v>24.4</v>
      </c>
      <c r="F159052">
        <v>0.2</v>
      </c>
      <c r="G159052">
        <v>97</v>
      </c>
      <c r="J159052">
        <v>984</v>
      </c>
    </row>
    <row r="159053" spans="1:10" x14ac:dyDescent="0.3">
      <c r="A159053" t="s">
        <v>161101</v>
      </c>
      <c r="B159053">
        <v>78</v>
      </c>
      <c r="C159053" t="s">
        <v>3953</v>
      </c>
      <c r="D159053">
        <v>24.6</v>
      </c>
      <c r="F159053">
        <v>1.3</v>
      </c>
      <c r="G159053">
        <v>96</v>
      </c>
      <c r="J159053">
        <v>976.32</v>
      </c>
    </row>
    <row r="159054" spans="1:10" x14ac:dyDescent="0.3">
      <c r="A159054" t="s">
        <v>161102</v>
      </c>
      <c r="B159054">
        <v>78</v>
      </c>
      <c r="C159054" t="s">
        <v>3955</v>
      </c>
      <c r="D159054">
        <v>24.3</v>
      </c>
      <c r="F159054">
        <v>1.1000000000000001</v>
      </c>
      <c r="G159054">
        <v>97</v>
      </c>
      <c r="J159054">
        <v>986.88</v>
      </c>
    </row>
    <row r="159055" spans="1:10" x14ac:dyDescent="0.3">
      <c r="A159055" t="s">
        <v>161103</v>
      </c>
      <c r="B159055">
        <v>78</v>
      </c>
      <c r="C159055" t="s">
        <v>3957</v>
      </c>
      <c r="D159055">
        <v>24.5</v>
      </c>
      <c r="F159055">
        <v>1.5</v>
      </c>
      <c r="G159055">
        <v>98</v>
      </c>
      <c r="J159055">
        <v>1044.48</v>
      </c>
    </row>
    <row r="159056" spans="1:10" x14ac:dyDescent="0.3">
      <c r="A159056" t="s">
        <v>161104</v>
      </c>
      <c r="B159056">
        <v>78</v>
      </c>
      <c r="C159056" t="s">
        <v>3959</v>
      </c>
      <c r="D159056">
        <v>24.4</v>
      </c>
      <c r="F159056">
        <v>0.9</v>
      </c>
      <c r="G159056">
        <v>97</v>
      </c>
      <c r="H159056">
        <v>0</v>
      </c>
      <c r="I159056">
        <v>0</v>
      </c>
      <c r="J159056">
        <v>1197.5999999999999</v>
      </c>
    </row>
    <row r="159057" spans="1:10" x14ac:dyDescent="0.3">
      <c r="A159057" t="s">
        <v>161105</v>
      </c>
      <c r="B159057">
        <v>78</v>
      </c>
      <c r="C159057" t="s">
        <v>3961</v>
      </c>
      <c r="D159057">
        <v>25.3</v>
      </c>
      <c r="F159057">
        <v>0.8</v>
      </c>
      <c r="G159057">
        <v>95</v>
      </c>
      <c r="H159057">
        <v>0</v>
      </c>
      <c r="I159057">
        <v>0.17</v>
      </c>
      <c r="J159057">
        <v>1560.48</v>
      </c>
    </row>
    <row r="159058" spans="1:10" x14ac:dyDescent="0.3">
      <c r="A159058" t="s">
        <v>161106</v>
      </c>
      <c r="B159058">
        <v>78</v>
      </c>
      <c r="C159058" t="s">
        <v>3963</v>
      </c>
      <c r="D159058">
        <v>25.8</v>
      </c>
      <c r="F159058">
        <v>1.6</v>
      </c>
      <c r="G159058">
        <v>92</v>
      </c>
      <c r="H159058">
        <v>0.2</v>
      </c>
      <c r="I159058">
        <v>0.45</v>
      </c>
      <c r="J159058">
        <v>2443.6799999999998</v>
      </c>
    </row>
    <row r="159059" spans="1:10" x14ac:dyDescent="0.3">
      <c r="A159059" t="s">
        <v>161107</v>
      </c>
      <c r="B159059">
        <v>78</v>
      </c>
      <c r="C159059" t="s">
        <v>3965</v>
      </c>
      <c r="D159059">
        <v>26.5</v>
      </c>
      <c r="F159059">
        <v>1.3</v>
      </c>
      <c r="G159059">
        <v>86</v>
      </c>
      <c r="H159059">
        <v>0</v>
      </c>
      <c r="I159059">
        <v>0.61</v>
      </c>
      <c r="J159059">
        <v>3347.52</v>
      </c>
    </row>
    <row r="159060" spans="1:10" x14ac:dyDescent="0.3">
      <c r="A159060" t="s">
        <v>161108</v>
      </c>
      <c r="B159060">
        <v>78</v>
      </c>
      <c r="C159060" t="s">
        <v>3967</v>
      </c>
      <c r="D159060">
        <v>27.6</v>
      </c>
      <c r="F159060">
        <v>2.2999999999999998</v>
      </c>
      <c r="G159060">
        <v>77</v>
      </c>
      <c r="H159060">
        <v>0.1</v>
      </c>
      <c r="I159060">
        <v>1.01</v>
      </c>
      <c r="J159060">
        <v>3387.36</v>
      </c>
    </row>
    <row r="159061" spans="1:10" x14ac:dyDescent="0.3">
      <c r="A159061" t="s">
        <v>161109</v>
      </c>
      <c r="B159061">
        <v>78</v>
      </c>
      <c r="C159061" t="s">
        <v>3969</v>
      </c>
      <c r="D159061">
        <v>29.2</v>
      </c>
      <c r="F159061">
        <v>2.1</v>
      </c>
      <c r="G159061">
        <v>70</v>
      </c>
      <c r="H159061">
        <v>0.9</v>
      </c>
      <c r="I159061">
        <v>1.73</v>
      </c>
      <c r="J159061">
        <v>3318.24</v>
      </c>
    </row>
    <row r="159062" spans="1:10" x14ac:dyDescent="0.3">
      <c r="A159062" t="s">
        <v>161110</v>
      </c>
      <c r="B159062">
        <v>78</v>
      </c>
      <c r="C159062" t="s">
        <v>3971</v>
      </c>
      <c r="D159062">
        <v>30.1</v>
      </c>
      <c r="F159062">
        <v>1.4</v>
      </c>
      <c r="G159062">
        <v>63</v>
      </c>
      <c r="H159062">
        <v>1</v>
      </c>
      <c r="I159062">
        <v>2.2200000000000002</v>
      </c>
      <c r="J159062">
        <v>3314.4</v>
      </c>
    </row>
    <row r="159063" spans="1:10" x14ac:dyDescent="0.3">
      <c r="A159063" t="s">
        <v>161111</v>
      </c>
      <c r="B159063">
        <v>78</v>
      </c>
      <c r="C159063" t="s">
        <v>3973</v>
      </c>
      <c r="D159063">
        <v>29.9</v>
      </c>
      <c r="F159063">
        <v>2.2999999999999998</v>
      </c>
      <c r="G159063">
        <v>67</v>
      </c>
      <c r="H159063">
        <v>0.6</v>
      </c>
      <c r="I159063">
        <v>1.74</v>
      </c>
      <c r="J159063">
        <v>3348.96</v>
      </c>
    </row>
    <row r="159064" spans="1:10" x14ac:dyDescent="0.3">
      <c r="A159064" t="s">
        <v>161112</v>
      </c>
      <c r="B159064">
        <v>78</v>
      </c>
      <c r="C159064" t="s">
        <v>3975</v>
      </c>
      <c r="D159064">
        <v>30.3</v>
      </c>
      <c r="F159064">
        <v>3.3</v>
      </c>
      <c r="G159064">
        <v>61</v>
      </c>
      <c r="H159064">
        <v>0.5</v>
      </c>
      <c r="I159064">
        <v>1.77</v>
      </c>
      <c r="J159064">
        <v>3287.52</v>
      </c>
    </row>
    <row r="159065" spans="1:10" x14ac:dyDescent="0.3">
      <c r="A159065" t="s">
        <v>161113</v>
      </c>
      <c r="B159065">
        <v>78</v>
      </c>
      <c r="C159065" t="s">
        <v>3977</v>
      </c>
      <c r="D159065">
        <v>29.4</v>
      </c>
      <c r="F159065">
        <v>3.3</v>
      </c>
      <c r="G159065">
        <v>60</v>
      </c>
      <c r="H159065">
        <v>0.1</v>
      </c>
      <c r="I159065">
        <v>1.06</v>
      </c>
      <c r="J159065">
        <v>3166.08</v>
      </c>
    </row>
    <row r="159066" spans="1:10" x14ac:dyDescent="0.3">
      <c r="A159066" t="s">
        <v>161114</v>
      </c>
      <c r="B159066">
        <v>78</v>
      </c>
      <c r="C159066" t="s">
        <v>3979</v>
      </c>
      <c r="D159066">
        <v>29.2</v>
      </c>
      <c r="F159066">
        <v>3.2</v>
      </c>
      <c r="G159066">
        <v>66</v>
      </c>
      <c r="H159066">
        <v>0</v>
      </c>
      <c r="I159066">
        <v>0.91</v>
      </c>
      <c r="J159066">
        <v>3096</v>
      </c>
    </row>
    <row r="159067" spans="1:10" x14ac:dyDescent="0.3">
      <c r="A159067" t="s">
        <v>161115</v>
      </c>
      <c r="B159067">
        <v>78</v>
      </c>
      <c r="C159067" t="s">
        <v>3981</v>
      </c>
      <c r="D159067">
        <v>28.9</v>
      </c>
      <c r="F159067">
        <v>2.8</v>
      </c>
      <c r="G159067">
        <v>57</v>
      </c>
      <c r="H159067">
        <v>0</v>
      </c>
      <c r="I159067">
        <v>0.68</v>
      </c>
      <c r="J159067">
        <v>2720.64</v>
      </c>
    </row>
    <row r="159068" spans="1:10" x14ac:dyDescent="0.3">
      <c r="A159068" t="s">
        <v>161116</v>
      </c>
      <c r="B159068">
        <v>78</v>
      </c>
      <c r="C159068" t="s">
        <v>3983</v>
      </c>
      <c r="D159068">
        <v>28.3</v>
      </c>
      <c r="F159068">
        <v>2.1</v>
      </c>
      <c r="G159068">
        <v>63</v>
      </c>
      <c r="H159068">
        <v>0</v>
      </c>
      <c r="I159068">
        <v>0.42</v>
      </c>
      <c r="J159068">
        <v>2058.7199999999998</v>
      </c>
    </row>
    <row r="159069" spans="1:10" x14ac:dyDescent="0.3">
      <c r="A159069" t="s">
        <v>161117</v>
      </c>
      <c r="B159069">
        <v>78</v>
      </c>
      <c r="C159069" t="s">
        <v>3985</v>
      </c>
      <c r="D159069">
        <v>27.7</v>
      </c>
      <c r="F159069">
        <v>1.4</v>
      </c>
      <c r="G159069">
        <v>69</v>
      </c>
      <c r="H159069">
        <v>0</v>
      </c>
      <c r="I159069">
        <v>0.08</v>
      </c>
      <c r="J159069">
        <v>1772.16</v>
      </c>
    </row>
    <row r="159070" spans="1:10" x14ac:dyDescent="0.3">
      <c r="A159070" t="s">
        <v>161118</v>
      </c>
      <c r="B159070">
        <v>78</v>
      </c>
      <c r="C159070" t="s">
        <v>3987</v>
      </c>
      <c r="D159070">
        <v>26.6</v>
      </c>
      <c r="E159070">
        <v>0</v>
      </c>
      <c r="F159070">
        <v>1.4</v>
      </c>
      <c r="G159070">
        <v>81</v>
      </c>
      <c r="H159070">
        <v>0</v>
      </c>
      <c r="I159070">
        <v>0</v>
      </c>
      <c r="J159070">
        <v>1491.84</v>
      </c>
    </row>
    <row r="159071" spans="1:10" x14ac:dyDescent="0.3">
      <c r="A159071" t="s">
        <v>161119</v>
      </c>
      <c r="B159071">
        <v>78</v>
      </c>
      <c r="C159071" t="s">
        <v>3989</v>
      </c>
      <c r="D159071">
        <v>23.9</v>
      </c>
      <c r="E159071">
        <v>1.5</v>
      </c>
      <c r="F159071">
        <v>1.4</v>
      </c>
      <c r="G159071">
        <v>89</v>
      </c>
      <c r="J159071">
        <v>1211.04</v>
      </c>
    </row>
    <row r="159072" spans="1:10" x14ac:dyDescent="0.3">
      <c r="A159072" t="s">
        <v>161120</v>
      </c>
      <c r="B159072">
        <v>78</v>
      </c>
      <c r="C159072" t="s">
        <v>3991</v>
      </c>
      <c r="D159072">
        <v>23.1</v>
      </c>
      <c r="E159072">
        <v>0.5</v>
      </c>
      <c r="F159072">
        <v>0.5</v>
      </c>
      <c r="G159072">
        <v>97</v>
      </c>
      <c r="J159072">
        <v>1087.68</v>
      </c>
    </row>
    <row r="159073" spans="1:10" x14ac:dyDescent="0.3">
      <c r="A159073" t="s">
        <v>161121</v>
      </c>
      <c r="B159073">
        <v>78</v>
      </c>
      <c r="C159073" t="s">
        <v>3993</v>
      </c>
      <c r="D159073">
        <v>23.9</v>
      </c>
      <c r="E159073">
        <v>0.2</v>
      </c>
      <c r="F159073">
        <v>0.4</v>
      </c>
      <c r="G159073">
        <v>97</v>
      </c>
      <c r="J159073">
        <v>1048.8</v>
      </c>
    </row>
    <row r="159074" spans="1:10" x14ac:dyDescent="0.3">
      <c r="A159074" t="s">
        <v>161122</v>
      </c>
      <c r="B159074">
        <v>78</v>
      </c>
      <c r="C159074" t="s">
        <v>3995</v>
      </c>
      <c r="D159074">
        <v>23.6</v>
      </c>
      <c r="F159074">
        <v>0.1</v>
      </c>
      <c r="G159074">
        <v>97</v>
      </c>
      <c r="J159074">
        <v>1008.48</v>
      </c>
    </row>
    <row r="159075" spans="1:10" x14ac:dyDescent="0.3">
      <c r="A159075" t="s">
        <v>161123</v>
      </c>
      <c r="B159075">
        <v>78</v>
      </c>
      <c r="C159075" t="s">
        <v>3997</v>
      </c>
      <c r="D159075">
        <v>24.3</v>
      </c>
      <c r="F159075">
        <v>0.4</v>
      </c>
      <c r="G159075">
        <v>95</v>
      </c>
      <c r="J159075">
        <v>989.76</v>
      </c>
    </row>
    <row r="159076" spans="1:10" x14ac:dyDescent="0.3">
      <c r="A159076" t="s">
        <v>161124</v>
      </c>
      <c r="B159076">
        <v>78</v>
      </c>
      <c r="C159076" t="s">
        <v>3999</v>
      </c>
      <c r="D159076">
        <v>23.6</v>
      </c>
      <c r="E159076">
        <v>0.2</v>
      </c>
      <c r="F159076">
        <v>1.7</v>
      </c>
      <c r="G159076">
        <v>93</v>
      </c>
      <c r="J159076">
        <v>981.6</v>
      </c>
    </row>
    <row r="159077" spans="1:10" x14ac:dyDescent="0.3">
      <c r="A159077" t="s">
        <v>161125</v>
      </c>
      <c r="B159077">
        <v>78</v>
      </c>
      <c r="C159077" t="s">
        <v>4001</v>
      </c>
      <c r="D159077">
        <v>23.3</v>
      </c>
      <c r="E159077">
        <v>0</v>
      </c>
      <c r="F159077">
        <v>0.5</v>
      </c>
      <c r="G159077">
        <v>98</v>
      </c>
      <c r="J159077">
        <v>971.52</v>
      </c>
    </row>
    <row r="159078" spans="1:10" x14ac:dyDescent="0.3">
      <c r="A159078" t="s">
        <v>161126</v>
      </c>
      <c r="B159078">
        <v>78</v>
      </c>
      <c r="C159078" t="s">
        <v>4003</v>
      </c>
      <c r="D159078">
        <v>23.5</v>
      </c>
      <c r="E159078">
        <v>0</v>
      </c>
      <c r="F159078">
        <v>1.2</v>
      </c>
      <c r="G159078">
        <v>97</v>
      </c>
      <c r="J159078">
        <v>969.6</v>
      </c>
    </row>
    <row r="159079" spans="1:10" x14ac:dyDescent="0.3">
      <c r="A159079" t="s">
        <v>161127</v>
      </c>
      <c r="B159079">
        <v>78</v>
      </c>
      <c r="C159079" t="s">
        <v>4005</v>
      </c>
      <c r="D159079">
        <v>22.7</v>
      </c>
      <c r="E159079">
        <v>2</v>
      </c>
      <c r="F159079">
        <v>1.6</v>
      </c>
      <c r="G159079">
        <v>99</v>
      </c>
      <c r="J159079">
        <v>1010.4</v>
      </c>
    </row>
    <row r="159080" spans="1:10" x14ac:dyDescent="0.3">
      <c r="A159080" t="s">
        <v>161128</v>
      </c>
      <c r="B159080">
        <v>78</v>
      </c>
      <c r="C159080" t="s">
        <v>4007</v>
      </c>
      <c r="D159080">
        <v>22.6</v>
      </c>
      <c r="E159080">
        <v>1.7</v>
      </c>
      <c r="F159080">
        <v>0.3</v>
      </c>
      <c r="G159080">
        <v>100</v>
      </c>
      <c r="H159080">
        <v>0</v>
      </c>
      <c r="I159080">
        <v>0</v>
      </c>
      <c r="J159080">
        <v>1172.6400000000001</v>
      </c>
    </row>
    <row r="159081" spans="1:10" x14ac:dyDescent="0.3">
      <c r="A159081" t="s">
        <v>161129</v>
      </c>
      <c r="B159081">
        <v>78</v>
      </c>
      <c r="C159081" t="s">
        <v>4009</v>
      </c>
      <c r="D159081">
        <v>22.8</v>
      </c>
      <c r="E159081">
        <v>1.6</v>
      </c>
      <c r="F159081">
        <v>1.6</v>
      </c>
      <c r="G159081">
        <v>100</v>
      </c>
      <c r="H159081">
        <v>0</v>
      </c>
      <c r="I159081">
        <v>0</v>
      </c>
      <c r="J159081">
        <v>1449.12</v>
      </c>
    </row>
    <row r="159082" spans="1:10" x14ac:dyDescent="0.3">
      <c r="A159082" t="s">
        <v>161130</v>
      </c>
      <c r="B159082">
        <v>78</v>
      </c>
      <c r="C159082" t="s">
        <v>4011</v>
      </c>
      <c r="D159082">
        <v>22.8</v>
      </c>
      <c r="E159082">
        <v>0.6</v>
      </c>
      <c r="F159082">
        <v>1.6</v>
      </c>
      <c r="G159082">
        <v>100</v>
      </c>
      <c r="H159082">
        <v>0</v>
      </c>
      <c r="I159082">
        <v>0.06</v>
      </c>
      <c r="J159082">
        <v>2322.2399999999998</v>
      </c>
    </row>
    <row r="159083" spans="1:10" x14ac:dyDescent="0.3">
      <c r="A159083" t="s">
        <v>161131</v>
      </c>
      <c r="B159083">
        <v>78</v>
      </c>
      <c r="C159083" t="s">
        <v>4013</v>
      </c>
      <c r="D159083">
        <v>23.5</v>
      </c>
      <c r="E159083">
        <v>0</v>
      </c>
      <c r="F159083">
        <v>0.9</v>
      </c>
      <c r="G159083">
        <v>97</v>
      </c>
      <c r="H159083">
        <v>0</v>
      </c>
      <c r="I159083">
        <v>0.2</v>
      </c>
      <c r="J159083">
        <v>3004.32</v>
      </c>
    </row>
    <row r="159084" spans="1:10" x14ac:dyDescent="0.3">
      <c r="A159084" t="s">
        <v>161132</v>
      </c>
      <c r="B159084">
        <v>78</v>
      </c>
      <c r="C159084" t="s">
        <v>4015</v>
      </c>
      <c r="D159084">
        <v>24.4</v>
      </c>
      <c r="F159084">
        <v>0.8</v>
      </c>
      <c r="G159084">
        <v>93</v>
      </c>
      <c r="H159084">
        <v>0</v>
      </c>
      <c r="I159084">
        <v>0.26</v>
      </c>
      <c r="J159084">
        <v>3088.8</v>
      </c>
    </row>
    <row r="159085" spans="1:10" x14ac:dyDescent="0.3">
      <c r="A159085" t="s">
        <v>161133</v>
      </c>
      <c r="B159085">
        <v>78</v>
      </c>
      <c r="C159085" t="s">
        <v>4017</v>
      </c>
      <c r="D159085">
        <v>25.4</v>
      </c>
      <c r="F159085">
        <v>0.7</v>
      </c>
      <c r="G159085">
        <v>89</v>
      </c>
      <c r="H159085">
        <v>0</v>
      </c>
      <c r="I159085">
        <v>0.8</v>
      </c>
      <c r="J159085">
        <v>3022.56</v>
      </c>
    </row>
    <row r="159086" spans="1:10" x14ac:dyDescent="0.3">
      <c r="A159086" t="s">
        <v>161134</v>
      </c>
      <c r="B159086">
        <v>78</v>
      </c>
      <c r="C159086" t="s">
        <v>4019</v>
      </c>
      <c r="D159086">
        <v>26.5</v>
      </c>
      <c r="F159086">
        <v>0.6</v>
      </c>
      <c r="G159086">
        <v>79</v>
      </c>
      <c r="H159086">
        <v>0</v>
      </c>
      <c r="I159086">
        <v>1.02</v>
      </c>
      <c r="J159086">
        <v>3084</v>
      </c>
    </row>
    <row r="159087" spans="1:10" x14ac:dyDescent="0.3">
      <c r="A159087" t="s">
        <v>161135</v>
      </c>
      <c r="B159087">
        <v>78</v>
      </c>
      <c r="C159087" t="s">
        <v>4021</v>
      </c>
      <c r="D159087">
        <v>27.3</v>
      </c>
      <c r="F159087">
        <v>1.2</v>
      </c>
      <c r="G159087">
        <v>76</v>
      </c>
      <c r="H159087">
        <v>0.8</v>
      </c>
      <c r="I159087">
        <v>2.64</v>
      </c>
      <c r="J159087">
        <v>3180.48</v>
      </c>
    </row>
    <row r="159088" spans="1:10" x14ac:dyDescent="0.3">
      <c r="A159088" t="s">
        <v>161136</v>
      </c>
      <c r="B159088">
        <v>78</v>
      </c>
      <c r="C159088" t="s">
        <v>4023</v>
      </c>
      <c r="D159088">
        <v>27.8</v>
      </c>
      <c r="F159088">
        <v>1.5</v>
      </c>
      <c r="G159088">
        <v>79</v>
      </c>
      <c r="H159088">
        <v>0</v>
      </c>
      <c r="I159088">
        <v>0.64</v>
      </c>
      <c r="J159088">
        <v>3233.76</v>
      </c>
    </row>
    <row r="159089" spans="1:10" x14ac:dyDescent="0.3">
      <c r="A159089" t="s">
        <v>161137</v>
      </c>
      <c r="B159089">
        <v>78</v>
      </c>
      <c r="C159089" t="s">
        <v>4025</v>
      </c>
      <c r="D159089">
        <v>29.4</v>
      </c>
      <c r="F159089">
        <v>1.8</v>
      </c>
      <c r="G159089">
        <v>69</v>
      </c>
      <c r="H159089">
        <v>0.7</v>
      </c>
      <c r="I159089">
        <v>2.0299999999999998</v>
      </c>
      <c r="J159089">
        <v>3154.08</v>
      </c>
    </row>
    <row r="159090" spans="1:10" x14ac:dyDescent="0.3">
      <c r="A159090" t="s">
        <v>161138</v>
      </c>
      <c r="B159090">
        <v>78</v>
      </c>
      <c r="C159090" t="s">
        <v>4027</v>
      </c>
      <c r="D159090">
        <v>29.1</v>
      </c>
      <c r="F159090">
        <v>1.9</v>
      </c>
      <c r="G159090">
        <v>71</v>
      </c>
      <c r="H159090">
        <v>0.9</v>
      </c>
      <c r="I159090">
        <v>1.93</v>
      </c>
      <c r="J159090">
        <v>3098.88</v>
      </c>
    </row>
    <row r="159091" spans="1:10" x14ac:dyDescent="0.3">
      <c r="A159091" t="s">
        <v>161139</v>
      </c>
      <c r="B159091">
        <v>78</v>
      </c>
      <c r="C159091" t="s">
        <v>4029</v>
      </c>
      <c r="D159091">
        <v>28.9</v>
      </c>
      <c r="F159091">
        <v>2.9</v>
      </c>
      <c r="G159091">
        <v>64</v>
      </c>
      <c r="H159091">
        <v>1</v>
      </c>
      <c r="I159091">
        <v>1.56</v>
      </c>
      <c r="J159091">
        <v>2819.52</v>
      </c>
    </row>
    <row r="159092" spans="1:10" x14ac:dyDescent="0.3">
      <c r="A159092" t="s">
        <v>161140</v>
      </c>
      <c r="B159092">
        <v>78</v>
      </c>
      <c r="C159092" t="s">
        <v>4031</v>
      </c>
      <c r="D159092">
        <v>27.9</v>
      </c>
      <c r="F159092">
        <v>2.8</v>
      </c>
      <c r="G159092">
        <v>68</v>
      </c>
      <c r="H159092">
        <v>1</v>
      </c>
      <c r="I159092">
        <v>0.89</v>
      </c>
      <c r="J159092">
        <v>2161.92</v>
      </c>
    </row>
    <row r="159093" spans="1:10" x14ac:dyDescent="0.3">
      <c r="A159093" t="s">
        <v>161141</v>
      </c>
      <c r="B159093">
        <v>78</v>
      </c>
      <c r="C159093" t="s">
        <v>4033</v>
      </c>
      <c r="D159093">
        <v>26.3</v>
      </c>
      <c r="F159093">
        <v>0.9</v>
      </c>
      <c r="G159093">
        <v>74</v>
      </c>
      <c r="H159093">
        <v>0.7</v>
      </c>
      <c r="I159093">
        <v>0.24</v>
      </c>
      <c r="J159093">
        <v>1879.2</v>
      </c>
    </row>
    <row r="159094" spans="1:10" x14ac:dyDescent="0.3">
      <c r="A159094" t="s">
        <v>161142</v>
      </c>
      <c r="B159094">
        <v>78</v>
      </c>
      <c r="C159094" t="s">
        <v>4035</v>
      </c>
      <c r="D159094">
        <v>25.5</v>
      </c>
      <c r="F159094">
        <v>2.5</v>
      </c>
      <c r="G159094">
        <v>71</v>
      </c>
      <c r="H159094">
        <v>0</v>
      </c>
      <c r="I159094">
        <v>0</v>
      </c>
      <c r="J159094">
        <v>1532.16</v>
      </c>
    </row>
    <row r="159095" spans="1:10" x14ac:dyDescent="0.3">
      <c r="A159095" t="s">
        <v>161143</v>
      </c>
      <c r="B159095">
        <v>78</v>
      </c>
      <c r="C159095" t="s">
        <v>4037</v>
      </c>
      <c r="D159095">
        <v>24.4</v>
      </c>
      <c r="F159095">
        <v>1.6</v>
      </c>
      <c r="G159095">
        <v>68</v>
      </c>
      <c r="J159095">
        <v>1281.5999999999999</v>
      </c>
    </row>
    <row r="159096" spans="1:10" x14ac:dyDescent="0.3">
      <c r="A159096" t="s">
        <v>161144</v>
      </c>
      <c r="B159096">
        <v>78</v>
      </c>
      <c r="C159096" t="s">
        <v>4039</v>
      </c>
      <c r="D159096">
        <v>23.6</v>
      </c>
      <c r="F159096">
        <v>1.6</v>
      </c>
      <c r="G159096">
        <v>70</v>
      </c>
      <c r="J159096">
        <v>1092.96</v>
      </c>
    </row>
    <row r="159097" spans="1:10" x14ac:dyDescent="0.3">
      <c r="A159097" t="s">
        <v>161145</v>
      </c>
      <c r="B159097">
        <v>78</v>
      </c>
      <c r="C159097" t="s">
        <v>4041</v>
      </c>
      <c r="D159097">
        <v>22</v>
      </c>
      <c r="F159097">
        <v>1</v>
      </c>
      <c r="G159097">
        <v>80</v>
      </c>
      <c r="J159097">
        <v>1020.48</v>
      </c>
    </row>
    <row r="159098" spans="1:10" x14ac:dyDescent="0.3">
      <c r="A159098" t="s">
        <v>161146</v>
      </c>
      <c r="B159098">
        <v>78</v>
      </c>
      <c r="C159098" t="s">
        <v>4043</v>
      </c>
      <c r="D159098">
        <v>21.2</v>
      </c>
      <c r="F159098">
        <v>0.7</v>
      </c>
      <c r="G159098">
        <v>88</v>
      </c>
      <c r="J159098">
        <v>960.96</v>
      </c>
    </row>
    <row r="159099" spans="1:10" x14ac:dyDescent="0.3">
      <c r="A159099" t="s">
        <v>161147</v>
      </c>
      <c r="B159099">
        <v>78</v>
      </c>
      <c r="C159099" t="s">
        <v>4045</v>
      </c>
      <c r="D159099">
        <v>21</v>
      </c>
      <c r="F159099">
        <v>0.7</v>
      </c>
      <c r="G159099">
        <v>90</v>
      </c>
      <c r="J159099">
        <v>942.72</v>
      </c>
    </row>
    <row r="159100" spans="1:10" x14ac:dyDescent="0.3">
      <c r="A159100" t="s">
        <v>161148</v>
      </c>
      <c r="B159100">
        <v>78</v>
      </c>
      <c r="C159100" t="s">
        <v>4047</v>
      </c>
      <c r="D159100">
        <v>20.9</v>
      </c>
      <c r="F159100">
        <v>0.5</v>
      </c>
      <c r="G159100">
        <v>90</v>
      </c>
      <c r="J159100">
        <v>928.8</v>
      </c>
    </row>
    <row r="159101" spans="1:10" x14ac:dyDescent="0.3">
      <c r="A159101" t="s">
        <v>161149</v>
      </c>
      <c r="B159101">
        <v>78</v>
      </c>
      <c r="C159101" t="s">
        <v>4049</v>
      </c>
      <c r="D159101">
        <v>21.5</v>
      </c>
      <c r="F159101">
        <v>0.6</v>
      </c>
      <c r="G159101">
        <v>90</v>
      </c>
      <c r="J159101">
        <v>938.88</v>
      </c>
    </row>
    <row r="159102" spans="1:10" x14ac:dyDescent="0.3">
      <c r="A159102" t="s">
        <v>161150</v>
      </c>
      <c r="B159102">
        <v>78</v>
      </c>
      <c r="C159102" t="s">
        <v>4051</v>
      </c>
      <c r="D159102">
        <v>22.1</v>
      </c>
      <c r="F159102">
        <v>0.9</v>
      </c>
      <c r="G159102">
        <v>89</v>
      </c>
      <c r="J159102">
        <v>931.2</v>
      </c>
    </row>
    <row r="159103" spans="1:10" x14ac:dyDescent="0.3">
      <c r="A159103" t="s">
        <v>161151</v>
      </c>
      <c r="B159103">
        <v>78</v>
      </c>
      <c r="C159103" t="s">
        <v>4053</v>
      </c>
      <c r="D159103">
        <v>23</v>
      </c>
      <c r="F159103">
        <v>0.7</v>
      </c>
      <c r="G159103">
        <v>86</v>
      </c>
      <c r="J159103">
        <v>958.56</v>
      </c>
    </row>
    <row r="159104" spans="1:10" x14ac:dyDescent="0.3">
      <c r="A159104" t="s">
        <v>161152</v>
      </c>
      <c r="B159104">
        <v>78</v>
      </c>
      <c r="C159104" t="s">
        <v>4055</v>
      </c>
      <c r="D159104">
        <v>23.4</v>
      </c>
      <c r="F159104">
        <v>2</v>
      </c>
      <c r="G159104">
        <v>83</v>
      </c>
      <c r="H159104">
        <v>0</v>
      </c>
      <c r="I159104">
        <v>0</v>
      </c>
      <c r="J159104">
        <v>1126.08</v>
      </c>
    </row>
    <row r="159105" spans="1:10" x14ac:dyDescent="0.3">
      <c r="A159105" t="s">
        <v>161153</v>
      </c>
      <c r="B159105">
        <v>78</v>
      </c>
      <c r="C159105" t="s">
        <v>4057</v>
      </c>
      <c r="D159105">
        <v>23.9</v>
      </c>
      <c r="F159105">
        <v>2.2000000000000002</v>
      </c>
      <c r="G159105">
        <v>82</v>
      </c>
      <c r="H159105">
        <v>0</v>
      </c>
      <c r="I159105">
        <v>0.05</v>
      </c>
      <c r="J159105">
        <v>1410.24</v>
      </c>
    </row>
    <row r="159106" spans="1:10" x14ac:dyDescent="0.3">
      <c r="A159106" t="s">
        <v>161154</v>
      </c>
      <c r="B159106">
        <v>78</v>
      </c>
      <c r="C159106" t="s">
        <v>4059</v>
      </c>
      <c r="D159106">
        <v>24.5</v>
      </c>
      <c r="F159106">
        <v>3.5</v>
      </c>
      <c r="G159106">
        <v>77</v>
      </c>
      <c r="H159106">
        <v>0.2</v>
      </c>
      <c r="I159106">
        <v>0.47</v>
      </c>
      <c r="J159106">
        <v>2262.2399999999998</v>
      </c>
    </row>
    <row r="159107" spans="1:10" x14ac:dyDescent="0.3">
      <c r="A159107" t="s">
        <v>161155</v>
      </c>
      <c r="B159107">
        <v>78</v>
      </c>
      <c r="C159107" t="s">
        <v>4061</v>
      </c>
      <c r="D159107">
        <v>25.2</v>
      </c>
      <c r="F159107">
        <v>4.2</v>
      </c>
      <c r="G159107">
        <v>71</v>
      </c>
      <c r="H159107">
        <v>0.1</v>
      </c>
      <c r="I159107">
        <v>0.8</v>
      </c>
      <c r="J159107">
        <v>2908.8</v>
      </c>
    </row>
    <row r="159108" spans="1:10" x14ac:dyDescent="0.3">
      <c r="A159108" t="s">
        <v>161156</v>
      </c>
      <c r="B159108">
        <v>78</v>
      </c>
      <c r="C159108" t="s">
        <v>4063</v>
      </c>
      <c r="D159108">
        <v>25.4</v>
      </c>
      <c r="F159108">
        <v>4.3</v>
      </c>
      <c r="G159108">
        <v>69</v>
      </c>
      <c r="H159108">
        <v>0.3</v>
      </c>
      <c r="I159108">
        <v>1.1200000000000001</v>
      </c>
      <c r="J159108">
        <v>2997.6</v>
      </c>
    </row>
    <row r="159109" spans="1:10" x14ac:dyDescent="0.3">
      <c r="A159109" t="s">
        <v>161157</v>
      </c>
      <c r="B159109">
        <v>78</v>
      </c>
      <c r="C159109" t="s">
        <v>4065</v>
      </c>
      <c r="D159109">
        <v>25.8</v>
      </c>
      <c r="F159109">
        <v>3.9</v>
      </c>
      <c r="G159109">
        <v>67</v>
      </c>
      <c r="H159109">
        <v>0.3</v>
      </c>
      <c r="I159109">
        <v>1.46</v>
      </c>
      <c r="J159109">
        <v>2997.6</v>
      </c>
    </row>
    <row r="159110" spans="1:10" x14ac:dyDescent="0.3">
      <c r="A159110" t="s">
        <v>161158</v>
      </c>
      <c r="B159110">
        <v>78</v>
      </c>
      <c r="C159110" t="s">
        <v>4067</v>
      </c>
      <c r="D159110">
        <v>26.3</v>
      </c>
      <c r="F159110">
        <v>3.9</v>
      </c>
      <c r="G159110">
        <v>64</v>
      </c>
      <c r="H159110">
        <v>0.1</v>
      </c>
      <c r="I159110">
        <v>1.44</v>
      </c>
      <c r="J159110">
        <v>2982.72</v>
      </c>
    </row>
    <row r="159111" spans="1:10" x14ac:dyDescent="0.3">
      <c r="A159111" t="s">
        <v>161159</v>
      </c>
      <c r="B159111">
        <v>78</v>
      </c>
      <c r="C159111" t="s">
        <v>4069</v>
      </c>
      <c r="D159111">
        <v>27.4</v>
      </c>
      <c r="F159111">
        <v>4.0999999999999996</v>
      </c>
      <c r="G159111">
        <v>57</v>
      </c>
      <c r="H159111">
        <v>0.9</v>
      </c>
      <c r="I159111">
        <v>3.04</v>
      </c>
      <c r="J159111">
        <v>3068.64</v>
      </c>
    </row>
    <row r="159112" spans="1:10" x14ac:dyDescent="0.3">
      <c r="A159112" t="s">
        <v>161160</v>
      </c>
      <c r="B159112">
        <v>78</v>
      </c>
      <c r="C159112" t="s">
        <v>4071</v>
      </c>
      <c r="D159112">
        <v>27</v>
      </c>
      <c r="F159112">
        <v>2.9</v>
      </c>
      <c r="G159112">
        <v>59</v>
      </c>
      <c r="H159112">
        <v>0.7</v>
      </c>
      <c r="I159112">
        <v>2.5099999999999998</v>
      </c>
      <c r="J159112">
        <v>3006.72</v>
      </c>
    </row>
    <row r="159113" spans="1:10" x14ac:dyDescent="0.3">
      <c r="A159113" t="s">
        <v>161161</v>
      </c>
      <c r="B159113">
        <v>78</v>
      </c>
      <c r="C159113" t="s">
        <v>4073</v>
      </c>
      <c r="D159113">
        <v>26.4</v>
      </c>
      <c r="F159113">
        <v>2.2999999999999998</v>
      </c>
      <c r="G159113">
        <v>59</v>
      </c>
      <c r="H159113">
        <v>0</v>
      </c>
      <c r="I159113">
        <v>1.1599999999999999</v>
      </c>
      <c r="J159113">
        <v>2900.64</v>
      </c>
    </row>
    <row r="159114" spans="1:10" x14ac:dyDescent="0.3">
      <c r="A159114" t="s">
        <v>161162</v>
      </c>
      <c r="B159114">
        <v>78</v>
      </c>
      <c r="C159114" t="s">
        <v>4075</v>
      </c>
      <c r="D159114">
        <v>26.6</v>
      </c>
      <c r="F159114">
        <v>3.4</v>
      </c>
      <c r="G159114">
        <v>59</v>
      </c>
      <c r="H159114">
        <v>0.1</v>
      </c>
      <c r="I159114">
        <v>1.1000000000000001</v>
      </c>
      <c r="J159114">
        <v>2861.28</v>
      </c>
    </row>
    <row r="159115" spans="1:10" x14ac:dyDescent="0.3">
      <c r="A159115" t="s">
        <v>161163</v>
      </c>
      <c r="B159115">
        <v>78</v>
      </c>
      <c r="C159115" t="s">
        <v>4077</v>
      </c>
      <c r="D159115">
        <v>26.5</v>
      </c>
      <c r="F159115">
        <v>3.2</v>
      </c>
      <c r="G159115">
        <v>61</v>
      </c>
      <c r="H159115">
        <v>0</v>
      </c>
      <c r="I159115">
        <v>0.87</v>
      </c>
      <c r="J159115">
        <v>2528.64</v>
      </c>
    </row>
    <row r="159116" spans="1:10" x14ac:dyDescent="0.3">
      <c r="A159116" t="s">
        <v>161164</v>
      </c>
      <c r="B159116">
        <v>78</v>
      </c>
      <c r="C159116" t="s">
        <v>4079</v>
      </c>
      <c r="D159116">
        <v>26.4</v>
      </c>
      <c r="F159116">
        <v>2.4</v>
      </c>
      <c r="G159116">
        <v>61</v>
      </c>
      <c r="H159116">
        <v>0.1</v>
      </c>
      <c r="I159116">
        <v>0.49</v>
      </c>
      <c r="J159116">
        <v>1971.84</v>
      </c>
    </row>
    <row r="159117" spans="1:10" x14ac:dyDescent="0.3">
      <c r="A159117" t="s">
        <v>161165</v>
      </c>
      <c r="B159117">
        <v>78</v>
      </c>
      <c r="C159117" t="s">
        <v>4081</v>
      </c>
      <c r="D159117">
        <v>25.9</v>
      </c>
      <c r="F159117">
        <v>2.2999999999999998</v>
      </c>
      <c r="G159117">
        <v>63</v>
      </c>
      <c r="H159117">
        <v>0</v>
      </c>
      <c r="I159117">
        <v>0.04</v>
      </c>
      <c r="J159117">
        <v>1758.72</v>
      </c>
    </row>
    <row r="159118" spans="1:10" x14ac:dyDescent="0.3">
      <c r="A159118" t="s">
        <v>161166</v>
      </c>
      <c r="B159118">
        <v>78</v>
      </c>
      <c r="C159118" t="s">
        <v>4083</v>
      </c>
      <c r="D159118">
        <v>24.8</v>
      </c>
      <c r="F159118">
        <v>2.7</v>
      </c>
      <c r="G159118">
        <v>66</v>
      </c>
      <c r="H159118">
        <v>0</v>
      </c>
      <c r="I159118">
        <v>0</v>
      </c>
      <c r="J159118">
        <v>1414.08</v>
      </c>
    </row>
    <row r="159119" spans="1:10" x14ac:dyDescent="0.3">
      <c r="A159119" t="s">
        <v>161167</v>
      </c>
      <c r="B159119">
        <v>78</v>
      </c>
      <c r="C159119" t="s">
        <v>4085</v>
      </c>
      <c r="D159119">
        <v>23.9</v>
      </c>
      <c r="F159119">
        <v>1.9</v>
      </c>
      <c r="G159119">
        <v>70</v>
      </c>
      <c r="J159119">
        <v>1197.1199999999999</v>
      </c>
    </row>
    <row r="159120" spans="1:10" x14ac:dyDescent="0.3">
      <c r="A159120" t="s">
        <v>161168</v>
      </c>
      <c r="B159120">
        <v>78</v>
      </c>
      <c r="C159120" t="s">
        <v>4087</v>
      </c>
      <c r="D159120">
        <v>23.6</v>
      </c>
      <c r="F159120">
        <v>0.7</v>
      </c>
      <c r="G159120">
        <v>71</v>
      </c>
      <c r="J159120">
        <v>1046.4000000000001</v>
      </c>
    </row>
    <row r="159121" spans="1:10" x14ac:dyDescent="0.3">
      <c r="A159121" t="s">
        <v>161169</v>
      </c>
      <c r="B159121">
        <v>78</v>
      </c>
      <c r="C159121" t="s">
        <v>4089</v>
      </c>
      <c r="D159121">
        <v>22.9</v>
      </c>
      <c r="F159121">
        <v>0.7</v>
      </c>
      <c r="G159121">
        <v>74</v>
      </c>
      <c r="J159121">
        <v>1004.64</v>
      </c>
    </row>
    <row r="159122" spans="1:10" x14ac:dyDescent="0.3">
      <c r="A159122" t="s">
        <v>161170</v>
      </c>
      <c r="B159122">
        <v>79</v>
      </c>
      <c r="C159122" t="s">
        <v>11</v>
      </c>
      <c r="D159122">
        <v>17.899999999999999</v>
      </c>
      <c r="F159122">
        <v>1</v>
      </c>
      <c r="G159122">
        <v>48</v>
      </c>
      <c r="J159122">
        <v>1881.12</v>
      </c>
    </row>
    <row r="159123" spans="1:10" x14ac:dyDescent="0.3">
      <c r="A159123" t="s">
        <v>161171</v>
      </c>
      <c r="B159123">
        <v>79</v>
      </c>
      <c r="C159123" t="s">
        <v>13</v>
      </c>
      <c r="D159123">
        <v>17.7</v>
      </c>
      <c r="F159123">
        <v>1.2</v>
      </c>
      <c r="G159123">
        <v>50</v>
      </c>
      <c r="J159123">
        <v>1831.2</v>
      </c>
    </row>
    <row r="159124" spans="1:10" x14ac:dyDescent="0.3">
      <c r="A159124" t="s">
        <v>161172</v>
      </c>
      <c r="B159124">
        <v>79</v>
      </c>
      <c r="C159124" t="s">
        <v>15</v>
      </c>
      <c r="D159124">
        <v>17.5</v>
      </c>
      <c r="F159124">
        <v>1.7</v>
      </c>
      <c r="G159124">
        <v>49</v>
      </c>
      <c r="J159124">
        <v>1808.16</v>
      </c>
    </row>
    <row r="159125" spans="1:10" x14ac:dyDescent="0.3">
      <c r="A159125" t="s">
        <v>161173</v>
      </c>
      <c r="B159125">
        <v>79</v>
      </c>
      <c r="C159125" t="s">
        <v>17</v>
      </c>
      <c r="D159125">
        <v>15.9</v>
      </c>
      <c r="F159125">
        <v>0.4</v>
      </c>
      <c r="G159125">
        <v>54</v>
      </c>
      <c r="J159125">
        <v>1802.4</v>
      </c>
    </row>
    <row r="159126" spans="1:10" x14ac:dyDescent="0.3">
      <c r="A159126" t="s">
        <v>161174</v>
      </c>
      <c r="B159126">
        <v>79</v>
      </c>
      <c r="C159126" t="s">
        <v>19</v>
      </c>
      <c r="D159126">
        <v>16.600000000000001</v>
      </c>
      <c r="F159126">
        <v>2.6</v>
      </c>
      <c r="G159126">
        <v>53</v>
      </c>
      <c r="J159126">
        <v>1798.56</v>
      </c>
    </row>
    <row r="159127" spans="1:10" x14ac:dyDescent="0.3">
      <c r="A159127" t="s">
        <v>161175</v>
      </c>
      <c r="B159127">
        <v>79</v>
      </c>
      <c r="C159127" t="s">
        <v>21</v>
      </c>
      <c r="D159127">
        <v>16.3</v>
      </c>
      <c r="F159127">
        <v>2</v>
      </c>
      <c r="G159127">
        <v>51</v>
      </c>
      <c r="J159127">
        <v>1716.96</v>
      </c>
    </row>
    <row r="159128" spans="1:10" x14ac:dyDescent="0.3">
      <c r="A159128" t="s">
        <v>161176</v>
      </c>
      <c r="B159128">
        <v>79</v>
      </c>
      <c r="C159128" t="s">
        <v>23</v>
      </c>
      <c r="D159128">
        <v>16.399999999999999</v>
      </c>
      <c r="F159128">
        <v>2</v>
      </c>
      <c r="G159128">
        <v>52</v>
      </c>
      <c r="H159128">
        <v>0.1</v>
      </c>
      <c r="I159128">
        <v>0.03</v>
      </c>
      <c r="J159128">
        <v>1599.36</v>
      </c>
    </row>
    <row r="159129" spans="1:10" x14ac:dyDescent="0.3">
      <c r="A159129" t="s">
        <v>161177</v>
      </c>
      <c r="B159129">
        <v>79</v>
      </c>
      <c r="C159129" t="s">
        <v>25</v>
      </c>
      <c r="D159129">
        <v>18.7</v>
      </c>
      <c r="F159129">
        <v>2.4</v>
      </c>
      <c r="G159129">
        <v>47</v>
      </c>
      <c r="H159129">
        <v>1</v>
      </c>
      <c r="I159129">
        <v>0.54</v>
      </c>
      <c r="J159129">
        <v>1780.32</v>
      </c>
    </row>
    <row r="159130" spans="1:10" x14ac:dyDescent="0.3">
      <c r="A159130" t="s">
        <v>161178</v>
      </c>
      <c r="B159130">
        <v>79</v>
      </c>
      <c r="C159130" t="s">
        <v>27</v>
      </c>
      <c r="D159130">
        <v>20.8</v>
      </c>
      <c r="F159130">
        <v>2</v>
      </c>
      <c r="G159130">
        <v>40</v>
      </c>
      <c r="H159130">
        <v>1</v>
      </c>
      <c r="I159130">
        <v>1.24</v>
      </c>
      <c r="J159130">
        <v>1918.56</v>
      </c>
    </row>
    <row r="159131" spans="1:10" x14ac:dyDescent="0.3">
      <c r="A159131" t="s">
        <v>161179</v>
      </c>
      <c r="B159131">
        <v>79</v>
      </c>
      <c r="C159131" t="s">
        <v>29</v>
      </c>
      <c r="D159131">
        <v>22.4</v>
      </c>
      <c r="F159131">
        <v>2</v>
      </c>
      <c r="G159131">
        <v>32</v>
      </c>
      <c r="H159131">
        <v>1</v>
      </c>
      <c r="I159131">
        <v>1.93</v>
      </c>
      <c r="J159131">
        <v>1919.04</v>
      </c>
    </row>
    <row r="159132" spans="1:10" x14ac:dyDescent="0.3">
      <c r="A159132" t="s">
        <v>161180</v>
      </c>
      <c r="B159132">
        <v>79</v>
      </c>
      <c r="C159132" t="s">
        <v>31</v>
      </c>
      <c r="D159132">
        <v>23.6</v>
      </c>
      <c r="F159132">
        <v>3.1</v>
      </c>
      <c r="G159132">
        <v>29</v>
      </c>
      <c r="H159132">
        <v>1</v>
      </c>
      <c r="I159132">
        <v>2.44</v>
      </c>
      <c r="J159132">
        <v>2110.56</v>
      </c>
    </row>
    <row r="159133" spans="1:10" x14ac:dyDescent="0.3">
      <c r="A159133" t="s">
        <v>161181</v>
      </c>
      <c r="B159133">
        <v>79</v>
      </c>
      <c r="C159133" t="s">
        <v>33</v>
      </c>
      <c r="D159133">
        <v>25.2</v>
      </c>
      <c r="F159133">
        <v>2.6</v>
      </c>
      <c r="G159133">
        <v>27</v>
      </c>
      <c r="H159133">
        <v>1</v>
      </c>
      <c r="I159133">
        <v>2.9</v>
      </c>
      <c r="J159133">
        <v>2258.88</v>
      </c>
    </row>
    <row r="159134" spans="1:10" x14ac:dyDescent="0.3">
      <c r="A159134" t="s">
        <v>161182</v>
      </c>
      <c r="B159134">
        <v>79</v>
      </c>
      <c r="C159134" t="s">
        <v>35</v>
      </c>
      <c r="D159134">
        <v>26.8</v>
      </c>
      <c r="F159134">
        <v>3</v>
      </c>
      <c r="G159134">
        <v>25</v>
      </c>
      <c r="H159134">
        <v>1</v>
      </c>
      <c r="I159134">
        <v>3.36</v>
      </c>
      <c r="J159134">
        <v>2255.52</v>
      </c>
    </row>
    <row r="159135" spans="1:10" x14ac:dyDescent="0.3">
      <c r="A159135" t="s">
        <v>161183</v>
      </c>
      <c r="B159135">
        <v>79</v>
      </c>
      <c r="C159135" t="s">
        <v>37</v>
      </c>
      <c r="D159135">
        <v>27.7</v>
      </c>
      <c r="F159135">
        <v>3.4</v>
      </c>
      <c r="G159135">
        <v>23</v>
      </c>
      <c r="H159135">
        <v>1</v>
      </c>
      <c r="I159135">
        <v>3.55</v>
      </c>
      <c r="J159135">
        <v>2246.88</v>
      </c>
    </row>
    <row r="159136" spans="1:10" x14ac:dyDescent="0.3">
      <c r="A159136" t="s">
        <v>161184</v>
      </c>
      <c r="B159136">
        <v>79</v>
      </c>
      <c r="C159136" t="s">
        <v>39</v>
      </c>
      <c r="D159136">
        <v>28.1</v>
      </c>
      <c r="F159136">
        <v>5.0999999999999996</v>
      </c>
      <c r="G159136">
        <v>26</v>
      </c>
      <c r="H159136">
        <v>1</v>
      </c>
      <c r="I159136">
        <v>3.38</v>
      </c>
      <c r="J159136">
        <v>2202.7199999999998</v>
      </c>
    </row>
    <row r="159137" spans="1:10" x14ac:dyDescent="0.3">
      <c r="A159137" t="s">
        <v>161185</v>
      </c>
      <c r="B159137">
        <v>79</v>
      </c>
      <c r="C159137" t="s">
        <v>41</v>
      </c>
      <c r="D159137">
        <v>27.2</v>
      </c>
      <c r="F159137">
        <v>5.3</v>
      </c>
      <c r="G159137">
        <v>22</v>
      </c>
      <c r="H159137">
        <v>1</v>
      </c>
      <c r="I159137">
        <v>3.11</v>
      </c>
      <c r="J159137">
        <v>2161.44</v>
      </c>
    </row>
    <row r="159138" spans="1:10" x14ac:dyDescent="0.3">
      <c r="A159138" t="s">
        <v>161186</v>
      </c>
      <c r="B159138">
        <v>79</v>
      </c>
      <c r="C159138" t="s">
        <v>43</v>
      </c>
      <c r="D159138">
        <v>26.7</v>
      </c>
      <c r="F159138">
        <v>4.8</v>
      </c>
      <c r="G159138">
        <v>21</v>
      </c>
      <c r="H159138">
        <v>1</v>
      </c>
      <c r="I159138">
        <v>2.59</v>
      </c>
      <c r="J159138">
        <v>2148</v>
      </c>
    </row>
    <row r="159139" spans="1:10" x14ac:dyDescent="0.3">
      <c r="A159139" t="s">
        <v>161187</v>
      </c>
      <c r="B159139">
        <v>79</v>
      </c>
      <c r="C159139" t="s">
        <v>45</v>
      </c>
      <c r="D159139">
        <v>25.6</v>
      </c>
      <c r="F159139">
        <v>4.0999999999999996</v>
      </c>
      <c r="G159139">
        <v>24</v>
      </c>
      <c r="H159139">
        <v>1</v>
      </c>
      <c r="I159139">
        <v>2.0499999999999998</v>
      </c>
      <c r="J159139">
        <v>2169.6</v>
      </c>
    </row>
    <row r="159140" spans="1:10" x14ac:dyDescent="0.3">
      <c r="A159140" t="s">
        <v>161188</v>
      </c>
      <c r="B159140">
        <v>79</v>
      </c>
      <c r="C159140" t="s">
        <v>47</v>
      </c>
      <c r="D159140">
        <v>24.3</v>
      </c>
      <c r="F159140">
        <v>3.5</v>
      </c>
      <c r="G159140">
        <v>29</v>
      </c>
      <c r="H159140">
        <v>1</v>
      </c>
      <c r="I159140">
        <v>1.29</v>
      </c>
      <c r="J159140">
        <v>2096.64</v>
      </c>
    </row>
    <row r="159141" spans="1:10" x14ac:dyDescent="0.3">
      <c r="A159141" t="s">
        <v>161189</v>
      </c>
      <c r="B159141">
        <v>79</v>
      </c>
      <c r="C159141" t="s">
        <v>49</v>
      </c>
      <c r="D159141">
        <v>22.9</v>
      </c>
      <c r="F159141">
        <v>2.4</v>
      </c>
      <c r="G159141">
        <v>36</v>
      </c>
      <c r="H159141">
        <v>1</v>
      </c>
      <c r="I159141">
        <v>0.59</v>
      </c>
      <c r="J159141">
        <v>1919.52</v>
      </c>
    </row>
    <row r="159142" spans="1:10" x14ac:dyDescent="0.3">
      <c r="A159142" t="s">
        <v>161190</v>
      </c>
      <c r="B159142">
        <v>79</v>
      </c>
      <c r="C159142" t="s">
        <v>51</v>
      </c>
      <c r="D159142">
        <v>21</v>
      </c>
      <c r="F159142">
        <v>2.1</v>
      </c>
      <c r="G159142">
        <v>43</v>
      </c>
      <c r="H159142">
        <v>0.3</v>
      </c>
      <c r="I159142">
        <v>0.03</v>
      </c>
      <c r="J159142">
        <v>1665.12</v>
      </c>
    </row>
    <row r="159143" spans="1:10" x14ac:dyDescent="0.3">
      <c r="A159143" t="s">
        <v>161191</v>
      </c>
      <c r="B159143">
        <v>79</v>
      </c>
      <c r="C159143" t="s">
        <v>53</v>
      </c>
      <c r="D159143">
        <v>19.399999999999999</v>
      </c>
      <c r="F159143">
        <v>1.4</v>
      </c>
      <c r="G159143">
        <v>54</v>
      </c>
      <c r="J159143">
        <v>1643.04</v>
      </c>
    </row>
    <row r="159144" spans="1:10" x14ac:dyDescent="0.3">
      <c r="A159144" t="s">
        <v>161192</v>
      </c>
      <c r="B159144">
        <v>79</v>
      </c>
      <c r="C159144" t="s">
        <v>55</v>
      </c>
      <c r="D159144">
        <v>17.899999999999999</v>
      </c>
      <c r="F159144">
        <v>1.3</v>
      </c>
      <c r="G159144">
        <v>68</v>
      </c>
      <c r="J159144">
        <v>1596.96</v>
      </c>
    </row>
    <row r="159145" spans="1:10" x14ac:dyDescent="0.3">
      <c r="A159145" t="s">
        <v>161193</v>
      </c>
      <c r="B159145">
        <v>79</v>
      </c>
      <c r="C159145" t="s">
        <v>57</v>
      </c>
      <c r="D159145">
        <v>16.8</v>
      </c>
      <c r="F159145">
        <v>0.8</v>
      </c>
      <c r="G159145">
        <v>72</v>
      </c>
      <c r="J159145">
        <v>1562.88</v>
      </c>
    </row>
    <row r="159146" spans="1:10" x14ac:dyDescent="0.3">
      <c r="A159146" t="s">
        <v>161194</v>
      </c>
      <c r="B159146">
        <v>79</v>
      </c>
      <c r="C159146" t="s">
        <v>59</v>
      </c>
      <c r="D159146">
        <v>16.399999999999999</v>
      </c>
      <c r="F159146">
        <v>1.1000000000000001</v>
      </c>
      <c r="G159146">
        <v>76</v>
      </c>
      <c r="J159146">
        <v>1553.76</v>
      </c>
    </row>
    <row r="159147" spans="1:10" x14ac:dyDescent="0.3">
      <c r="A159147" t="s">
        <v>161195</v>
      </c>
      <c r="B159147">
        <v>79</v>
      </c>
      <c r="C159147" t="s">
        <v>61</v>
      </c>
      <c r="D159147">
        <v>15.3</v>
      </c>
      <c r="F159147">
        <v>0.3</v>
      </c>
      <c r="G159147">
        <v>81</v>
      </c>
      <c r="J159147">
        <v>1561.92</v>
      </c>
    </row>
    <row r="159148" spans="1:10" x14ac:dyDescent="0.3">
      <c r="A159148" t="s">
        <v>161196</v>
      </c>
      <c r="B159148">
        <v>79</v>
      </c>
      <c r="C159148" t="s">
        <v>63</v>
      </c>
      <c r="D159148">
        <v>14.3</v>
      </c>
      <c r="F159148">
        <v>0.4</v>
      </c>
      <c r="G159148">
        <v>82</v>
      </c>
      <c r="J159148">
        <v>1569.12</v>
      </c>
    </row>
    <row r="159149" spans="1:10" x14ac:dyDescent="0.3">
      <c r="A159149" t="s">
        <v>161197</v>
      </c>
      <c r="B159149">
        <v>79</v>
      </c>
      <c r="C159149" t="s">
        <v>65</v>
      </c>
      <c r="D159149">
        <v>13.9</v>
      </c>
      <c r="F159149">
        <v>0.6</v>
      </c>
      <c r="G159149">
        <v>86</v>
      </c>
      <c r="J159149">
        <v>1614.24</v>
      </c>
    </row>
    <row r="159150" spans="1:10" x14ac:dyDescent="0.3">
      <c r="A159150" t="s">
        <v>161198</v>
      </c>
      <c r="B159150">
        <v>79</v>
      </c>
      <c r="C159150" t="s">
        <v>67</v>
      </c>
      <c r="D159150">
        <v>15</v>
      </c>
      <c r="F159150">
        <v>1.3</v>
      </c>
      <c r="G159150">
        <v>85</v>
      </c>
      <c r="J159150">
        <v>1649.76</v>
      </c>
    </row>
    <row r="159151" spans="1:10" x14ac:dyDescent="0.3">
      <c r="A159151" t="s">
        <v>161199</v>
      </c>
      <c r="B159151">
        <v>79</v>
      </c>
      <c r="C159151" t="s">
        <v>69</v>
      </c>
      <c r="D159151">
        <v>15.2</v>
      </c>
      <c r="F159151">
        <v>1.3</v>
      </c>
      <c r="G159151">
        <v>89</v>
      </c>
      <c r="J159151">
        <v>1715.04</v>
      </c>
    </row>
    <row r="159152" spans="1:10" x14ac:dyDescent="0.3">
      <c r="A159152" t="s">
        <v>161200</v>
      </c>
      <c r="B159152">
        <v>79</v>
      </c>
      <c r="C159152" t="s">
        <v>71</v>
      </c>
      <c r="D159152">
        <v>15.6</v>
      </c>
      <c r="F159152">
        <v>1</v>
      </c>
      <c r="G159152">
        <v>90</v>
      </c>
      <c r="H159152">
        <v>0</v>
      </c>
      <c r="I159152">
        <v>0.06</v>
      </c>
      <c r="J159152">
        <v>1934.88</v>
      </c>
    </row>
    <row r="159153" spans="1:10" x14ac:dyDescent="0.3">
      <c r="A159153" t="s">
        <v>161201</v>
      </c>
      <c r="B159153">
        <v>79</v>
      </c>
      <c r="C159153" t="s">
        <v>73</v>
      </c>
      <c r="D159153">
        <v>16.8</v>
      </c>
      <c r="F159153">
        <v>1.8</v>
      </c>
      <c r="G159153">
        <v>80</v>
      </c>
      <c r="H159153">
        <v>0.3</v>
      </c>
      <c r="I159153">
        <v>0.32</v>
      </c>
      <c r="J159153">
        <v>2649.6</v>
      </c>
    </row>
    <row r="159154" spans="1:10" x14ac:dyDescent="0.3">
      <c r="A159154" t="s">
        <v>161202</v>
      </c>
      <c r="B159154">
        <v>79</v>
      </c>
      <c r="C159154" t="s">
        <v>75</v>
      </c>
      <c r="D159154">
        <v>18.3</v>
      </c>
      <c r="F159154">
        <v>1.4</v>
      </c>
      <c r="G159154">
        <v>77</v>
      </c>
      <c r="H159154">
        <v>0.5</v>
      </c>
      <c r="I159154">
        <v>0.92</v>
      </c>
      <c r="J159154">
        <v>3186.24</v>
      </c>
    </row>
    <row r="159155" spans="1:10" x14ac:dyDescent="0.3">
      <c r="A159155" t="s">
        <v>161203</v>
      </c>
      <c r="B159155">
        <v>79</v>
      </c>
      <c r="C159155" t="s">
        <v>77</v>
      </c>
      <c r="D159155">
        <v>20</v>
      </c>
      <c r="F159155">
        <v>1.4</v>
      </c>
      <c r="G159155">
        <v>70</v>
      </c>
      <c r="H159155">
        <v>0.9</v>
      </c>
      <c r="I159155">
        <v>1.7</v>
      </c>
      <c r="J159155">
        <v>3554.88</v>
      </c>
    </row>
    <row r="159156" spans="1:10" x14ac:dyDescent="0.3">
      <c r="A159156" t="s">
        <v>161204</v>
      </c>
      <c r="B159156">
        <v>79</v>
      </c>
      <c r="C159156" t="s">
        <v>79</v>
      </c>
      <c r="D159156">
        <v>21.1</v>
      </c>
      <c r="F159156">
        <v>2.1</v>
      </c>
      <c r="G159156">
        <v>61</v>
      </c>
      <c r="H159156">
        <v>1</v>
      </c>
      <c r="I159156">
        <v>2.38</v>
      </c>
      <c r="J159156">
        <v>3688.8</v>
      </c>
    </row>
    <row r="159157" spans="1:10" x14ac:dyDescent="0.3">
      <c r="A159157" t="s">
        <v>161205</v>
      </c>
      <c r="B159157">
        <v>79</v>
      </c>
      <c r="C159157" t="s">
        <v>81</v>
      </c>
      <c r="D159157">
        <v>22.5</v>
      </c>
      <c r="F159157">
        <v>1.9</v>
      </c>
      <c r="G159157">
        <v>60</v>
      </c>
      <c r="H159157">
        <v>1</v>
      </c>
      <c r="I159157">
        <v>2.94</v>
      </c>
      <c r="J159157">
        <v>3733.92</v>
      </c>
    </row>
    <row r="159158" spans="1:10" x14ac:dyDescent="0.3">
      <c r="A159158" t="s">
        <v>161206</v>
      </c>
      <c r="B159158">
        <v>79</v>
      </c>
      <c r="C159158" t="s">
        <v>83</v>
      </c>
      <c r="D159158">
        <v>23.8</v>
      </c>
      <c r="F159158">
        <v>2.5</v>
      </c>
      <c r="G159158">
        <v>55</v>
      </c>
      <c r="H159158">
        <v>1</v>
      </c>
      <c r="I159158">
        <v>2.9</v>
      </c>
      <c r="J159158">
        <v>3728.16</v>
      </c>
    </row>
    <row r="159159" spans="1:10" x14ac:dyDescent="0.3">
      <c r="A159159" t="s">
        <v>161207</v>
      </c>
      <c r="B159159">
        <v>79</v>
      </c>
      <c r="C159159" t="s">
        <v>85</v>
      </c>
      <c r="D159159">
        <v>24</v>
      </c>
      <c r="F159159">
        <v>2.9</v>
      </c>
      <c r="G159159">
        <v>54</v>
      </c>
      <c r="H159159">
        <v>1</v>
      </c>
      <c r="I159159">
        <v>2.7</v>
      </c>
      <c r="J159159">
        <v>3806.88</v>
      </c>
    </row>
    <row r="159160" spans="1:10" x14ac:dyDescent="0.3">
      <c r="A159160" t="s">
        <v>161208</v>
      </c>
      <c r="B159160">
        <v>79</v>
      </c>
      <c r="C159160" t="s">
        <v>87</v>
      </c>
      <c r="D159160">
        <v>25.6</v>
      </c>
      <c r="F159160">
        <v>2.7</v>
      </c>
      <c r="G159160">
        <v>53</v>
      </c>
      <c r="H159160">
        <v>1</v>
      </c>
      <c r="I159160">
        <v>3.31</v>
      </c>
      <c r="J159160">
        <v>3853.92</v>
      </c>
    </row>
    <row r="159161" spans="1:10" x14ac:dyDescent="0.3">
      <c r="A159161" t="s">
        <v>161209</v>
      </c>
      <c r="B159161">
        <v>79</v>
      </c>
      <c r="C159161" t="s">
        <v>89</v>
      </c>
      <c r="D159161">
        <v>25.1</v>
      </c>
      <c r="F159161">
        <v>4.0999999999999996</v>
      </c>
      <c r="G159161">
        <v>56</v>
      </c>
      <c r="H159161">
        <v>1</v>
      </c>
      <c r="I159161">
        <v>2.7</v>
      </c>
      <c r="J159161">
        <v>3767.04</v>
      </c>
    </row>
    <row r="159162" spans="1:10" x14ac:dyDescent="0.3">
      <c r="A159162" t="s">
        <v>161210</v>
      </c>
      <c r="B159162">
        <v>79</v>
      </c>
      <c r="C159162" t="s">
        <v>91</v>
      </c>
      <c r="D159162">
        <v>24.9</v>
      </c>
      <c r="F159162">
        <v>3.4</v>
      </c>
      <c r="G159162">
        <v>58</v>
      </c>
      <c r="H159162">
        <v>1</v>
      </c>
      <c r="I159162">
        <v>2.58</v>
      </c>
      <c r="J159162">
        <v>3631.68</v>
      </c>
    </row>
    <row r="159163" spans="1:10" x14ac:dyDescent="0.3">
      <c r="A159163" t="s">
        <v>161211</v>
      </c>
      <c r="B159163">
        <v>79</v>
      </c>
      <c r="C159163" t="s">
        <v>93</v>
      </c>
      <c r="D159163">
        <v>24.1</v>
      </c>
      <c r="F159163">
        <v>3.3</v>
      </c>
      <c r="G159163">
        <v>60</v>
      </c>
      <c r="H159163">
        <v>1</v>
      </c>
      <c r="I159163">
        <v>1.87</v>
      </c>
      <c r="J159163">
        <v>3444</v>
      </c>
    </row>
    <row r="159164" spans="1:10" x14ac:dyDescent="0.3">
      <c r="A159164" t="s">
        <v>161212</v>
      </c>
      <c r="B159164">
        <v>79</v>
      </c>
      <c r="C159164" t="s">
        <v>95</v>
      </c>
      <c r="D159164">
        <v>23</v>
      </c>
      <c r="F159164">
        <v>3.3</v>
      </c>
      <c r="G159164">
        <v>64</v>
      </c>
      <c r="H159164">
        <v>1</v>
      </c>
      <c r="I159164">
        <v>1.1200000000000001</v>
      </c>
      <c r="J159164">
        <v>3065.76</v>
      </c>
    </row>
    <row r="159165" spans="1:10" x14ac:dyDescent="0.3">
      <c r="A159165" t="s">
        <v>161213</v>
      </c>
      <c r="B159165">
        <v>79</v>
      </c>
      <c r="C159165" t="s">
        <v>97</v>
      </c>
      <c r="D159165">
        <v>22.1</v>
      </c>
      <c r="F159165">
        <v>2.2000000000000002</v>
      </c>
      <c r="G159165">
        <v>69</v>
      </c>
      <c r="H159165">
        <v>1</v>
      </c>
      <c r="I159165">
        <v>0.5</v>
      </c>
      <c r="J159165">
        <v>2690.88</v>
      </c>
    </row>
    <row r="159166" spans="1:10" x14ac:dyDescent="0.3">
      <c r="A159166" t="s">
        <v>161214</v>
      </c>
      <c r="B159166">
        <v>79</v>
      </c>
      <c r="C159166" t="s">
        <v>99</v>
      </c>
      <c r="D159166">
        <v>20.2</v>
      </c>
      <c r="F159166">
        <v>2.2000000000000002</v>
      </c>
      <c r="G159166">
        <v>80</v>
      </c>
      <c r="H159166">
        <v>0.1</v>
      </c>
      <c r="I159166">
        <v>0.04</v>
      </c>
      <c r="J159166">
        <v>2380.3200000000002</v>
      </c>
    </row>
    <row r="159167" spans="1:10" x14ac:dyDescent="0.3">
      <c r="A159167" t="s">
        <v>161215</v>
      </c>
      <c r="B159167">
        <v>79</v>
      </c>
      <c r="C159167" t="s">
        <v>101</v>
      </c>
      <c r="D159167">
        <v>19.3</v>
      </c>
      <c r="F159167">
        <v>2.2000000000000002</v>
      </c>
      <c r="G159167">
        <v>86</v>
      </c>
      <c r="J159167">
        <v>2271.36</v>
      </c>
    </row>
    <row r="159168" spans="1:10" x14ac:dyDescent="0.3">
      <c r="A159168" t="s">
        <v>161216</v>
      </c>
      <c r="B159168">
        <v>79</v>
      </c>
      <c r="C159168" t="s">
        <v>103</v>
      </c>
      <c r="D159168">
        <v>18.7</v>
      </c>
      <c r="F159168">
        <v>1.5</v>
      </c>
      <c r="G159168">
        <v>89</v>
      </c>
      <c r="J159168">
        <v>2184</v>
      </c>
    </row>
    <row r="159169" spans="1:10" x14ac:dyDescent="0.3">
      <c r="A159169" t="s">
        <v>161217</v>
      </c>
      <c r="B159169">
        <v>79</v>
      </c>
      <c r="C159169" t="s">
        <v>105</v>
      </c>
      <c r="D159169">
        <v>18.2</v>
      </c>
      <c r="F159169">
        <v>1.5</v>
      </c>
      <c r="G159169">
        <v>92</v>
      </c>
      <c r="J159169">
        <v>2119.6799999999998</v>
      </c>
    </row>
    <row r="159170" spans="1:10" x14ac:dyDescent="0.3">
      <c r="A159170" t="s">
        <v>161218</v>
      </c>
      <c r="B159170">
        <v>79</v>
      </c>
      <c r="C159170" t="s">
        <v>107</v>
      </c>
      <c r="D159170">
        <v>18.7</v>
      </c>
      <c r="F159170">
        <v>1.3</v>
      </c>
      <c r="G159170">
        <v>91</v>
      </c>
      <c r="J159170">
        <v>2087.04</v>
      </c>
    </row>
    <row r="159171" spans="1:10" x14ac:dyDescent="0.3">
      <c r="A159171" t="s">
        <v>161219</v>
      </c>
      <c r="B159171">
        <v>79</v>
      </c>
      <c r="C159171" t="s">
        <v>109</v>
      </c>
      <c r="D159171">
        <v>18.8</v>
      </c>
      <c r="F159171">
        <v>0.9</v>
      </c>
      <c r="G159171">
        <v>89</v>
      </c>
      <c r="J159171">
        <v>2053.44</v>
      </c>
    </row>
    <row r="159172" spans="1:10" x14ac:dyDescent="0.3">
      <c r="A159172" t="s">
        <v>161220</v>
      </c>
      <c r="B159172">
        <v>79</v>
      </c>
      <c r="C159172" t="s">
        <v>111</v>
      </c>
      <c r="D159172">
        <v>19.399999999999999</v>
      </c>
      <c r="F159172">
        <v>1</v>
      </c>
      <c r="G159172">
        <v>85</v>
      </c>
      <c r="J159172">
        <v>2052</v>
      </c>
    </row>
    <row r="159173" spans="1:10" x14ac:dyDescent="0.3">
      <c r="A159173" t="s">
        <v>161221</v>
      </c>
      <c r="B159173">
        <v>79</v>
      </c>
      <c r="C159173" t="s">
        <v>113</v>
      </c>
      <c r="D159173">
        <v>19.399999999999999</v>
      </c>
      <c r="F159173">
        <v>1.2</v>
      </c>
      <c r="G159173">
        <v>83</v>
      </c>
      <c r="J159173">
        <v>2036.16</v>
      </c>
    </row>
    <row r="159174" spans="1:10" x14ac:dyDescent="0.3">
      <c r="A159174" t="s">
        <v>161222</v>
      </c>
      <c r="B159174">
        <v>79</v>
      </c>
      <c r="C159174" t="s">
        <v>115</v>
      </c>
      <c r="D159174">
        <v>19.399999999999999</v>
      </c>
      <c r="F159174">
        <v>0.8</v>
      </c>
      <c r="G159174">
        <v>81</v>
      </c>
      <c r="J159174">
        <v>2059.1999999999998</v>
      </c>
    </row>
    <row r="159175" spans="1:10" x14ac:dyDescent="0.3">
      <c r="A159175" t="s">
        <v>161223</v>
      </c>
      <c r="B159175">
        <v>79</v>
      </c>
      <c r="C159175" t="s">
        <v>117</v>
      </c>
      <c r="D159175">
        <v>19.399999999999999</v>
      </c>
      <c r="F159175">
        <v>0.8</v>
      </c>
      <c r="G159175">
        <v>79</v>
      </c>
      <c r="J159175">
        <v>2129.7600000000002</v>
      </c>
    </row>
    <row r="159176" spans="1:10" x14ac:dyDescent="0.3">
      <c r="A159176" t="s">
        <v>161224</v>
      </c>
      <c r="B159176">
        <v>79</v>
      </c>
      <c r="C159176" t="s">
        <v>119</v>
      </c>
      <c r="D159176">
        <v>19.5</v>
      </c>
      <c r="F159176">
        <v>1.2</v>
      </c>
      <c r="G159176">
        <v>78</v>
      </c>
      <c r="H159176">
        <v>0</v>
      </c>
      <c r="I159176">
        <v>0</v>
      </c>
      <c r="J159176">
        <v>2208</v>
      </c>
    </row>
    <row r="159177" spans="1:10" x14ac:dyDescent="0.3">
      <c r="A159177" t="s">
        <v>161225</v>
      </c>
      <c r="B159177">
        <v>79</v>
      </c>
      <c r="C159177" t="s">
        <v>121</v>
      </c>
      <c r="D159177">
        <v>20.2</v>
      </c>
      <c r="F159177">
        <v>0.8</v>
      </c>
      <c r="G159177">
        <v>77</v>
      </c>
      <c r="H159177">
        <v>0</v>
      </c>
      <c r="I159177">
        <v>0.21</v>
      </c>
      <c r="J159177">
        <v>2688.96</v>
      </c>
    </row>
    <row r="159178" spans="1:10" x14ac:dyDescent="0.3">
      <c r="A159178" t="s">
        <v>161226</v>
      </c>
      <c r="B159178">
        <v>79</v>
      </c>
      <c r="C159178" t="s">
        <v>123</v>
      </c>
      <c r="D159178">
        <v>21.2</v>
      </c>
      <c r="F159178">
        <v>1.3</v>
      </c>
      <c r="G159178">
        <v>69</v>
      </c>
      <c r="H159178">
        <v>0.6</v>
      </c>
      <c r="I159178">
        <v>1.08</v>
      </c>
      <c r="J159178">
        <v>3264.48</v>
      </c>
    </row>
    <row r="159179" spans="1:10" x14ac:dyDescent="0.3">
      <c r="A159179" t="s">
        <v>161227</v>
      </c>
      <c r="B159179">
        <v>79</v>
      </c>
      <c r="C159179" t="s">
        <v>125</v>
      </c>
      <c r="D159179">
        <v>22.3</v>
      </c>
      <c r="F159179">
        <v>1.7</v>
      </c>
      <c r="G159179">
        <v>64</v>
      </c>
      <c r="H159179">
        <v>1</v>
      </c>
      <c r="I159179">
        <v>1.82</v>
      </c>
      <c r="J159179">
        <v>3658.56</v>
      </c>
    </row>
    <row r="159180" spans="1:10" x14ac:dyDescent="0.3">
      <c r="A159180" t="s">
        <v>161228</v>
      </c>
      <c r="B159180">
        <v>79</v>
      </c>
      <c r="C159180" t="s">
        <v>127</v>
      </c>
      <c r="D159180">
        <v>23.9</v>
      </c>
      <c r="F159180">
        <v>1.8</v>
      </c>
      <c r="G159180">
        <v>57</v>
      </c>
      <c r="H159180">
        <v>1</v>
      </c>
      <c r="I159180">
        <v>2.38</v>
      </c>
      <c r="J159180">
        <v>3775.2</v>
      </c>
    </row>
    <row r="159181" spans="1:10" x14ac:dyDescent="0.3">
      <c r="A159181" t="s">
        <v>161229</v>
      </c>
      <c r="B159181">
        <v>79</v>
      </c>
      <c r="C159181" t="s">
        <v>129</v>
      </c>
      <c r="D159181">
        <v>25.3</v>
      </c>
      <c r="F159181">
        <v>2.1</v>
      </c>
      <c r="G159181">
        <v>52</v>
      </c>
      <c r="H159181">
        <v>1</v>
      </c>
      <c r="I159181">
        <v>2.96</v>
      </c>
      <c r="J159181">
        <v>3849.12</v>
      </c>
    </row>
    <row r="159182" spans="1:10" x14ac:dyDescent="0.3">
      <c r="A159182" t="s">
        <v>161230</v>
      </c>
      <c r="B159182">
        <v>79</v>
      </c>
      <c r="C159182" t="s">
        <v>131</v>
      </c>
      <c r="D159182">
        <v>26.9</v>
      </c>
      <c r="F159182">
        <v>1.6</v>
      </c>
      <c r="G159182">
        <v>49</v>
      </c>
      <c r="H159182">
        <v>1</v>
      </c>
      <c r="I159182">
        <v>3.23</v>
      </c>
      <c r="J159182">
        <v>3843.84</v>
      </c>
    </row>
    <row r="159183" spans="1:10" x14ac:dyDescent="0.3">
      <c r="A159183" t="s">
        <v>161231</v>
      </c>
      <c r="B159183">
        <v>79</v>
      </c>
      <c r="C159183" t="s">
        <v>133</v>
      </c>
      <c r="D159183">
        <v>28.4</v>
      </c>
      <c r="F159183">
        <v>2.2000000000000002</v>
      </c>
      <c r="G159183">
        <v>44</v>
      </c>
      <c r="H159183">
        <v>1</v>
      </c>
      <c r="I159183">
        <v>3.29</v>
      </c>
      <c r="J159183">
        <v>3898.08</v>
      </c>
    </row>
    <row r="159184" spans="1:10" x14ac:dyDescent="0.3">
      <c r="A159184" t="s">
        <v>161232</v>
      </c>
      <c r="B159184">
        <v>79</v>
      </c>
      <c r="C159184" t="s">
        <v>135</v>
      </c>
      <c r="D159184">
        <v>29.2</v>
      </c>
      <c r="F159184">
        <v>2.2000000000000002</v>
      </c>
      <c r="G159184">
        <v>40</v>
      </c>
      <c r="H159184">
        <v>1</v>
      </c>
      <c r="I159184">
        <v>3.2</v>
      </c>
      <c r="J159184">
        <v>3883.68</v>
      </c>
    </row>
    <row r="159185" spans="1:10" x14ac:dyDescent="0.3">
      <c r="A159185" t="s">
        <v>161233</v>
      </c>
      <c r="B159185">
        <v>79</v>
      </c>
      <c r="C159185" t="s">
        <v>137</v>
      </c>
      <c r="D159185">
        <v>30.8</v>
      </c>
      <c r="F159185">
        <v>2.7</v>
      </c>
      <c r="G159185">
        <v>35</v>
      </c>
      <c r="H159185">
        <v>1</v>
      </c>
      <c r="I159185">
        <v>2.8</v>
      </c>
      <c r="J159185">
        <v>3801.12</v>
      </c>
    </row>
    <row r="159186" spans="1:10" x14ac:dyDescent="0.3">
      <c r="A159186" t="s">
        <v>161234</v>
      </c>
      <c r="B159186">
        <v>79</v>
      </c>
      <c r="C159186" t="s">
        <v>139</v>
      </c>
      <c r="D159186">
        <v>28.4</v>
      </c>
      <c r="F159186">
        <v>3.8</v>
      </c>
      <c r="G159186">
        <v>49</v>
      </c>
      <c r="H159186">
        <v>1</v>
      </c>
      <c r="I159186">
        <v>2.2799999999999998</v>
      </c>
      <c r="J159186">
        <v>3664.32</v>
      </c>
    </row>
    <row r="159187" spans="1:10" x14ac:dyDescent="0.3">
      <c r="A159187" t="s">
        <v>161235</v>
      </c>
      <c r="B159187">
        <v>79</v>
      </c>
      <c r="C159187" t="s">
        <v>141</v>
      </c>
      <c r="D159187">
        <v>26.5</v>
      </c>
      <c r="F159187">
        <v>3.9</v>
      </c>
      <c r="G159187">
        <v>55</v>
      </c>
      <c r="H159187">
        <v>1</v>
      </c>
      <c r="I159187">
        <v>1.59</v>
      </c>
      <c r="J159187">
        <v>3424.32</v>
      </c>
    </row>
    <row r="159188" spans="1:10" x14ac:dyDescent="0.3">
      <c r="A159188" t="s">
        <v>161236</v>
      </c>
      <c r="B159188">
        <v>79</v>
      </c>
      <c r="C159188" t="s">
        <v>143</v>
      </c>
      <c r="D159188">
        <v>24.9</v>
      </c>
      <c r="F159188">
        <v>3.6</v>
      </c>
      <c r="G159188">
        <v>62</v>
      </c>
      <c r="H159188">
        <v>0.8</v>
      </c>
      <c r="I159188">
        <v>0.93</v>
      </c>
      <c r="J159188">
        <v>2972.16</v>
      </c>
    </row>
    <row r="159189" spans="1:10" x14ac:dyDescent="0.3">
      <c r="A159189" t="s">
        <v>161237</v>
      </c>
      <c r="B159189">
        <v>79</v>
      </c>
      <c r="C159189" t="s">
        <v>145</v>
      </c>
      <c r="D159189">
        <v>23</v>
      </c>
      <c r="F159189">
        <v>3.7</v>
      </c>
      <c r="G159189">
        <v>72</v>
      </c>
      <c r="H159189">
        <v>0.4</v>
      </c>
      <c r="I159189">
        <v>0.41</v>
      </c>
      <c r="J159189">
        <v>2564.64</v>
      </c>
    </row>
    <row r="159190" spans="1:10" x14ac:dyDescent="0.3">
      <c r="A159190" t="s">
        <v>161238</v>
      </c>
      <c r="B159190">
        <v>79</v>
      </c>
      <c r="C159190" t="s">
        <v>147</v>
      </c>
      <c r="D159190">
        <v>21.4</v>
      </c>
      <c r="F159190">
        <v>1.3</v>
      </c>
      <c r="G159190">
        <v>81</v>
      </c>
      <c r="H159190">
        <v>0</v>
      </c>
      <c r="I159190">
        <v>0.04</v>
      </c>
      <c r="J159190">
        <v>2397.12</v>
      </c>
    </row>
    <row r="159191" spans="1:10" x14ac:dyDescent="0.3">
      <c r="A159191" t="s">
        <v>161239</v>
      </c>
      <c r="B159191">
        <v>79</v>
      </c>
      <c r="C159191" t="s">
        <v>149</v>
      </c>
      <c r="D159191">
        <v>20.5</v>
      </c>
      <c r="F159191">
        <v>2.1</v>
      </c>
      <c r="G159191">
        <v>86</v>
      </c>
      <c r="J159191">
        <v>2229.6</v>
      </c>
    </row>
    <row r="159192" spans="1:10" x14ac:dyDescent="0.3">
      <c r="A159192" t="s">
        <v>161240</v>
      </c>
      <c r="B159192">
        <v>79</v>
      </c>
      <c r="C159192" t="s">
        <v>151</v>
      </c>
      <c r="D159192">
        <v>19.8</v>
      </c>
      <c r="F159192">
        <v>1</v>
      </c>
      <c r="G159192">
        <v>90</v>
      </c>
      <c r="J159192">
        <v>2200.8000000000002</v>
      </c>
    </row>
    <row r="159193" spans="1:10" x14ac:dyDescent="0.3">
      <c r="A159193" t="s">
        <v>161241</v>
      </c>
      <c r="B159193">
        <v>79</v>
      </c>
      <c r="C159193" t="s">
        <v>153</v>
      </c>
      <c r="D159193">
        <v>19.7</v>
      </c>
      <c r="F159193">
        <v>1.4</v>
      </c>
      <c r="G159193">
        <v>91</v>
      </c>
      <c r="J159193">
        <v>2133.12</v>
      </c>
    </row>
    <row r="159194" spans="1:10" x14ac:dyDescent="0.3">
      <c r="A159194" t="s">
        <v>161242</v>
      </c>
      <c r="B159194">
        <v>79</v>
      </c>
      <c r="C159194" t="s">
        <v>155</v>
      </c>
      <c r="D159194">
        <v>20.100000000000001</v>
      </c>
      <c r="F159194">
        <v>1.6</v>
      </c>
      <c r="G159194">
        <v>88</v>
      </c>
      <c r="J159194">
        <v>2079.84</v>
      </c>
    </row>
    <row r="159195" spans="1:10" x14ac:dyDescent="0.3">
      <c r="A159195" t="s">
        <v>161243</v>
      </c>
      <c r="B159195">
        <v>79</v>
      </c>
      <c r="C159195" t="s">
        <v>157</v>
      </c>
      <c r="D159195">
        <v>19.8</v>
      </c>
      <c r="F159195">
        <v>1</v>
      </c>
      <c r="G159195">
        <v>89</v>
      </c>
      <c r="J159195">
        <v>2063.04</v>
      </c>
    </row>
    <row r="159196" spans="1:10" x14ac:dyDescent="0.3">
      <c r="A159196" t="s">
        <v>161244</v>
      </c>
      <c r="B159196">
        <v>79</v>
      </c>
      <c r="C159196" t="s">
        <v>159</v>
      </c>
      <c r="D159196">
        <v>19.600000000000001</v>
      </c>
      <c r="F159196">
        <v>0.6</v>
      </c>
      <c r="G159196">
        <v>91</v>
      </c>
      <c r="J159196">
        <v>2054.88</v>
      </c>
    </row>
    <row r="159197" spans="1:10" x14ac:dyDescent="0.3">
      <c r="A159197" t="s">
        <v>161245</v>
      </c>
      <c r="B159197">
        <v>79</v>
      </c>
      <c r="C159197" t="s">
        <v>161</v>
      </c>
      <c r="D159197">
        <v>19</v>
      </c>
      <c r="F159197">
        <v>1.6</v>
      </c>
      <c r="G159197">
        <v>94</v>
      </c>
      <c r="J159197">
        <v>2035.68</v>
      </c>
    </row>
    <row r="159198" spans="1:10" x14ac:dyDescent="0.3">
      <c r="A159198" t="s">
        <v>161246</v>
      </c>
      <c r="B159198">
        <v>79</v>
      </c>
      <c r="C159198" t="s">
        <v>163</v>
      </c>
      <c r="D159198">
        <v>18.5</v>
      </c>
      <c r="F159198">
        <v>0.5</v>
      </c>
      <c r="G159198">
        <v>96</v>
      </c>
      <c r="J159198">
        <v>2052</v>
      </c>
    </row>
    <row r="159199" spans="1:10" x14ac:dyDescent="0.3">
      <c r="A159199" t="s">
        <v>161247</v>
      </c>
      <c r="B159199">
        <v>79</v>
      </c>
      <c r="C159199" t="s">
        <v>165</v>
      </c>
      <c r="D159199">
        <v>18.7</v>
      </c>
      <c r="F159199">
        <v>0.5</v>
      </c>
      <c r="G159199">
        <v>95</v>
      </c>
      <c r="J159199">
        <v>2026.08</v>
      </c>
    </row>
    <row r="159200" spans="1:10" x14ac:dyDescent="0.3">
      <c r="A159200" t="s">
        <v>161248</v>
      </c>
      <c r="B159200">
        <v>79</v>
      </c>
      <c r="C159200" t="s">
        <v>167</v>
      </c>
      <c r="D159200">
        <v>19</v>
      </c>
      <c r="F159200">
        <v>1</v>
      </c>
      <c r="G159200">
        <v>95</v>
      </c>
      <c r="H159200">
        <v>0</v>
      </c>
      <c r="I159200">
        <v>7.0000000000000007E-2</v>
      </c>
      <c r="J159200">
        <v>2083.6799999999998</v>
      </c>
    </row>
    <row r="159201" spans="1:10" x14ac:dyDescent="0.3">
      <c r="A159201" t="s">
        <v>161249</v>
      </c>
      <c r="B159201">
        <v>79</v>
      </c>
      <c r="C159201" t="s">
        <v>169</v>
      </c>
      <c r="D159201">
        <v>21.4</v>
      </c>
      <c r="F159201">
        <v>1.8</v>
      </c>
      <c r="G159201">
        <v>73</v>
      </c>
      <c r="H159201">
        <v>0.6</v>
      </c>
      <c r="I159201">
        <v>0.43</v>
      </c>
      <c r="J159201">
        <v>2332.8000000000002</v>
      </c>
    </row>
    <row r="159202" spans="1:10" x14ac:dyDescent="0.3">
      <c r="A159202" t="s">
        <v>161250</v>
      </c>
      <c r="B159202">
        <v>79</v>
      </c>
      <c r="C159202" t="s">
        <v>171</v>
      </c>
      <c r="D159202">
        <v>22.6</v>
      </c>
      <c r="F159202">
        <v>2.2999999999999998</v>
      </c>
      <c r="G159202">
        <v>58</v>
      </c>
      <c r="H159202">
        <v>1</v>
      </c>
      <c r="I159202">
        <v>1.1299999999999999</v>
      </c>
      <c r="J159202">
        <v>2663.04</v>
      </c>
    </row>
    <row r="159203" spans="1:10" x14ac:dyDescent="0.3">
      <c r="A159203" t="s">
        <v>161251</v>
      </c>
      <c r="B159203">
        <v>79</v>
      </c>
      <c r="C159203" t="s">
        <v>173</v>
      </c>
      <c r="D159203">
        <v>23.8</v>
      </c>
      <c r="F159203">
        <v>1.9</v>
      </c>
      <c r="G159203">
        <v>54</v>
      </c>
      <c r="H159203">
        <v>1</v>
      </c>
      <c r="I159203">
        <v>1.58</v>
      </c>
      <c r="J159203">
        <v>2811.84</v>
      </c>
    </row>
    <row r="159204" spans="1:10" x14ac:dyDescent="0.3">
      <c r="A159204" t="s">
        <v>161252</v>
      </c>
      <c r="B159204">
        <v>79</v>
      </c>
      <c r="C159204" t="s">
        <v>175</v>
      </c>
      <c r="D159204">
        <v>24.8</v>
      </c>
      <c r="F159204">
        <v>2.2999999999999998</v>
      </c>
      <c r="G159204">
        <v>53</v>
      </c>
      <c r="H159204">
        <v>1</v>
      </c>
      <c r="I159204">
        <v>1.92</v>
      </c>
      <c r="J159204">
        <v>2908.32</v>
      </c>
    </row>
    <row r="159205" spans="1:10" x14ac:dyDescent="0.3">
      <c r="A159205" t="s">
        <v>161253</v>
      </c>
      <c r="B159205">
        <v>79</v>
      </c>
      <c r="C159205" t="s">
        <v>177</v>
      </c>
      <c r="D159205">
        <v>25.4</v>
      </c>
      <c r="F159205">
        <v>1.9</v>
      </c>
      <c r="G159205">
        <v>52</v>
      </c>
      <c r="H159205">
        <v>0.8</v>
      </c>
      <c r="I159205">
        <v>2.0499999999999998</v>
      </c>
      <c r="J159205">
        <v>2913.6</v>
      </c>
    </row>
    <row r="159206" spans="1:10" x14ac:dyDescent="0.3">
      <c r="A159206" t="s">
        <v>161254</v>
      </c>
      <c r="B159206">
        <v>79</v>
      </c>
      <c r="C159206" t="s">
        <v>179</v>
      </c>
      <c r="D159206">
        <v>26.4</v>
      </c>
      <c r="F159206">
        <v>1.5</v>
      </c>
      <c r="G159206">
        <v>52</v>
      </c>
      <c r="H159206">
        <v>0.2</v>
      </c>
      <c r="I159206">
        <v>1.78</v>
      </c>
      <c r="J159206">
        <v>2881.44</v>
      </c>
    </row>
    <row r="159207" spans="1:10" x14ac:dyDescent="0.3">
      <c r="A159207" t="s">
        <v>161255</v>
      </c>
      <c r="B159207">
        <v>79</v>
      </c>
      <c r="C159207" t="s">
        <v>181</v>
      </c>
      <c r="D159207">
        <v>26.9</v>
      </c>
      <c r="F159207">
        <v>2</v>
      </c>
      <c r="G159207">
        <v>49</v>
      </c>
      <c r="H159207">
        <v>0.2</v>
      </c>
      <c r="I159207">
        <v>2.04</v>
      </c>
      <c r="J159207">
        <v>2865.12</v>
      </c>
    </row>
    <row r="159208" spans="1:10" x14ac:dyDescent="0.3">
      <c r="A159208" t="s">
        <v>161256</v>
      </c>
      <c r="B159208">
        <v>79</v>
      </c>
      <c r="C159208" t="s">
        <v>183</v>
      </c>
      <c r="D159208">
        <v>27.5</v>
      </c>
      <c r="F159208">
        <v>1.9</v>
      </c>
      <c r="G159208">
        <v>47</v>
      </c>
      <c r="H159208">
        <v>0.2</v>
      </c>
      <c r="I159208">
        <v>1.9</v>
      </c>
      <c r="J159208">
        <v>2809.92</v>
      </c>
    </row>
    <row r="159209" spans="1:10" x14ac:dyDescent="0.3">
      <c r="A159209" t="s">
        <v>161257</v>
      </c>
      <c r="B159209">
        <v>79</v>
      </c>
      <c r="C159209" t="s">
        <v>185</v>
      </c>
      <c r="D159209">
        <v>28</v>
      </c>
      <c r="F159209">
        <v>1.8</v>
      </c>
      <c r="G159209">
        <v>45</v>
      </c>
      <c r="H159209">
        <v>0.3</v>
      </c>
      <c r="I159209">
        <v>1.56</v>
      </c>
      <c r="J159209">
        <v>2705.28</v>
      </c>
    </row>
    <row r="159210" spans="1:10" x14ac:dyDescent="0.3">
      <c r="A159210" t="s">
        <v>161258</v>
      </c>
      <c r="B159210">
        <v>79</v>
      </c>
      <c r="C159210" t="s">
        <v>187</v>
      </c>
      <c r="D159210">
        <v>27.8</v>
      </c>
      <c r="F159210">
        <v>2.9</v>
      </c>
      <c r="G159210">
        <v>45</v>
      </c>
      <c r="H159210">
        <v>0</v>
      </c>
      <c r="I159210">
        <v>1.06</v>
      </c>
      <c r="J159210">
        <v>2593.44</v>
      </c>
    </row>
    <row r="159211" spans="1:10" x14ac:dyDescent="0.3">
      <c r="A159211" t="s">
        <v>161259</v>
      </c>
      <c r="B159211">
        <v>79</v>
      </c>
      <c r="C159211" t="s">
        <v>189</v>
      </c>
      <c r="D159211">
        <v>28.1</v>
      </c>
      <c r="F159211">
        <v>3.1</v>
      </c>
      <c r="G159211">
        <v>43</v>
      </c>
      <c r="H159211">
        <v>0.1</v>
      </c>
      <c r="I159211">
        <v>0.87</v>
      </c>
      <c r="J159211">
        <v>2478.2399999999998</v>
      </c>
    </row>
    <row r="159212" spans="1:10" x14ac:dyDescent="0.3">
      <c r="A159212" t="s">
        <v>161260</v>
      </c>
      <c r="B159212">
        <v>79</v>
      </c>
      <c r="C159212" t="s">
        <v>191</v>
      </c>
      <c r="D159212">
        <v>28.6</v>
      </c>
      <c r="F159212">
        <v>1.9</v>
      </c>
      <c r="G159212">
        <v>42</v>
      </c>
      <c r="H159212">
        <v>0.8</v>
      </c>
      <c r="I159212">
        <v>1.1399999999999999</v>
      </c>
      <c r="J159212">
        <v>2333.2800000000002</v>
      </c>
    </row>
    <row r="159213" spans="1:10" x14ac:dyDescent="0.3">
      <c r="A159213" t="s">
        <v>161261</v>
      </c>
      <c r="B159213">
        <v>79</v>
      </c>
      <c r="C159213" t="s">
        <v>193</v>
      </c>
      <c r="D159213">
        <v>28.1</v>
      </c>
      <c r="F159213">
        <v>2.1</v>
      </c>
      <c r="G159213">
        <v>42</v>
      </c>
      <c r="H159213">
        <v>0.9</v>
      </c>
      <c r="I159213">
        <v>0.49</v>
      </c>
      <c r="J159213">
        <v>2222.4</v>
      </c>
    </row>
    <row r="159214" spans="1:10" x14ac:dyDescent="0.3">
      <c r="A159214" t="s">
        <v>161262</v>
      </c>
      <c r="B159214">
        <v>79</v>
      </c>
      <c r="C159214" t="s">
        <v>195</v>
      </c>
      <c r="D159214">
        <v>26.9</v>
      </c>
      <c r="F159214">
        <v>2.5</v>
      </c>
      <c r="G159214">
        <v>50</v>
      </c>
      <c r="H159214">
        <v>0</v>
      </c>
      <c r="I159214">
        <v>0.02</v>
      </c>
      <c r="J159214">
        <v>2113.44</v>
      </c>
    </row>
    <row r="159215" spans="1:10" x14ac:dyDescent="0.3">
      <c r="A159215" t="s">
        <v>161263</v>
      </c>
      <c r="B159215">
        <v>79</v>
      </c>
      <c r="C159215" t="s">
        <v>197</v>
      </c>
      <c r="D159215">
        <v>26.3</v>
      </c>
      <c r="F159215">
        <v>2.2000000000000002</v>
      </c>
      <c r="G159215">
        <v>52</v>
      </c>
      <c r="J159215">
        <v>2090.88</v>
      </c>
    </row>
    <row r="159216" spans="1:10" x14ac:dyDescent="0.3">
      <c r="A159216" t="s">
        <v>161264</v>
      </c>
      <c r="B159216">
        <v>79</v>
      </c>
      <c r="C159216" t="s">
        <v>199</v>
      </c>
      <c r="D159216">
        <v>25.7</v>
      </c>
      <c r="F159216">
        <v>2.2000000000000002</v>
      </c>
      <c r="G159216">
        <v>54</v>
      </c>
      <c r="J159216">
        <v>2098.08</v>
      </c>
    </row>
    <row r="159217" spans="1:10" x14ac:dyDescent="0.3">
      <c r="A159217" t="s">
        <v>161265</v>
      </c>
      <c r="B159217">
        <v>79</v>
      </c>
      <c r="C159217" t="s">
        <v>201</v>
      </c>
      <c r="D159217">
        <v>25.2</v>
      </c>
      <c r="F159217">
        <v>1.5</v>
      </c>
      <c r="G159217">
        <v>55</v>
      </c>
      <c r="J159217">
        <v>1954.08</v>
      </c>
    </row>
    <row r="159218" spans="1:10" x14ac:dyDescent="0.3">
      <c r="A159218" t="s">
        <v>161266</v>
      </c>
      <c r="B159218">
        <v>79</v>
      </c>
      <c r="C159218" t="s">
        <v>203</v>
      </c>
      <c r="D159218">
        <v>25.2</v>
      </c>
      <c r="F159218">
        <v>2.6</v>
      </c>
      <c r="G159218">
        <v>52</v>
      </c>
      <c r="J159218">
        <v>1850.88</v>
      </c>
    </row>
    <row r="159219" spans="1:10" x14ac:dyDescent="0.3">
      <c r="A159219" t="s">
        <v>161267</v>
      </c>
      <c r="B159219">
        <v>79</v>
      </c>
      <c r="C159219" t="s">
        <v>205</v>
      </c>
      <c r="D159219">
        <v>24.6</v>
      </c>
      <c r="F159219">
        <v>1.5</v>
      </c>
      <c r="G159219">
        <v>53</v>
      </c>
      <c r="J159219">
        <v>1844.64</v>
      </c>
    </row>
    <row r="159220" spans="1:10" x14ac:dyDescent="0.3">
      <c r="A159220" t="s">
        <v>161268</v>
      </c>
      <c r="B159220">
        <v>79</v>
      </c>
      <c r="C159220" t="s">
        <v>207</v>
      </c>
      <c r="D159220">
        <v>23.8</v>
      </c>
      <c r="F159220">
        <v>1.5</v>
      </c>
      <c r="G159220">
        <v>55</v>
      </c>
      <c r="J159220">
        <v>1820.64</v>
      </c>
    </row>
    <row r="159221" spans="1:10" x14ac:dyDescent="0.3">
      <c r="A159221" t="s">
        <v>161269</v>
      </c>
      <c r="B159221">
        <v>79</v>
      </c>
      <c r="C159221" t="s">
        <v>209</v>
      </c>
      <c r="D159221">
        <v>23.3</v>
      </c>
      <c r="F159221">
        <v>2</v>
      </c>
      <c r="G159221">
        <v>56</v>
      </c>
      <c r="J159221">
        <v>1792.32</v>
      </c>
    </row>
    <row r="159222" spans="1:10" x14ac:dyDescent="0.3">
      <c r="A159222" t="s">
        <v>161270</v>
      </c>
      <c r="B159222">
        <v>79</v>
      </c>
      <c r="C159222" t="s">
        <v>211</v>
      </c>
      <c r="D159222">
        <v>23.5</v>
      </c>
      <c r="F159222">
        <v>3</v>
      </c>
      <c r="G159222">
        <v>52</v>
      </c>
      <c r="J159222">
        <v>1765.44</v>
      </c>
    </row>
    <row r="159223" spans="1:10" x14ac:dyDescent="0.3">
      <c r="A159223" t="s">
        <v>161271</v>
      </c>
      <c r="B159223">
        <v>79</v>
      </c>
      <c r="C159223" t="s">
        <v>213</v>
      </c>
      <c r="D159223">
        <v>23</v>
      </c>
      <c r="F159223">
        <v>2.9</v>
      </c>
      <c r="G159223">
        <v>53</v>
      </c>
      <c r="J159223">
        <v>1739.52</v>
      </c>
    </row>
    <row r="159224" spans="1:10" x14ac:dyDescent="0.3">
      <c r="A159224" t="s">
        <v>161272</v>
      </c>
      <c r="B159224">
        <v>79</v>
      </c>
      <c r="C159224" t="s">
        <v>215</v>
      </c>
      <c r="D159224">
        <v>22.5</v>
      </c>
      <c r="F159224">
        <v>2.2999999999999998</v>
      </c>
      <c r="G159224">
        <v>54</v>
      </c>
      <c r="H159224">
        <v>0</v>
      </c>
      <c r="I159224">
        <v>0</v>
      </c>
      <c r="J159224">
        <v>1701.12</v>
      </c>
    </row>
    <row r="159225" spans="1:10" x14ac:dyDescent="0.3">
      <c r="A159225" t="s">
        <v>161273</v>
      </c>
      <c r="B159225">
        <v>79</v>
      </c>
      <c r="C159225" t="s">
        <v>217</v>
      </c>
      <c r="D159225">
        <v>22.3</v>
      </c>
      <c r="F159225">
        <v>2.4</v>
      </c>
      <c r="G159225">
        <v>55</v>
      </c>
      <c r="H159225">
        <v>0</v>
      </c>
      <c r="I159225">
        <v>0.08</v>
      </c>
      <c r="J159225">
        <v>1781.76</v>
      </c>
    </row>
    <row r="159226" spans="1:10" x14ac:dyDescent="0.3">
      <c r="A159226" t="s">
        <v>161274</v>
      </c>
      <c r="B159226">
        <v>79</v>
      </c>
      <c r="C159226" t="s">
        <v>219</v>
      </c>
      <c r="D159226">
        <v>22.6</v>
      </c>
      <c r="F159226">
        <v>2.9</v>
      </c>
      <c r="G159226">
        <v>53</v>
      </c>
      <c r="H159226">
        <v>0</v>
      </c>
      <c r="I159226">
        <v>0.38</v>
      </c>
      <c r="J159226">
        <v>1891.68</v>
      </c>
    </row>
    <row r="159227" spans="1:10" x14ac:dyDescent="0.3">
      <c r="A159227" t="s">
        <v>161275</v>
      </c>
      <c r="B159227">
        <v>79</v>
      </c>
      <c r="C159227" t="s">
        <v>221</v>
      </c>
      <c r="D159227">
        <v>23.1</v>
      </c>
      <c r="E159227">
        <v>0</v>
      </c>
      <c r="F159227">
        <v>2.2999999999999998</v>
      </c>
      <c r="G159227">
        <v>52</v>
      </c>
      <c r="H159227">
        <v>0</v>
      </c>
      <c r="I159227">
        <v>0.7</v>
      </c>
      <c r="J159227">
        <v>2022.72</v>
      </c>
    </row>
    <row r="159228" spans="1:10" x14ac:dyDescent="0.3">
      <c r="A159228" t="s">
        <v>161276</v>
      </c>
      <c r="B159228">
        <v>79</v>
      </c>
      <c r="C159228" t="s">
        <v>223</v>
      </c>
      <c r="D159228">
        <v>22.9</v>
      </c>
      <c r="F159228">
        <v>3.9</v>
      </c>
      <c r="G159228">
        <v>52</v>
      </c>
      <c r="H159228">
        <v>0</v>
      </c>
      <c r="I159228">
        <v>0.87</v>
      </c>
      <c r="J159228">
        <v>2099.04</v>
      </c>
    </row>
    <row r="159229" spans="1:10" x14ac:dyDescent="0.3">
      <c r="A159229" t="s">
        <v>161277</v>
      </c>
      <c r="B159229">
        <v>79</v>
      </c>
      <c r="C159229" t="s">
        <v>225</v>
      </c>
      <c r="D159229">
        <v>23.5</v>
      </c>
      <c r="F159229">
        <v>4</v>
      </c>
      <c r="G159229">
        <v>50</v>
      </c>
      <c r="H159229">
        <v>0</v>
      </c>
      <c r="I159229">
        <v>1.06</v>
      </c>
      <c r="J159229">
        <v>2167.1999999999998</v>
      </c>
    </row>
    <row r="159230" spans="1:10" x14ac:dyDescent="0.3">
      <c r="A159230" t="s">
        <v>161278</v>
      </c>
      <c r="B159230">
        <v>79</v>
      </c>
      <c r="C159230" t="s">
        <v>227</v>
      </c>
      <c r="D159230">
        <v>23.6</v>
      </c>
      <c r="F159230">
        <v>5.4</v>
      </c>
      <c r="G159230">
        <v>50</v>
      </c>
      <c r="H159230">
        <v>0</v>
      </c>
      <c r="I159230">
        <v>1.22</v>
      </c>
      <c r="J159230">
        <v>2190.2399999999998</v>
      </c>
    </row>
    <row r="159231" spans="1:10" x14ac:dyDescent="0.3">
      <c r="A159231" t="s">
        <v>161279</v>
      </c>
      <c r="B159231">
        <v>79</v>
      </c>
      <c r="C159231" t="s">
        <v>229</v>
      </c>
      <c r="D159231">
        <v>22</v>
      </c>
      <c r="F159231">
        <v>5.4</v>
      </c>
      <c r="G159231">
        <v>57</v>
      </c>
      <c r="H159231">
        <v>0</v>
      </c>
      <c r="I159231">
        <v>0.47</v>
      </c>
      <c r="J159231">
        <v>2181.6</v>
      </c>
    </row>
    <row r="159232" spans="1:10" x14ac:dyDescent="0.3">
      <c r="A159232" t="s">
        <v>161280</v>
      </c>
      <c r="B159232">
        <v>79</v>
      </c>
      <c r="C159232" t="s">
        <v>231</v>
      </c>
      <c r="D159232">
        <v>22</v>
      </c>
      <c r="F159232">
        <v>5.6</v>
      </c>
      <c r="G159232">
        <v>56</v>
      </c>
      <c r="H159232">
        <v>0</v>
      </c>
      <c r="I159232">
        <v>0.9</v>
      </c>
      <c r="J159232">
        <v>2189.2800000000002</v>
      </c>
    </row>
    <row r="159233" spans="1:10" x14ac:dyDescent="0.3">
      <c r="A159233" t="s">
        <v>161281</v>
      </c>
      <c r="B159233">
        <v>79</v>
      </c>
      <c r="C159233" t="s">
        <v>233</v>
      </c>
      <c r="D159233">
        <v>20.7</v>
      </c>
      <c r="F159233">
        <v>4.3</v>
      </c>
      <c r="G159233">
        <v>59</v>
      </c>
      <c r="H159233">
        <v>0</v>
      </c>
      <c r="I159233">
        <v>0.41</v>
      </c>
      <c r="J159233">
        <v>2145.6</v>
      </c>
    </row>
    <row r="159234" spans="1:10" x14ac:dyDescent="0.3">
      <c r="A159234" t="s">
        <v>161282</v>
      </c>
      <c r="B159234">
        <v>79</v>
      </c>
      <c r="C159234" t="s">
        <v>235</v>
      </c>
      <c r="D159234">
        <v>20.8</v>
      </c>
      <c r="F159234">
        <v>3.8</v>
      </c>
      <c r="G159234">
        <v>61</v>
      </c>
      <c r="H159234">
        <v>0</v>
      </c>
      <c r="I159234">
        <v>0.33</v>
      </c>
      <c r="J159234">
        <v>2126.4</v>
      </c>
    </row>
    <row r="159235" spans="1:10" x14ac:dyDescent="0.3">
      <c r="A159235" t="s">
        <v>161283</v>
      </c>
      <c r="B159235">
        <v>79</v>
      </c>
      <c r="C159235" t="s">
        <v>237</v>
      </c>
      <c r="D159235">
        <v>20.6</v>
      </c>
      <c r="F159235">
        <v>3.4</v>
      </c>
      <c r="G159235">
        <v>61</v>
      </c>
      <c r="H159235">
        <v>0</v>
      </c>
      <c r="I159235">
        <v>0.17</v>
      </c>
      <c r="J159235">
        <v>2094.7199999999998</v>
      </c>
    </row>
    <row r="159236" spans="1:10" x14ac:dyDescent="0.3">
      <c r="A159236" t="s">
        <v>161284</v>
      </c>
      <c r="B159236">
        <v>79</v>
      </c>
      <c r="C159236" t="s">
        <v>239</v>
      </c>
      <c r="D159236">
        <v>20.5</v>
      </c>
      <c r="F159236">
        <v>3.4</v>
      </c>
      <c r="G159236">
        <v>64</v>
      </c>
      <c r="H159236">
        <v>0</v>
      </c>
      <c r="I159236">
        <v>0.09</v>
      </c>
      <c r="J159236">
        <v>2036.64</v>
      </c>
    </row>
    <row r="159237" spans="1:10" x14ac:dyDescent="0.3">
      <c r="A159237" t="s">
        <v>161285</v>
      </c>
      <c r="B159237">
        <v>79</v>
      </c>
      <c r="C159237" t="s">
        <v>241</v>
      </c>
      <c r="D159237">
        <v>20.399999999999999</v>
      </c>
      <c r="F159237">
        <v>3.1</v>
      </c>
      <c r="G159237">
        <v>63</v>
      </c>
      <c r="H159237">
        <v>0</v>
      </c>
      <c r="I159237">
        <v>0.02</v>
      </c>
      <c r="J159237">
        <v>1984.32</v>
      </c>
    </row>
    <row r="159238" spans="1:10" x14ac:dyDescent="0.3">
      <c r="A159238" t="s">
        <v>161286</v>
      </c>
      <c r="B159238">
        <v>79</v>
      </c>
      <c r="C159238" t="s">
        <v>243</v>
      </c>
      <c r="D159238">
        <v>20.2</v>
      </c>
      <c r="F159238">
        <v>3.8</v>
      </c>
      <c r="G159238">
        <v>68</v>
      </c>
      <c r="H159238">
        <v>0</v>
      </c>
      <c r="I159238">
        <v>0</v>
      </c>
      <c r="J159238">
        <v>1763.04</v>
      </c>
    </row>
    <row r="159239" spans="1:10" x14ac:dyDescent="0.3">
      <c r="A159239" t="s">
        <v>161287</v>
      </c>
      <c r="B159239">
        <v>79</v>
      </c>
      <c r="C159239" t="s">
        <v>245</v>
      </c>
      <c r="D159239">
        <v>19</v>
      </c>
      <c r="E159239">
        <v>0.2</v>
      </c>
      <c r="F159239">
        <v>2.2000000000000002</v>
      </c>
      <c r="G159239">
        <v>79</v>
      </c>
      <c r="J159239">
        <v>1728.96</v>
      </c>
    </row>
    <row r="159240" spans="1:10" x14ac:dyDescent="0.3">
      <c r="A159240" t="s">
        <v>161288</v>
      </c>
      <c r="B159240">
        <v>79</v>
      </c>
      <c r="C159240" t="s">
        <v>247</v>
      </c>
      <c r="D159240">
        <v>19.600000000000001</v>
      </c>
      <c r="E159240">
        <v>0.1</v>
      </c>
      <c r="F159240">
        <v>2.9</v>
      </c>
      <c r="G159240">
        <v>73</v>
      </c>
      <c r="J159240">
        <v>1710.24</v>
      </c>
    </row>
    <row r="159241" spans="1:10" x14ac:dyDescent="0.3">
      <c r="A159241" t="s">
        <v>161289</v>
      </c>
      <c r="B159241">
        <v>79</v>
      </c>
      <c r="C159241" t="s">
        <v>249</v>
      </c>
      <c r="D159241">
        <v>19.5</v>
      </c>
      <c r="F159241">
        <v>1.1000000000000001</v>
      </c>
      <c r="G159241">
        <v>74</v>
      </c>
      <c r="J159241">
        <v>1693.92</v>
      </c>
    </row>
    <row r="159242" spans="1:10" x14ac:dyDescent="0.3">
      <c r="A159242" t="s">
        <v>161290</v>
      </c>
      <c r="B159242">
        <v>79</v>
      </c>
      <c r="C159242" t="s">
        <v>251</v>
      </c>
      <c r="D159242">
        <v>19.600000000000001</v>
      </c>
      <c r="F159242">
        <v>0.9</v>
      </c>
      <c r="G159242">
        <v>74</v>
      </c>
      <c r="J159242">
        <v>1654.08</v>
      </c>
    </row>
    <row r="159243" spans="1:10" x14ac:dyDescent="0.3">
      <c r="A159243" t="s">
        <v>161291</v>
      </c>
      <c r="B159243">
        <v>79</v>
      </c>
      <c r="C159243" t="s">
        <v>253</v>
      </c>
      <c r="D159243">
        <v>19.600000000000001</v>
      </c>
      <c r="E159243">
        <v>0</v>
      </c>
      <c r="F159243">
        <v>1.7</v>
      </c>
      <c r="G159243">
        <v>74</v>
      </c>
      <c r="J159243">
        <v>1653.12</v>
      </c>
    </row>
    <row r="159244" spans="1:10" x14ac:dyDescent="0.3">
      <c r="A159244" t="s">
        <v>161292</v>
      </c>
      <c r="B159244">
        <v>79</v>
      </c>
      <c r="C159244" t="s">
        <v>255</v>
      </c>
      <c r="D159244">
        <v>19</v>
      </c>
      <c r="E159244">
        <v>0</v>
      </c>
      <c r="F159244">
        <v>1.4</v>
      </c>
      <c r="G159244">
        <v>79</v>
      </c>
      <c r="J159244">
        <v>1654.08</v>
      </c>
    </row>
    <row r="159245" spans="1:10" x14ac:dyDescent="0.3">
      <c r="A159245" t="s">
        <v>161293</v>
      </c>
      <c r="B159245">
        <v>79</v>
      </c>
      <c r="C159245" t="s">
        <v>257</v>
      </c>
      <c r="D159245">
        <v>19</v>
      </c>
      <c r="F159245">
        <v>0.7</v>
      </c>
      <c r="G159245">
        <v>81</v>
      </c>
      <c r="J159245">
        <v>1660.32</v>
      </c>
    </row>
    <row r="159246" spans="1:10" x14ac:dyDescent="0.3">
      <c r="A159246" t="s">
        <v>161294</v>
      </c>
      <c r="B159246">
        <v>79</v>
      </c>
      <c r="C159246" t="s">
        <v>259</v>
      </c>
      <c r="D159246">
        <v>18.7</v>
      </c>
      <c r="F159246">
        <v>0.5</v>
      </c>
      <c r="G159246">
        <v>84</v>
      </c>
      <c r="J159246">
        <v>1663.68</v>
      </c>
    </row>
    <row r="159247" spans="1:10" x14ac:dyDescent="0.3">
      <c r="A159247" t="s">
        <v>161295</v>
      </c>
      <c r="B159247">
        <v>79</v>
      </c>
      <c r="C159247" t="s">
        <v>261</v>
      </c>
      <c r="D159247">
        <v>18.8</v>
      </c>
      <c r="F159247">
        <v>0.9</v>
      </c>
      <c r="G159247">
        <v>83</v>
      </c>
      <c r="J159247">
        <v>1664.64</v>
      </c>
    </row>
    <row r="159248" spans="1:10" x14ac:dyDescent="0.3">
      <c r="A159248" t="s">
        <v>161296</v>
      </c>
      <c r="B159248">
        <v>79</v>
      </c>
      <c r="C159248" t="s">
        <v>263</v>
      </c>
      <c r="D159248">
        <v>18.8</v>
      </c>
      <c r="F159248">
        <v>1.1000000000000001</v>
      </c>
      <c r="G159248">
        <v>85</v>
      </c>
      <c r="H159248">
        <v>0</v>
      </c>
      <c r="I159248">
        <v>0</v>
      </c>
      <c r="J159248">
        <v>1735.68</v>
      </c>
    </row>
    <row r="159249" spans="1:10" x14ac:dyDescent="0.3">
      <c r="A159249" t="s">
        <v>161297</v>
      </c>
      <c r="B159249">
        <v>79</v>
      </c>
      <c r="C159249" t="s">
        <v>265</v>
      </c>
      <c r="D159249">
        <v>18</v>
      </c>
      <c r="E159249">
        <v>0.5</v>
      </c>
      <c r="F159249">
        <v>0.7</v>
      </c>
      <c r="G159249">
        <v>92</v>
      </c>
      <c r="H159249">
        <v>0</v>
      </c>
      <c r="I159249">
        <v>0.04</v>
      </c>
      <c r="J159249">
        <v>1837.92</v>
      </c>
    </row>
    <row r="159250" spans="1:10" x14ac:dyDescent="0.3">
      <c r="A159250" t="s">
        <v>161298</v>
      </c>
      <c r="B159250">
        <v>79</v>
      </c>
      <c r="C159250" t="s">
        <v>267</v>
      </c>
      <c r="D159250">
        <v>18.5</v>
      </c>
      <c r="E159250">
        <v>0.1</v>
      </c>
      <c r="F159250">
        <v>0.6</v>
      </c>
      <c r="G159250">
        <v>89</v>
      </c>
      <c r="H159250">
        <v>0</v>
      </c>
      <c r="I159250">
        <v>0.1</v>
      </c>
      <c r="J159250">
        <v>1919.04</v>
      </c>
    </row>
    <row r="159251" spans="1:10" x14ac:dyDescent="0.3">
      <c r="A159251" t="s">
        <v>161299</v>
      </c>
      <c r="B159251">
        <v>79</v>
      </c>
      <c r="C159251" t="s">
        <v>269</v>
      </c>
      <c r="D159251">
        <v>18.399999999999999</v>
      </c>
      <c r="E159251">
        <v>0.1</v>
      </c>
      <c r="F159251">
        <v>2.1</v>
      </c>
      <c r="G159251">
        <v>88</v>
      </c>
      <c r="H159251">
        <v>0</v>
      </c>
      <c r="I159251">
        <v>0.24</v>
      </c>
      <c r="J159251">
        <v>1935.36</v>
      </c>
    </row>
    <row r="159252" spans="1:10" x14ac:dyDescent="0.3">
      <c r="A159252" t="s">
        <v>161300</v>
      </c>
      <c r="B159252">
        <v>79</v>
      </c>
      <c r="C159252" t="s">
        <v>271</v>
      </c>
      <c r="D159252">
        <v>17.8</v>
      </c>
      <c r="E159252">
        <v>0.8</v>
      </c>
      <c r="F159252">
        <v>2</v>
      </c>
      <c r="G159252">
        <v>88</v>
      </c>
      <c r="H159252">
        <v>0</v>
      </c>
      <c r="I159252">
        <v>0.37</v>
      </c>
      <c r="J159252">
        <v>2025.12</v>
      </c>
    </row>
    <row r="159253" spans="1:10" x14ac:dyDescent="0.3">
      <c r="A159253" t="s">
        <v>161301</v>
      </c>
      <c r="B159253">
        <v>79</v>
      </c>
      <c r="C159253" t="s">
        <v>273</v>
      </c>
      <c r="D159253">
        <v>16.7</v>
      </c>
      <c r="E159253">
        <v>0.8</v>
      </c>
      <c r="F159253">
        <v>2.8</v>
      </c>
      <c r="G159253">
        <v>90</v>
      </c>
      <c r="H159253">
        <v>0</v>
      </c>
      <c r="I159253">
        <v>0.34</v>
      </c>
      <c r="J159253">
        <v>2062.56</v>
      </c>
    </row>
    <row r="159254" spans="1:10" x14ac:dyDescent="0.3">
      <c r="A159254" t="s">
        <v>161302</v>
      </c>
      <c r="B159254">
        <v>79</v>
      </c>
      <c r="C159254" t="s">
        <v>275</v>
      </c>
      <c r="D159254">
        <v>18.899999999999999</v>
      </c>
      <c r="E159254">
        <v>0.8</v>
      </c>
      <c r="F159254">
        <v>2.2999999999999998</v>
      </c>
      <c r="G159254">
        <v>84</v>
      </c>
      <c r="H159254">
        <v>0.1</v>
      </c>
      <c r="I159254">
        <v>1.49</v>
      </c>
      <c r="J159254">
        <v>2175.36</v>
      </c>
    </row>
    <row r="159255" spans="1:10" x14ac:dyDescent="0.3">
      <c r="A159255" t="s">
        <v>161303</v>
      </c>
      <c r="B159255">
        <v>79</v>
      </c>
      <c r="C159255" t="s">
        <v>277</v>
      </c>
      <c r="D159255">
        <v>20.6</v>
      </c>
      <c r="F159255">
        <v>3.1</v>
      </c>
      <c r="G159255">
        <v>70</v>
      </c>
      <c r="H159255">
        <v>0.3</v>
      </c>
      <c r="I159255">
        <v>1.93</v>
      </c>
      <c r="J159255">
        <v>2275.6799999999998</v>
      </c>
    </row>
    <row r="159256" spans="1:10" x14ac:dyDescent="0.3">
      <c r="A159256" t="s">
        <v>161304</v>
      </c>
      <c r="B159256">
        <v>79</v>
      </c>
      <c r="C159256" t="s">
        <v>279</v>
      </c>
      <c r="D159256">
        <v>21.5</v>
      </c>
      <c r="F159256">
        <v>2.8</v>
      </c>
      <c r="G159256">
        <v>58</v>
      </c>
      <c r="H159256">
        <v>0.9</v>
      </c>
      <c r="I159256">
        <v>2.37</v>
      </c>
      <c r="J159256">
        <v>2271.84</v>
      </c>
    </row>
    <row r="159257" spans="1:10" x14ac:dyDescent="0.3">
      <c r="A159257" t="s">
        <v>161305</v>
      </c>
      <c r="B159257">
        <v>79</v>
      </c>
      <c r="C159257" t="s">
        <v>281</v>
      </c>
      <c r="D159257">
        <v>22.3</v>
      </c>
      <c r="F159257">
        <v>3.3</v>
      </c>
      <c r="G159257">
        <v>54</v>
      </c>
      <c r="H159257">
        <v>1</v>
      </c>
      <c r="I159257">
        <v>2.46</v>
      </c>
      <c r="J159257">
        <v>2275.1999999999998</v>
      </c>
    </row>
    <row r="159258" spans="1:10" x14ac:dyDescent="0.3">
      <c r="A159258" t="s">
        <v>161306</v>
      </c>
      <c r="B159258">
        <v>79</v>
      </c>
      <c r="C159258" t="s">
        <v>283</v>
      </c>
      <c r="D159258">
        <v>22.6</v>
      </c>
      <c r="F159258">
        <v>2.6</v>
      </c>
      <c r="G159258">
        <v>50</v>
      </c>
      <c r="H159258">
        <v>0.9</v>
      </c>
      <c r="I159258">
        <v>2.4500000000000002</v>
      </c>
      <c r="J159258">
        <v>2262.7199999999998</v>
      </c>
    </row>
    <row r="159259" spans="1:10" x14ac:dyDescent="0.3">
      <c r="A159259" t="s">
        <v>161307</v>
      </c>
      <c r="B159259">
        <v>79</v>
      </c>
      <c r="C159259" t="s">
        <v>285</v>
      </c>
      <c r="D159259">
        <v>22.9</v>
      </c>
      <c r="F159259">
        <v>3.1</v>
      </c>
      <c r="G159259">
        <v>49</v>
      </c>
      <c r="H159259">
        <v>0</v>
      </c>
      <c r="I159259">
        <v>0.92</v>
      </c>
      <c r="J159259">
        <v>2267.04</v>
      </c>
    </row>
    <row r="159260" spans="1:10" x14ac:dyDescent="0.3">
      <c r="A159260" t="s">
        <v>161308</v>
      </c>
      <c r="B159260">
        <v>79</v>
      </c>
      <c r="C159260" t="s">
        <v>287</v>
      </c>
      <c r="D159260">
        <v>22</v>
      </c>
      <c r="F159260">
        <v>2.5</v>
      </c>
      <c r="G159260">
        <v>49</v>
      </c>
      <c r="H159260">
        <v>0</v>
      </c>
      <c r="I159260">
        <v>0.45</v>
      </c>
      <c r="J159260">
        <v>2156.16</v>
      </c>
    </row>
    <row r="159261" spans="1:10" x14ac:dyDescent="0.3">
      <c r="A159261" t="s">
        <v>161309</v>
      </c>
      <c r="B159261">
        <v>79</v>
      </c>
      <c r="C159261" t="s">
        <v>289</v>
      </c>
      <c r="D159261">
        <v>21.6</v>
      </c>
      <c r="F159261">
        <v>2.6</v>
      </c>
      <c r="G159261">
        <v>48</v>
      </c>
      <c r="H159261">
        <v>1</v>
      </c>
      <c r="I159261">
        <v>0.51</v>
      </c>
      <c r="J159261">
        <v>2023.2</v>
      </c>
    </row>
    <row r="159262" spans="1:10" x14ac:dyDescent="0.3">
      <c r="A159262" t="s">
        <v>161310</v>
      </c>
      <c r="B159262">
        <v>79</v>
      </c>
      <c r="C159262" t="s">
        <v>291</v>
      </c>
      <c r="D159262">
        <v>20.3</v>
      </c>
      <c r="F159262">
        <v>2.8</v>
      </c>
      <c r="G159262">
        <v>55</v>
      </c>
      <c r="H159262">
        <v>0.4</v>
      </c>
      <c r="I159262">
        <v>0.05</v>
      </c>
      <c r="J159262">
        <v>1797.6</v>
      </c>
    </row>
    <row r="159263" spans="1:10" x14ac:dyDescent="0.3">
      <c r="A159263" t="s">
        <v>161311</v>
      </c>
      <c r="B159263">
        <v>79</v>
      </c>
      <c r="C159263" t="s">
        <v>293</v>
      </c>
      <c r="D159263">
        <v>19.3</v>
      </c>
      <c r="F159263">
        <v>2</v>
      </c>
      <c r="G159263">
        <v>58</v>
      </c>
      <c r="J159263">
        <v>1746.24</v>
      </c>
    </row>
    <row r="159264" spans="1:10" x14ac:dyDescent="0.3">
      <c r="A159264" t="s">
        <v>161312</v>
      </c>
      <c r="B159264">
        <v>79</v>
      </c>
      <c r="C159264" t="s">
        <v>295</v>
      </c>
      <c r="D159264">
        <v>18.3</v>
      </c>
      <c r="F159264">
        <v>2.2999999999999998</v>
      </c>
      <c r="G159264">
        <v>59</v>
      </c>
      <c r="J159264">
        <v>1671.36</v>
      </c>
    </row>
    <row r="159265" spans="1:10" x14ac:dyDescent="0.3">
      <c r="A159265" t="s">
        <v>161313</v>
      </c>
      <c r="B159265">
        <v>79</v>
      </c>
      <c r="C159265" t="s">
        <v>297</v>
      </c>
      <c r="D159265">
        <v>17.5</v>
      </c>
      <c r="F159265">
        <v>1.9</v>
      </c>
      <c r="G159265">
        <v>59</v>
      </c>
      <c r="J159265">
        <v>1618.56</v>
      </c>
    </row>
    <row r="159266" spans="1:10" x14ac:dyDescent="0.3">
      <c r="A159266" t="s">
        <v>161314</v>
      </c>
      <c r="B159266">
        <v>79</v>
      </c>
      <c r="C159266" t="s">
        <v>299</v>
      </c>
      <c r="D159266">
        <v>17.3</v>
      </c>
      <c r="F159266">
        <v>1.8</v>
      </c>
      <c r="G159266">
        <v>59</v>
      </c>
      <c r="J159266">
        <v>1599.84</v>
      </c>
    </row>
    <row r="159267" spans="1:10" x14ac:dyDescent="0.3">
      <c r="A159267" t="s">
        <v>161315</v>
      </c>
      <c r="B159267">
        <v>79</v>
      </c>
      <c r="C159267" t="s">
        <v>301</v>
      </c>
      <c r="D159267">
        <v>16.899999999999999</v>
      </c>
      <c r="F159267">
        <v>3.2</v>
      </c>
      <c r="G159267">
        <v>59</v>
      </c>
      <c r="J159267">
        <v>1574.4</v>
      </c>
    </row>
    <row r="159268" spans="1:10" x14ac:dyDescent="0.3">
      <c r="A159268" t="s">
        <v>161316</v>
      </c>
      <c r="B159268">
        <v>79</v>
      </c>
      <c r="C159268" t="s">
        <v>303</v>
      </c>
      <c r="D159268">
        <v>16.5</v>
      </c>
      <c r="F159268">
        <v>2.7</v>
      </c>
      <c r="G159268">
        <v>61</v>
      </c>
      <c r="J159268">
        <v>1577.76</v>
      </c>
    </row>
    <row r="159269" spans="1:10" x14ac:dyDescent="0.3">
      <c r="A159269" t="s">
        <v>161317</v>
      </c>
      <c r="B159269">
        <v>79</v>
      </c>
      <c r="C159269" t="s">
        <v>305</v>
      </c>
      <c r="D159269">
        <v>16.100000000000001</v>
      </c>
      <c r="F159269">
        <v>2.2999999999999998</v>
      </c>
      <c r="G159269">
        <v>62</v>
      </c>
      <c r="J159269">
        <v>1572</v>
      </c>
    </row>
    <row r="159270" spans="1:10" x14ac:dyDescent="0.3">
      <c r="A159270" t="s">
        <v>161318</v>
      </c>
      <c r="B159270">
        <v>79</v>
      </c>
      <c r="C159270" t="s">
        <v>307</v>
      </c>
      <c r="D159270">
        <v>15.9</v>
      </c>
      <c r="F159270">
        <v>2.8</v>
      </c>
      <c r="G159270">
        <v>64</v>
      </c>
      <c r="J159270">
        <v>1586.88</v>
      </c>
    </row>
    <row r="159271" spans="1:10" x14ac:dyDescent="0.3">
      <c r="A159271" t="s">
        <v>161319</v>
      </c>
      <c r="B159271">
        <v>79</v>
      </c>
      <c r="C159271" t="s">
        <v>309</v>
      </c>
      <c r="D159271">
        <v>15</v>
      </c>
      <c r="F159271">
        <v>1.8</v>
      </c>
      <c r="G159271">
        <v>68</v>
      </c>
      <c r="J159271">
        <v>1632.48</v>
      </c>
    </row>
    <row r="159272" spans="1:10" x14ac:dyDescent="0.3">
      <c r="A159272" t="s">
        <v>161320</v>
      </c>
      <c r="B159272">
        <v>79</v>
      </c>
      <c r="C159272" t="s">
        <v>311</v>
      </c>
      <c r="D159272">
        <v>15.6</v>
      </c>
      <c r="F159272">
        <v>2.2000000000000002</v>
      </c>
      <c r="G159272">
        <v>67</v>
      </c>
      <c r="H159272">
        <v>0.2</v>
      </c>
      <c r="I159272">
        <v>0.04</v>
      </c>
      <c r="J159272">
        <v>1851.36</v>
      </c>
    </row>
    <row r="159273" spans="1:10" x14ac:dyDescent="0.3">
      <c r="A159273" t="s">
        <v>161321</v>
      </c>
      <c r="B159273">
        <v>79</v>
      </c>
      <c r="C159273" t="s">
        <v>313</v>
      </c>
      <c r="D159273">
        <v>17.2</v>
      </c>
      <c r="F159273">
        <v>2.6</v>
      </c>
      <c r="G159273">
        <v>62</v>
      </c>
      <c r="H159273">
        <v>1</v>
      </c>
      <c r="I159273">
        <v>0.6</v>
      </c>
      <c r="J159273">
        <v>2532.48</v>
      </c>
    </row>
    <row r="159274" spans="1:10" x14ac:dyDescent="0.3">
      <c r="A159274" t="s">
        <v>161322</v>
      </c>
      <c r="B159274">
        <v>79</v>
      </c>
      <c r="C159274" t="s">
        <v>315</v>
      </c>
      <c r="D159274">
        <v>18.399999999999999</v>
      </c>
      <c r="F159274">
        <v>2.4</v>
      </c>
      <c r="G159274">
        <v>58</v>
      </c>
      <c r="H159274">
        <v>1</v>
      </c>
      <c r="I159274">
        <v>1.27</v>
      </c>
      <c r="J159274">
        <v>3099.36</v>
      </c>
    </row>
    <row r="159275" spans="1:10" x14ac:dyDescent="0.3">
      <c r="A159275" t="s">
        <v>161323</v>
      </c>
      <c r="B159275">
        <v>79</v>
      </c>
      <c r="C159275" t="s">
        <v>317</v>
      </c>
      <c r="D159275">
        <v>19.5</v>
      </c>
      <c r="F159275">
        <v>3.3</v>
      </c>
      <c r="G159275">
        <v>53</v>
      </c>
      <c r="H159275">
        <v>1</v>
      </c>
      <c r="I159275">
        <v>2.04</v>
      </c>
      <c r="J159275">
        <v>3446.88</v>
      </c>
    </row>
    <row r="159276" spans="1:10" x14ac:dyDescent="0.3">
      <c r="A159276" t="s">
        <v>161324</v>
      </c>
      <c r="B159276">
        <v>79</v>
      </c>
      <c r="C159276" t="s">
        <v>319</v>
      </c>
      <c r="D159276">
        <v>21.3</v>
      </c>
      <c r="F159276">
        <v>3.2</v>
      </c>
      <c r="G159276">
        <v>48</v>
      </c>
      <c r="H159276">
        <v>1</v>
      </c>
      <c r="I159276">
        <v>2.62</v>
      </c>
      <c r="J159276">
        <v>3566.4</v>
      </c>
    </row>
    <row r="159277" spans="1:10" x14ac:dyDescent="0.3">
      <c r="A159277" t="s">
        <v>161325</v>
      </c>
      <c r="B159277">
        <v>79</v>
      </c>
      <c r="C159277" t="s">
        <v>321</v>
      </c>
      <c r="D159277">
        <v>21.7</v>
      </c>
      <c r="F159277">
        <v>2.9</v>
      </c>
      <c r="G159277">
        <v>42</v>
      </c>
      <c r="H159277">
        <v>0.8</v>
      </c>
      <c r="I159277">
        <v>2.36</v>
      </c>
      <c r="J159277">
        <v>3592.32</v>
      </c>
    </row>
    <row r="159278" spans="1:10" x14ac:dyDescent="0.3">
      <c r="A159278" t="s">
        <v>161326</v>
      </c>
      <c r="B159278">
        <v>79</v>
      </c>
      <c r="C159278" t="s">
        <v>323</v>
      </c>
      <c r="D159278">
        <v>22.9</v>
      </c>
      <c r="F159278">
        <v>3</v>
      </c>
      <c r="G159278">
        <v>41</v>
      </c>
      <c r="H159278">
        <v>0.4</v>
      </c>
      <c r="I159278">
        <v>2.0699999999999998</v>
      </c>
      <c r="J159278">
        <v>3604.32</v>
      </c>
    </row>
    <row r="159279" spans="1:10" x14ac:dyDescent="0.3">
      <c r="A159279" t="s">
        <v>161327</v>
      </c>
      <c r="B159279">
        <v>79</v>
      </c>
      <c r="C159279" t="s">
        <v>325</v>
      </c>
      <c r="D159279">
        <v>22.7</v>
      </c>
      <c r="F159279">
        <v>3.1</v>
      </c>
      <c r="G159279">
        <v>40</v>
      </c>
      <c r="H159279">
        <v>0.7</v>
      </c>
      <c r="I159279">
        <v>2.1</v>
      </c>
      <c r="J159279">
        <v>3606.24</v>
      </c>
    </row>
    <row r="159280" spans="1:10" x14ac:dyDescent="0.3">
      <c r="A159280" t="s">
        <v>161328</v>
      </c>
      <c r="B159280">
        <v>79</v>
      </c>
      <c r="C159280" t="s">
        <v>327</v>
      </c>
      <c r="D159280">
        <v>23.7</v>
      </c>
      <c r="F159280">
        <v>2</v>
      </c>
      <c r="G159280">
        <v>36</v>
      </c>
      <c r="H159280">
        <v>0.6</v>
      </c>
      <c r="I159280">
        <v>2.2999999999999998</v>
      </c>
      <c r="J159280">
        <v>3579.36</v>
      </c>
    </row>
    <row r="159281" spans="1:10" x14ac:dyDescent="0.3">
      <c r="A159281" t="s">
        <v>161329</v>
      </c>
      <c r="B159281">
        <v>79</v>
      </c>
      <c r="C159281" t="s">
        <v>329</v>
      </c>
      <c r="D159281">
        <v>23.3</v>
      </c>
      <c r="F159281">
        <v>2.1</v>
      </c>
      <c r="G159281">
        <v>43</v>
      </c>
      <c r="H159281">
        <v>0.4</v>
      </c>
      <c r="I159281">
        <v>1.72</v>
      </c>
      <c r="J159281">
        <v>3541.44</v>
      </c>
    </row>
    <row r="159282" spans="1:10" x14ac:dyDescent="0.3">
      <c r="A159282" t="s">
        <v>161330</v>
      </c>
      <c r="B159282">
        <v>79</v>
      </c>
      <c r="C159282" t="s">
        <v>331</v>
      </c>
      <c r="D159282">
        <v>23.9</v>
      </c>
      <c r="F159282">
        <v>1.2</v>
      </c>
      <c r="G159282">
        <v>43</v>
      </c>
      <c r="H159282">
        <v>0.6</v>
      </c>
      <c r="I159282">
        <v>1.55</v>
      </c>
      <c r="J159282">
        <v>3414.72</v>
      </c>
    </row>
    <row r="159283" spans="1:10" x14ac:dyDescent="0.3">
      <c r="A159283" t="s">
        <v>161331</v>
      </c>
      <c r="B159283">
        <v>79</v>
      </c>
      <c r="C159283" t="s">
        <v>333</v>
      </c>
      <c r="D159283">
        <v>23.5</v>
      </c>
      <c r="F159283">
        <v>1.4</v>
      </c>
      <c r="G159283">
        <v>43</v>
      </c>
      <c r="H159283">
        <v>0</v>
      </c>
      <c r="I159283">
        <v>0.78</v>
      </c>
      <c r="J159283">
        <v>3243.36</v>
      </c>
    </row>
    <row r="159284" spans="1:10" x14ac:dyDescent="0.3">
      <c r="A159284" t="s">
        <v>161332</v>
      </c>
      <c r="B159284">
        <v>79</v>
      </c>
      <c r="C159284" t="s">
        <v>335</v>
      </c>
      <c r="D159284">
        <v>23.2</v>
      </c>
      <c r="F159284">
        <v>1.7</v>
      </c>
      <c r="G159284">
        <v>45</v>
      </c>
      <c r="H159284">
        <v>0</v>
      </c>
      <c r="I159284">
        <v>0.31</v>
      </c>
      <c r="J159284">
        <v>2876.64</v>
      </c>
    </row>
    <row r="159285" spans="1:10" x14ac:dyDescent="0.3">
      <c r="A159285" t="s">
        <v>161333</v>
      </c>
      <c r="B159285">
        <v>79</v>
      </c>
      <c r="C159285" t="s">
        <v>337</v>
      </c>
      <c r="D159285">
        <v>22.5</v>
      </c>
      <c r="F159285">
        <v>2.4</v>
      </c>
      <c r="G159285">
        <v>52</v>
      </c>
      <c r="H159285">
        <v>0</v>
      </c>
      <c r="I159285">
        <v>0.03</v>
      </c>
      <c r="J159285">
        <v>2558.4</v>
      </c>
    </row>
    <row r="159286" spans="1:10" x14ac:dyDescent="0.3">
      <c r="A159286" t="s">
        <v>161334</v>
      </c>
      <c r="B159286">
        <v>79</v>
      </c>
      <c r="C159286" t="s">
        <v>339</v>
      </c>
      <c r="D159286">
        <v>20.9</v>
      </c>
      <c r="F159286">
        <v>2.5</v>
      </c>
      <c r="G159286">
        <v>65</v>
      </c>
      <c r="H159286">
        <v>0.1</v>
      </c>
      <c r="I159286">
        <v>0.02</v>
      </c>
      <c r="J159286">
        <v>2329.92</v>
      </c>
    </row>
    <row r="159287" spans="1:10" x14ac:dyDescent="0.3">
      <c r="A159287" t="s">
        <v>161335</v>
      </c>
      <c r="B159287">
        <v>79</v>
      </c>
      <c r="C159287" t="s">
        <v>341</v>
      </c>
      <c r="D159287">
        <v>20</v>
      </c>
      <c r="F159287">
        <v>2.2000000000000002</v>
      </c>
      <c r="G159287">
        <v>68</v>
      </c>
      <c r="J159287">
        <v>2219.52</v>
      </c>
    </row>
    <row r="159288" spans="1:10" x14ac:dyDescent="0.3">
      <c r="A159288" t="s">
        <v>161336</v>
      </c>
      <c r="B159288">
        <v>79</v>
      </c>
      <c r="C159288" t="s">
        <v>343</v>
      </c>
      <c r="D159288">
        <v>20</v>
      </c>
      <c r="F159288">
        <v>1.8</v>
      </c>
      <c r="G159288">
        <v>68</v>
      </c>
      <c r="J159288">
        <v>2175.36</v>
      </c>
    </row>
    <row r="159289" spans="1:10" x14ac:dyDescent="0.3">
      <c r="A159289" t="s">
        <v>161337</v>
      </c>
      <c r="B159289">
        <v>79</v>
      </c>
      <c r="C159289" t="s">
        <v>345</v>
      </c>
      <c r="D159289">
        <v>19.399999999999999</v>
      </c>
      <c r="F159289">
        <v>2</v>
      </c>
      <c r="G159289">
        <v>71</v>
      </c>
      <c r="J159289">
        <v>2112.48</v>
      </c>
    </row>
    <row r="159290" spans="1:10" x14ac:dyDescent="0.3">
      <c r="A159290" t="s">
        <v>161338</v>
      </c>
      <c r="B159290">
        <v>79</v>
      </c>
      <c r="C159290" t="s">
        <v>347</v>
      </c>
      <c r="D159290">
        <v>18.8</v>
      </c>
      <c r="F159290">
        <v>1.1000000000000001</v>
      </c>
      <c r="G159290">
        <v>75</v>
      </c>
      <c r="J159290">
        <v>2042.88</v>
      </c>
    </row>
    <row r="159291" spans="1:10" x14ac:dyDescent="0.3">
      <c r="A159291" t="s">
        <v>161339</v>
      </c>
      <c r="B159291">
        <v>79</v>
      </c>
      <c r="C159291" t="s">
        <v>349</v>
      </c>
      <c r="D159291">
        <v>18.899999999999999</v>
      </c>
      <c r="F159291">
        <v>2.1</v>
      </c>
      <c r="G159291">
        <v>72</v>
      </c>
      <c r="J159291">
        <v>2040.96</v>
      </c>
    </row>
    <row r="159292" spans="1:10" x14ac:dyDescent="0.3">
      <c r="A159292" t="s">
        <v>161340</v>
      </c>
      <c r="B159292">
        <v>79</v>
      </c>
      <c r="C159292" t="s">
        <v>351</v>
      </c>
      <c r="D159292">
        <v>18.600000000000001</v>
      </c>
      <c r="F159292">
        <v>2.1</v>
      </c>
      <c r="G159292">
        <v>74</v>
      </c>
      <c r="J159292">
        <v>2029.92</v>
      </c>
    </row>
    <row r="159293" spans="1:10" x14ac:dyDescent="0.3">
      <c r="A159293" t="s">
        <v>161341</v>
      </c>
      <c r="B159293">
        <v>79</v>
      </c>
      <c r="C159293" t="s">
        <v>353</v>
      </c>
      <c r="D159293">
        <v>18</v>
      </c>
      <c r="F159293">
        <v>1.9</v>
      </c>
      <c r="G159293">
        <v>75</v>
      </c>
      <c r="J159293">
        <v>2009.28</v>
      </c>
    </row>
    <row r="159294" spans="1:10" x14ac:dyDescent="0.3">
      <c r="A159294" t="s">
        <v>161342</v>
      </c>
      <c r="B159294">
        <v>79</v>
      </c>
      <c r="C159294" t="s">
        <v>355</v>
      </c>
      <c r="D159294">
        <v>17.100000000000001</v>
      </c>
      <c r="F159294">
        <v>1.7</v>
      </c>
      <c r="G159294">
        <v>77</v>
      </c>
      <c r="J159294">
        <v>2021.28</v>
      </c>
    </row>
    <row r="159295" spans="1:10" x14ac:dyDescent="0.3">
      <c r="A159295" t="s">
        <v>161343</v>
      </c>
      <c r="B159295">
        <v>79</v>
      </c>
      <c r="C159295" t="s">
        <v>357</v>
      </c>
      <c r="D159295">
        <v>16.8</v>
      </c>
      <c r="F159295">
        <v>2.1</v>
      </c>
      <c r="G159295">
        <v>78</v>
      </c>
      <c r="J159295">
        <v>2090.4</v>
      </c>
    </row>
    <row r="159296" spans="1:10" x14ac:dyDescent="0.3">
      <c r="A159296" t="s">
        <v>161344</v>
      </c>
      <c r="B159296">
        <v>79</v>
      </c>
      <c r="C159296" t="s">
        <v>359</v>
      </c>
      <c r="D159296">
        <v>17.399999999999999</v>
      </c>
      <c r="F159296">
        <v>1.6</v>
      </c>
      <c r="G159296">
        <v>76</v>
      </c>
      <c r="H159296">
        <v>0</v>
      </c>
      <c r="I159296">
        <v>0.02</v>
      </c>
      <c r="J159296">
        <v>2105.7600000000002</v>
      </c>
    </row>
    <row r="159297" spans="1:10" x14ac:dyDescent="0.3">
      <c r="A159297" t="s">
        <v>161345</v>
      </c>
      <c r="B159297">
        <v>79</v>
      </c>
      <c r="C159297" t="s">
        <v>361</v>
      </c>
      <c r="D159297">
        <v>18.399999999999999</v>
      </c>
      <c r="F159297">
        <v>2.2000000000000002</v>
      </c>
      <c r="G159297">
        <v>73</v>
      </c>
      <c r="H159297">
        <v>0.7</v>
      </c>
      <c r="I159297">
        <v>0.45</v>
      </c>
      <c r="J159297">
        <v>2643.36</v>
      </c>
    </row>
    <row r="159298" spans="1:10" x14ac:dyDescent="0.3">
      <c r="A159298" t="s">
        <v>161346</v>
      </c>
      <c r="B159298">
        <v>79</v>
      </c>
      <c r="C159298" t="s">
        <v>363</v>
      </c>
      <c r="D159298">
        <v>19.5</v>
      </c>
      <c r="F159298">
        <v>2.7</v>
      </c>
      <c r="G159298">
        <v>69</v>
      </c>
      <c r="H159298">
        <v>1</v>
      </c>
      <c r="I159298">
        <v>1.2</v>
      </c>
      <c r="J159298">
        <v>3196.8</v>
      </c>
    </row>
    <row r="159299" spans="1:10" x14ac:dyDescent="0.3">
      <c r="A159299" t="s">
        <v>161347</v>
      </c>
      <c r="B159299">
        <v>79</v>
      </c>
      <c r="C159299" t="s">
        <v>365</v>
      </c>
      <c r="D159299">
        <v>20.3</v>
      </c>
      <c r="F159299">
        <v>2.6</v>
      </c>
      <c r="G159299">
        <v>63</v>
      </c>
      <c r="H159299">
        <v>1</v>
      </c>
      <c r="I159299">
        <v>1.6</v>
      </c>
      <c r="J159299">
        <v>3586.56</v>
      </c>
    </row>
    <row r="159300" spans="1:10" x14ac:dyDescent="0.3">
      <c r="A159300" t="s">
        <v>161348</v>
      </c>
      <c r="B159300">
        <v>79</v>
      </c>
      <c r="C159300" t="s">
        <v>367</v>
      </c>
      <c r="D159300">
        <v>21.1</v>
      </c>
      <c r="F159300">
        <v>2.8</v>
      </c>
      <c r="G159300">
        <v>60</v>
      </c>
      <c r="H159300">
        <v>1</v>
      </c>
      <c r="I159300">
        <v>1.88</v>
      </c>
      <c r="J159300">
        <v>3728.16</v>
      </c>
    </row>
    <row r="159301" spans="1:10" x14ac:dyDescent="0.3">
      <c r="A159301" t="s">
        <v>161349</v>
      </c>
      <c r="B159301">
        <v>79</v>
      </c>
      <c r="C159301" t="s">
        <v>369</v>
      </c>
      <c r="D159301">
        <v>22.2</v>
      </c>
      <c r="F159301">
        <v>2.8</v>
      </c>
      <c r="G159301">
        <v>51</v>
      </c>
      <c r="H159301">
        <v>1</v>
      </c>
      <c r="I159301">
        <v>2.4300000000000002</v>
      </c>
      <c r="J159301">
        <v>3743.52</v>
      </c>
    </row>
    <row r="159302" spans="1:10" x14ac:dyDescent="0.3">
      <c r="A159302" t="s">
        <v>161350</v>
      </c>
      <c r="B159302">
        <v>79</v>
      </c>
      <c r="C159302" t="s">
        <v>371</v>
      </c>
      <c r="D159302">
        <v>23.4</v>
      </c>
      <c r="F159302">
        <v>2.1</v>
      </c>
      <c r="G159302">
        <v>53</v>
      </c>
      <c r="H159302">
        <v>1</v>
      </c>
      <c r="I159302">
        <v>2.96</v>
      </c>
      <c r="J159302">
        <v>3736.8</v>
      </c>
    </row>
    <row r="159303" spans="1:10" x14ac:dyDescent="0.3">
      <c r="A159303" t="s">
        <v>161351</v>
      </c>
      <c r="B159303">
        <v>79</v>
      </c>
      <c r="C159303" t="s">
        <v>373</v>
      </c>
      <c r="D159303">
        <v>24.4</v>
      </c>
      <c r="F159303">
        <v>1.6</v>
      </c>
      <c r="G159303">
        <v>47</v>
      </c>
      <c r="H159303">
        <v>0.8</v>
      </c>
      <c r="I159303">
        <v>2.1800000000000002</v>
      </c>
      <c r="J159303">
        <v>3750.24</v>
      </c>
    </row>
    <row r="159304" spans="1:10" x14ac:dyDescent="0.3">
      <c r="A159304" t="s">
        <v>161352</v>
      </c>
      <c r="B159304">
        <v>79</v>
      </c>
      <c r="C159304" t="s">
        <v>375</v>
      </c>
      <c r="D159304">
        <v>23.7</v>
      </c>
      <c r="F159304">
        <v>2.5</v>
      </c>
      <c r="G159304">
        <v>53</v>
      </c>
      <c r="H159304">
        <v>0</v>
      </c>
      <c r="I159304">
        <v>1.03</v>
      </c>
      <c r="J159304">
        <v>3738.72</v>
      </c>
    </row>
    <row r="159305" spans="1:10" x14ac:dyDescent="0.3">
      <c r="A159305" t="s">
        <v>161353</v>
      </c>
      <c r="B159305">
        <v>79</v>
      </c>
      <c r="C159305" t="s">
        <v>377</v>
      </c>
      <c r="D159305">
        <v>24.1</v>
      </c>
      <c r="F159305">
        <v>1.3</v>
      </c>
      <c r="G159305">
        <v>51</v>
      </c>
      <c r="H159305">
        <v>0.3</v>
      </c>
      <c r="I159305">
        <v>1.49</v>
      </c>
      <c r="J159305">
        <v>3684.96</v>
      </c>
    </row>
    <row r="159306" spans="1:10" x14ac:dyDescent="0.3">
      <c r="A159306" t="s">
        <v>161354</v>
      </c>
      <c r="B159306">
        <v>79</v>
      </c>
      <c r="C159306" t="s">
        <v>379</v>
      </c>
      <c r="D159306">
        <v>24.4</v>
      </c>
      <c r="F159306">
        <v>1.2</v>
      </c>
      <c r="G159306">
        <v>51</v>
      </c>
      <c r="H159306">
        <v>0.6</v>
      </c>
      <c r="I159306">
        <v>1.37</v>
      </c>
      <c r="J159306">
        <v>3563.52</v>
      </c>
    </row>
    <row r="159307" spans="1:10" x14ac:dyDescent="0.3">
      <c r="A159307" t="s">
        <v>161355</v>
      </c>
      <c r="B159307">
        <v>79</v>
      </c>
      <c r="C159307" t="s">
        <v>381</v>
      </c>
      <c r="D159307">
        <v>24.9</v>
      </c>
      <c r="F159307">
        <v>2.4</v>
      </c>
      <c r="G159307">
        <v>53</v>
      </c>
      <c r="H159307">
        <v>0.5</v>
      </c>
      <c r="I159307">
        <v>1.08</v>
      </c>
      <c r="J159307">
        <v>3397.44</v>
      </c>
    </row>
    <row r="159308" spans="1:10" x14ac:dyDescent="0.3">
      <c r="A159308" t="s">
        <v>161356</v>
      </c>
      <c r="B159308">
        <v>79</v>
      </c>
      <c r="C159308" t="s">
        <v>383</v>
      </c>
      <c r="D159308">
        <v>23.4</v>
      </c>
      <c r="F159308">
        <v>3.5</v>
      </c>
      <c r="G159308">
        <v>56</v>
      </c>
      <c r="H159308">
        <v>1</v>
      </c>
      <c r="I159308">
        <v>1.31</v>
      </c>
      <c r="J159308">
        <v>2996.64</v>
      </c>
    </row>
    <row r="159309" spans="1:10" x14ac:dyDescent="0.3">
      <c r="A159309" t="s">
        <v>161357</v>
      </c>
      <c r="B159309">
        <v>79</v>
      </c>
      <c r="C159309" t="s">
        <v>385</v>
      </c>
      <c r="D159309">
        <v>21.4</v>
      </c>
      <c r="F159309">
        <v>3.1</v>
      </c>
      <c r="G159309">
        <v>64</v>
      </c>
      <c r="H159309">
        <v>0.7</v>
      </c>
      <c r="I159309">
        <v>0.51</v>
      </c>
      <c r="J159309">
        <v>2660.16</v>
      </c>
    </row>
    <row r="159310" spans="1:10" x14ac:dyDescent="0.3">
      <c r="A159310" t="s">
        <v>161358</v>
      </c>
      <c r="B159310">
        <v>79</v>
      </c>
      <c r="C159310" t="s">
        <v>387</v>
      </c>
      <c r="D159310">
        <v>20.2</v>
      </c>
      <c r="F159310">
        <v>2.7</v>
      </c>
      <c r="G159310">
        <v>74</v>
      </c>
      <c r="H159310">
        <v>0</v>
      </c>
      <c r="I159310">
        <v>0.05</v>
      </c>
      <c r="J159310">
        <v>2419.1999999999998</v>
      </c>
    </row>
    <row r="159311" spans="1:10" x14ac:dyDescent="0.3">
      <c r="A159311" t="s">
        <v>161359</v>
      </c>
      <c r="B159311">
        <v>79</v>
      </c>
      <c r="C159311" t="s">
        <v>389</v>
      </c>
      <c r="D159311">
        <v>19.8</v>
      </c>
      <c r="F159311">
        <v>2</v>
      </c>
      <c r="G159311">
        <v>76</v>
      </c>
      <c r="J159311">
        <v>2326.08</v>
      </c>
    </row>
    <row r="159312" spans="1:10" x14ac:dyDescent="0.3">
      <c r="A159312" t="s">
        <v>161360</v>
      </c>
      <c r="B159312">
        <v>79</v>
      </c>
      <c r="C159312" t="s">
        <v>391</v>
      </c>
      <c r="D159312">
        <v>19.2</v>
      </c>
      <c r="F159312">
        <v>1.2</v>
      </c>
      <c r="G159312">
        <v>81</v>
      </c>
      <c r="J159312">
        <v>2215.1999999999998</v>
      </c>
    </row>
    <row r="159313" spans="1:10" x14ac:dyDescent="0.3">
      <c r="A159313" t="s">
        <v>161361</v>
      </c>
      <c r="B159313">
        <v>79</v>
      </c>
      <c r="C159313" t="s">
        <v>393</v>
      </c>
      <c r="D159313">
        <v>18.3</v>
      </c>
      <c r="F159313">
        <v>0.7</v>
      </c>
      <c r="G159313">
        <v>89</v>
      </c>
      <c r="J159313">
        <v>2150.4</v>
      </c>
    </row>
    <row r="159314" spans="1:10" x14ac:dyDescent="0.3">
      <c r="A159314" t="s">
        <v>161362</v>
      </c>
      <c r="B159314">
        <v>79</v>
      </c>
      <c r="C159314" t="s">
        <v>395</v>
      </c>
      <c r="D159314">
        <v>18.2</v>
      </c>
      <c r="F159314">
        <v>0.7</v>
      </c>
      <c r="G159314">
        <v>90</v>
      </c>
      <c r="J159314">
        <v>2072.64</v>
      </c>
    </row>
    <row r="159315" spans="1:10" x14ac:dyDescent="0.3">
      <c r="A159315" t="s">
        <v>161363</v>
      </c>
      <c r="B159315">
        <v>79</v>
      </c>
      <c r="C159315" t="s">
        <v>397</v>
      </c>
      <c r="D159315">
        <v>17.899999999999999</v>
      </c>
      <c r="F159315">
        <v>0.7</v>
      </c>
      <c r="G159315">
        <v>91</v>
      </c>
      <c r="J159315">
        <v>2073.6</v>
      </c>
    </row>
    <row r="159316" spans="1:10" x14ac:dyDescent="0.3">
      <c r="A159316" t="s">
        <v>161364</v>
      </c>
      <c r="B159316">
        <v>79</v>
      </c>
      <c r="C159316" t="s">
        <v>399</v>
      </c>
      <c r="D159316">
        <v>17.3</v>
      </c>
      <c r="F159316">
        <v>1.1000000000000001</v>
      </c>
      <c r="G159316">
        <v>93</v>
      </c>
      <c r="J159316">
        <v>2073.6</v>
      </c>
    </row>
    <row r="159317" spans="1:10" x14ac:dyDescent="0.3">
      <c r="A159317" t="s">
        <v>161365</v>
      </c>
      <c r="B159317">
        <v>79</v>
      </c>
      <c r="C159317" t="s">
        <v>401</v>
      </c>
      <c r="D159317">
        <v>17.399999999999999</v>
      </c>
      <c r="F159317">
        <v>0.7</v>
      </c>
      <c r="G159317">
        <v>94</v>
      </c>
      <c r="J159317">
        <v>2039.04</v>
      </c>
    </row>
    <row r="159318" spans="1:10" x14ac:dyDescent="0.3">
      <c r="A159318" t="s">
        <v>161366</v>
      </c>
      <c r="B159318">
        <v>79</v>
      </c>
      <c r="C159318" t="s">
        <v>403</v>
      </c>
      <c r="D159318">
        <v>17.7</v>
      </c>
      <c r="F159318">
        <v>1</v>
      </c>
      <c r="G159318">
        <v>95</v>
      </c>
      <c r="J159318">
        <v>2066.4</v>
      </c>
    </row>
    <row r="159319" spans="1:10" x14ac:dyDescent="0.3">
      <c r="A159319" t="s">
        <v>161367</v>
      </c>
      <c r="B159319">
        <v>79</v>
      </c>
      <c r="C159319" t="s">
        <v>405</v>
      </c>
      <c r="D159319">
        <v>17.600000000000001</v>
      </c>
      <c r="F159319">
        <v>0.5</v>
      </c>
      <c r="G159319">
        <v>96</v>
      </c>
      <c r="J159319">
        <v>2137.92</v>
      </c>
    </row>
    <row r="159320" spans="1:10" x14ac:dyDescent="0.3">
      <c r="A159320" t="s">
        <v>161368</v>
      </c>
      <c r="B159320">
        <v>79</v>
      </c>
      <c r="C159320" t="s">
        <v>407</v>
      </c>
      <c r="D159320">
        <v>17.8</v>
      </c>
      <c r="E159320">
        <v>0.1</v>
      </c>
      <c r="F159320">
        <v>0</v>
      </c>
      <c r="G159320">
        <v>95</v>
      </c>
      <c r="H159320">
        <v>0</v>
      </c>
      <c r="I159320">
        <v>0</v>
      </c>
      <c r="J159320">
        <v>2319.36</v>
      </c>
    </row>
    <row r="159321" spans="1:10" x14ac:dyDescent="0.3">
      <c r="A159321" t="s">
        <v>161369</v>
      </c>
      <c r="B159321">
        <v>79</v>
      </c>
      <c r="C159321" t="s">
        <v>409</v>
      </c>
      <c r="D159321">
        <v>18.5</v>
      </c>
      <c r="E159321">
        <v>0</v>
      </c>
      <c r="F159321">
        <v>0.8</v>
      </c>
      <c r="G159321">
        <v>93</v>
      </c>
      <c r="H159321">
        <v>0</v>
      </c>
      <c r="I159321">
        <v>0.18</v>
      </c>
      <c r="J159321">
        <v>2583.36</v>
      </c>
    </row>
    <row r="159322" spans="1:10" x14ac:dyDescent="0.3">
      <c r="A159322" t="s">
        <v>161370</v>
      </c>
      <c r="B159322">
        <v>79</v>
      </c>
      <c r="C159322" t="s">
        <v>411</v>
      </c>
      <c r="D159322">
        <v>20</v>
      </c>
      <c r="F159322">
        <v>0.6</v>
      </c>
      <c r="G159322">
        <v>85</v>
      </c>
      <c r="H159322">
        <v>0.2</v>
      </c>
      <c r="I159322">
        <v>0.59</v>
      </c>
      <c r="J159322">
        <v>3283.2</v>
      </c>
    </row>
    <row r="159323" spans="1:10" x14ac:dyDescent="0.3">
      <c r="A159323" t="s">
        <v>161371</v>
      </c>
      <c r="B159323">
        <v>79</v>
      </c>
      <c r="C159323" t="s">
        <v>413</v>
      </c>
      <c r="D159323">
        <v>21</v>
      </c>
      <c r="F159323">
        <v>0.9</v>
      </c>
      <c r="G159323">
        <v>76</v>
      </c>
      <c r="H159323">
        <v>0.1</v>
      </c>
      <c r="I159323">
        <v>0.81</v>
      </c>
      <c r="J159323">
        <v>3620.64</v>
      </c>
    </row>
    <row r="159324" spans="1:10" x14ac:dyDescent="0.3">
      <c r="A159324" t="s">
        <v>161372</v>
      </c>
      <c r="B159324">
        <v>79</v>
      </c>
      <c r="C159324" t="s">
        <v>415</v>
      </c>
      <c r="D159324">
        <v>21.8</v>
      </c>
      <c r="F159324">
        <v>1.2</v>
      </c>
      <c r="G159324">
        <v>66</v>
      </c>
      <c r="H159324">
        <v>0.7</v>
      </c>
      <c r="I159324">
        <v>1.77</v>
      </c>
      <c r="J159324">
        <v>3732.96</v>
      </c>
    </row>
    <row r="159325" spans="1:10" x14ac:dyDescent="0.3">
      <c r="A159325" t="s">
        <v>161373</v>
      </c>
      <c r="B159325">
        <v>79</v>
      </c>
      <c r="C159325" t="s">
        <v>417</v>
      </c>
      <c r="D159325">
        <v>23.1</v>
      </c>
      <c r="F159325">
        <v>1</v>
      </c>
      <c r="G159325">
        <v>54</v>
      </c>
      <c r="H159325">
        <v>0.2</v>
      </c>
      <c r="I159325">
        <v>1.21</v>
      </c>
      <c r="J159325">
        <v>3740.64</v>
      </c>
    </row>
    <row r="159326" spans="1:10" x14ac:dyDescent="0.3">
      <c r="A159326" t="s">
        <v>161374</v>
      </c>
      <c r="B159326">
        <v>79</v>
      </c>
      <c r="C159326" t="s">
        <v>419</v>
      </c>
      <c r="D159326">
        <v>22.9</v>
      </c>
      <c r="F159326">
        <v>1.7</v>
      </c>
      <c r="G159326">
        <v>52</v>
      </c>
      <c r="H159326">
        <v>0.1</v>
      </c>
      <c r="I159326">
        <v>0.66</v>
      </c>
      <c r="J159326">
        <v>3752.16</v>
      </c>
    </row>
    <row r="159327" spans="1:10" x14ac:dyDescent="0.3">
      <c r="A159327" t="s">
        <v>161375</v>
      </c>
      <c r="B159327">
        <v>79</v>
      </c>
      <c r="C159327" t="s">
        <v>421</v>
      </c>
      <c r="D159327">
        <v>23.3</v>
      </c>
      <c r="F159327">
        <v>1.9</v>
      </c>
      <c r="G159327">
        <v>51</v>
      </c>
      <c r="H159327">
        <v>0</v>
      </c>
      <c r="I159327">
        <v>0.52</v>
      </c>
      <c r="J159327">
        <v>3768</v>
      </c>
    </row>
    <row r="159328" spans="1:10" x14ac:dyDescent="0.3">
      <c r="A159328" t="s">
        <v>161376</v>
      </c>
      <c r="B159328">
        <v>79</v>
      </c>
      <c r="C159328" t="s">
        <v>423</v>
      </c>
      <c r="D159328">
        <v>23.6</v>
      </c>
      <c r="F159328">
        <v>2.5</v>
      </c>
      <c r="G159328">
        <v>51</v>
      </c>
      <c r="H159328">
        <v>0</v>
      </c>
      <c r="I159328">
        <v>1.01</v>
      </c>
      <c r="J159328">
        <v>3751.68</v>
      </c>
    </row>
    <row r="159329" spans="1:10" x14ac:dyDescent="0.3">
      <c r="A159329" t="s">
        <v>161377</v>
      </c>
      <c r="B159329">
        <v>79</v>
      </c>
      <c r="C159329" t="s">
        <v>425</v>
      </c>
      <c r="D159329">
        <v>24.4</v>
      </c>
      <c r="F159329">
        <v>2.8</v>
      </c>
      <c r="G159329">
        <v>57</v>
      </c>
      <c r="H159329">
        <v>0.8</v>
      </c>
      <c r="I159329">
        <v>2.1800000000000002</v>
      </c>
      <c r="J159329">
        <v>3706.08</v>
      </c>
    </row>
    <row r="159330" spans="1:10" x14ac:dyDescent="0.3">
      <c r="A159330" t="s">
        <v>161378</v>
      </c>
      <c r="B159330">
        <v>79</v>
      </c>
      <c r="C159330" t="s">
        <v>427</v>
      </c>
      <c r="D159330">
        <v>25.3</v>
      </c>
      <c r="F159330">
        <v>3.2</v>
      </c>
      <c r="G159330">
        <v>53</v>
      </c>
      <c r="H159330">
        <v>0.7</v>
      </c>
      <c r="I159330">
        <v>1.82</v>
      </c>
      <c r="J159330">
        <v>3577.44</v>
      </c>
    </row>
    <row r="159331" spans="1:10" x14ac:dyDescent="0.3">
      <c r="A159331" t="s">
        <v>161379</v>
      </c>
      <c r="B159331">
        <v>79</v>
      </c>
      <c r="C159331" t="s">
        <v>429</v>
      </c>
      <c r="D159331">
        <v>25.1</v>
      </c>
      <c r="F159331">
        <v>3.3</v>
      </c>
      <c r="G159331">
        <v>51</v>
      </c>
      <c r="H159331">
        <v>1</v>
      </c>
      <c r="I159331">
        <v>1.87</v>
      </c>
      <c r="J159331">
        <v>3436.32</v>
      </c>
    </row>
    <row r="159332" spans="1:10" x14ac:dyDescent="0.3">
      <c r="A159332" t="s">
        <v>161380</v>
      </c>
      <c r="B159332">
        <v>79</v>
      </c>
      <c r="C159332" t="s">
        <v>431</v>
      </c>
      <c r="D159332">
        <v>24.4</v>
      </c>
      <c r="F159332">
        <v>3</v>
      </c>
      <c r="G159332">
        <v>53</v>
      </c>
      <c r="H159332">
        <v>1</v>
      </c>
      <c r="I159332">
        <v>1.1399999999999999</v>
      </c>
      <c r="J159332">
        <v>2980.32</v>
      </c>
    </row>
    <row r="159333" spans="1:10" x14ac:dyDescent="0.3">
      <c r="A159333" t="s">
        <v>161381</v>
      </c>
      <c r="B159333">
        <v>79</v>
      </c>
      <c r="C159333" t="s">
        <v>433</v>
      </c>
      <c r="D159333">
        <v>23.1</v>
      </c>
      <c r="F159333">
        <v>2.6</v>
      </c>
      <c r="G159333">
        <v>62</v>
      </c>
      <c r="H159333">
        <v>0.6</v>
      </c>
      <c r="I159333">
        <v>0.49</v>
      </c>
      <c r="J159333">
        <v>2634.24</v>
      </c>
    </row>
    <row r="159334" spans="1:10" x14ac:dyDescent="0.3">
      <c r="A159334" t="s">
        <v>161382</v>
      </c>
      <c r="B159334">
        <v>79</v>
      </c>
      <c r="C159334" t="s">
        <v>435</v>
      </c>
      <c r="D159334">
        <v>21.1</v>
      </c>
      <c r="F159334">
        <v>2</v>
      </c>
      <c r="G159334">
        <v>76</v>
      </c>
      <c r="H159334">
        <v>0</v>
      </c>
      <c r="I159334">
        <v>0.05</v>
      </c>
      <c r="J159334">
        <v>2447.04</v>
      </c>
    </row>
    <row r="159335" spans="1:10" x14ac:dyDescent="0.3">
      <c r="A159335" t="s">
        <v>161383</v>
      </c>
      <c r="B159335">
        <v>79</v>
      </c>
      <c r="C159335" t="s">
        <v>437</v>
      </c>
      <c r="D159335">
        <v>19.600000000000001</v>
      </c>
      <c r="F159335">
        <v>1</v>
      </c>
      <c r="G159335">
        <v>83</v>
      </c>
      <c r="J159335">
        <v>2295.84</v>
      </c>
    </row>
    <row r="159336" spans="1:10" x14ac:dyDescent="0.3">
      <c r="A159336" t="s">
        <v>161384</v>
      </c>
      <c r="B159336">
        <v>79</v>
      </c>
      <c r="C159336" t="s">
        <v>439</v>
      </c>
      <c r="D159336">
        <v>18.899999999999999</v>
      </c>
      <c r="F159336">
        <v>1.2</v>
      </c>
      <c r="G159336">
        <v>86</v>
      </c>
      <c r="J159336">
        <v>2203.6799999999998</v>
      </c>
    </row>
    <row r="159337" spans="1:10" x14ac:dyDescent="0.3">
      <c r="A159337" t="s">
        <v>161385</v>
      </c>
      <c r="B159337">
        <v>79</v>
      </c>
      <c r="C159337" t="s">
        <v>441</v>
      </c>
      <c r="D159337">
        <v>18.5</v>
      </c>
      <c r="F159337">
        <v>0.8</v>
      </c>
      <c r="G159337">
        <v>87</v>
      </c>
      <c r="J159337">
        <v>2175.36</v>
      </c>
    </row>
    <row r="159338" spans="1:10" x14ac:dyDescent="0.3">
      <c r="A159338" t="s">
        <v>161386</v>
      </c>
      <c r="B159338">
        <v>79</v>
      </c>
      <c r="C159338" t="s">
        <v>443</v>
      </c>
      <c r="D159338">
        <v>18.3</v>
      </c>
      <c r="F159338">
        <v>0.9</v>
      </c>
      <c r="G159338">
        <v>90</v>
      </c>
      <c r="J159338">
        <v>2093.7600000000002</v>
      </c>
    </row>
    <row r="159339" spans="1:10" x14ac:dyDescent="0.3">
      <c r="A159339" t="s">
        <v>161387</v>
      </c>
      <c r="B159339">
        <v>79</v>
      </c>
      <c r="C159339" t="s">
        <v>445</v>
      </c>
      <c r="D159339">
        <v>18.3</v>
      </c>
      <c r="F159339">
        <v>0.7</v>
      </c>
      <c r="G159339">
        <v>91</v>
      </c>
      <c r="J159339">
        <v>2083.1999999999998</v>
      </c>
    </row>
    <row r="159340" spans="1:10" x14ac:dyDescent="0.3">
      <c r="A159340" t="s">
        <v>161388</v>
      </c>
      <c r="B159340">
        <v>79</v>
      </c>
      <c r="C159340" t="s">
        <v>447</v>
      </c>
      <c r="D159340">
        <v>18.100000000000001</v>
      </c>
      <c r="F159340">
        <v>0.2</v>
      </c>
      <c r="G159340">
        <v>91</v>
      </c>
      <c r="J159340">
        <v>2085.12</v>
      </c>
    </row>
    <row r="159341" spans="1:10" x14ac:dyDescent="0.3">
      <c r="A159341" t="s">
        <v>161389</v>
      </c>
      <c r="B159341">
        <v>79</v>
      </c>
      <c r="C159341" t="s">
        <v>449</v>
      </c>
      <c r="D159341">
        <v>17.600000000000001</v>
      </c>
      <c r="F159341">
        <v>0.8</v>
      </c>
      <c r="G159341">
        <v>93</v>
      </c>
      <c r="J159341">
        <v>2042.88</v>
      </c>
    </row>
    <row r="159342" spans="1:10" x14ac:dyDescent="0.3">
      <c r="A159342" t="s">
        <v>161390</v>
      </c>
      <c r="B159342">
        <v>79</v>
      </c>
      <c r="C159342" t="s">
        <v>451</v>
      </c>
      <c r="D159342">
        <v>17.2</v>
      </c>
      <c r="F159342">
        <v>1.1000000000000001</v>
      </c>
      <c r="G159342">
        <v>95</v>
      </c>
      <c r="J159342">
        <v>2040.48</v>
      </c>
    </row>
    <row r="159343" spans="1:10" x14ac:dyDescent="0.3">
      <c r="A159343" t="s">
        <v>161391</v>
      </c>
      <c r="B159343">
        <v>79</v>
      </c>
      <c r="C159343" t="s">
        <v>453</v>
      </c>
      <c r="D159343">
        <v>16.8</v>
      </c>
      <c r="F159343">
        <v>0.5</v>
      </c>
      <c r="G159343">
        <v>95</v>
      </c>
      <c r="J159343">
        <v>2003.04</v>
      </c>
    </row>
    <row r="159344" spans="1:10" x14ac:dyDescent="0.3">
      <c r="A159344" t="s">
        <v>161392</v>
      </c>
      <c r="B159344">
        <v>79</v>
      </c>
      <c r="C159344" t="s">
        <v>455</v>
      </c>
      <c r="D159344">
        <v>17.3</v>
      </c>
      <c r="F159344">
        <v>0.4</v>
      </c>
      <c r="G159344">
        <v>96</v>
      </c>
      <c r="H159344">
        <v>0</v>
      </c>
      <c r="I159344">
        <v>7.0000000000000007E-2</v>
      </c>
      <c r="J159344">
        <v>2121.6</v>
      </c>
    </row>
    <row r="159345" spans="1:10" x14ac:dyDescent="0.3">
      <c r="A159345" t="s">
        <v>161393</v>
      </c>
      <c r="B159345">
        <v>79</v>
      </c>
      <c r="C159345" t="s">
        <v>457</v>
      </c>
      <c r="D159345">
        <v>19.5</v>
      </c>
      <c r="E159345">
        <v>0</v>
      </c>
      <c r="F159345">
        <v>0.4</v>
      </c>
      <c r="G159345">
        <v>86</v>
      </c>
      <c r="H159345">
        <v>0.1</v>
      </c>
      <c r="I159345">
        <v>0.45</v>
      </c>
      <c r="J159345">
        <v>2746.08</v>
      </c>
    </row>
    <row r="159346" spans="1:10" x14ac:dyDescent="0.3">
      <c r="A159346" t="s">
        <v>161394</v>
      </c>
      <c r="B159346">
        <v>79</v>
      </c>
      <c r="C159346" t="s">
        <v>459</v>
      </c>
      <c r="D159346">
        <v>21.4</v>
      </c>
      <c r="F159346">
        <v>2.1</v>
      </c>
      <c r="G159346">
        <v>77</v>
      </c>
      <c r="H159346">
        <v>1</v>
      </c>
      <c r="I159346">
        <v>1.05</v>
      </c>
      <c r="J159346">
        <v>3355.2</v>
      </c>
    </row>
    <row r="159347" spans="1:10" x14ac:dyDescent="0.3">
      <c r="A159347" t="s">
        <v>161395</v>
      </c>
      <c r="B159347">
        <v>79</v>
      </c>
      <c r="C159347" t="s">
        <v>461</v>
      </c>
      <c r="D159347">
        <v>23</v>
      </c>
      <c r="F159347">
        <v>1.8</v>
      </c>
      <c r="G159347">
        <v>62</v>
      </c>
      <c r="H159347">
        <v>1</v>
      </c>
      <c r="I159347">
        <v>1.75</v>
      </c>
      <c r="J159347">
        <v>3744.96</v>
      </c>
    </row>
    <row r="159348" spans="1:10" x14ac:dyDescent="0.3">
      <c r="A159348" t="s">
        <v>161396</v>
      </c>
      <c r="B159348">
        <v>79</v>
      </c>
      <c r="C159348" t="s">
        <v>463</v>
      </c>
      <c r="D159348">
        <v>24.9</v>
      </c>
      <c r="F159348">
        <v>1.2</v>
      </c>
      <c r="G159348">
        <v>63</v>
      </c>
      <c r="H159348">
        <v>1</v>
      </c>
      <c r="I159348">
        <v>2.12</v>
      </c>
      <c r="J159348">
        <v>3865.92</v>
      </c>
    </row>
    <row r="159349" spans="1:10" x14ac:dyDescent="0.3">
      <c r="A159349" t="s">
        <v>161397</v>
      </c>
      <c r="B159349">
        <v>79</v>
      </c>
      <c r="C159349" t="s">
        <v>465</v>
      </c>
      <c r="D159349">
        <v>26.2</v>
      </c>
      <c r="F159349">
        <v>1.7</v>
      </c>
      <c r="G159349">
        <v>52</v>
      </c>
      <c r="H159349">
        <v>1</v>
      </c>
      <c r="I159349">
        <v>2.99</v>
      </c>
      <c r="J159349">
        <v>3903.36</v>
      </c>
    </row>
    <row r="159350" spans="1:10" x14ac:dyDescent="0.3">
      <c r="A159350" t="s">
        <v>161398</v>
      </c>
      <c r="B159350">
        <v>79</v>
      </c>
      <c r="C159350" t="s">
        <v>467</v>
      </c>
      <c r="D159350">
        <v>25.8</v>
      </c>
      <c r="F159350">
        <v>1.4</v>
      </c>
      <c r="G159350">
        <v>51</v>
      </c>
      <c r="H159350">
        <v>0.2</v>
      </c>
      <c r="I159350">
        <v>1.45</v>
      </c>
      <c r="J159350">
        <v>3870.72</v>
      </c>
    </row>
    <row r="159351" spans="1:10" x14ac:dyDescent="0.3">
      <c r="A159351" t="s">
        <v>161399</v>
      </c>
      <c r="B159351">
        <v>79</v>
      </c>
      <c r="C159351" t="s">
        <v>469</v>
      </c>
      <c r="D159351">
        <v>26.8</v>
      </c>
      <c r="F159351">
        <v>2.8</v>
      </c>
      <c r="G159351">
        <v>49</v>
      </c>
      <c r="H159351">
        <v>1</v>
      </c>
      <c r="I159351">
        <v>2.72</v>
      </c>
      <c r="J159351">
        <v>3861.12</v>
      </c>
    </row>
    <row r="159352" spans="1:10" x14ac:dyDescent="0.3">
      <c r="A159352" t="s">
        <v>161400</v>
      </c>
      <c r="B159352">
        <v>79</v>
      </c>
      <c r="C159352" t="s">
        <v>471</v>
      </c>
      <c r="D159352">
        <v>27.1</v>
      </c>
      <c r="F159352">
        <v>3.9</v>
      </c>
      <c r="G159352">
        <v>46</v>
      </c>
      <c r="H159352">
        <v>0.4</v>
      </c>
      <c r="I159352">
        <v>1.78</v>
      </c>
      <c r="J159352">
        <v>3849.12</v>
      </c>
    </row>
    <row r="159353" spans="1:10" x14ac:dyDescent="0.3">
      <c r="A159353" t="s">
        <v>161401</v>
      </c>
      <c r="B159353">
        <v>79</v>
      </c>
      <c r="C159353" t="s">
        <v>473</v>
      </c>
      <c r="D159353">
        <v>24.4</v>
      </c>
      <c r="E159353">
        <v>0</v>
      </c>
      <c r="F159353">
        <v>3.3</v>
      </c>
      <c r="G159353">
        <v>54</v>
      </c>
      <c r="H159353">
        <v>0.3</v>
      </c>
      <c r="I159353">
        <v>1.1100000000000001</v>
      </c>
      <c r="J159353">
        <v>3734.4</v>
      </c>
    </row>
    <row r="159354" spans="1:10" x14ac:dyDescent="0.3">
      <c r="A159354" t="s">
        <v>161402</v>
      </c>
      <c r="B159354">
        <v>79</v>
      </c>
      <c r="C159354" t="s">
        <v>475</v>
      </c>
      <c r="D159354">
        <v>21.8</v>
      </c>
      <c r="E159354">
        <v>1.3</v>
      </c>
      <c r="F159354">
        <v>1.2</v>
      </c>
      <c r="G159354">
        <v>83</v>
      </c>
      <c r="H159354">
        <v>0</v>
      </c>
      <c r="I159354">
        <v>0.37</v>
      </c>
      <c r="J159354">
        <v>3542.4</v>
      </c>
    </row>
    <row r="159355" spans="1:10" x14ac:dyDescent="0.3">
      <c r="A159355" t="s">
        <v>161403</v>
      </c>
      <c r="B159355">
        <v>79</v>
      </c>
      <c r="C159355" t="s">
        <v>477</v>
      </c>
      <c r="D159355">
        <v>21.9</v>
      </c>
      <c r="F159355">
        <v>1.5</v>
      </c>
      <c r="G159355">
        <v>82</v>
      </c>
      <c r="H159355">
        <v>0</v>
      </c>
      <c r="I159355">
        <v>0.46</v>
      </c>
      <c r="J159355">
        <v>3290.88</v>
      </c>
    </row>
    <row r="159356" spans="1:10" x14ac:dyDescent="0.3">
      <c r="A159356" t="s">
        <v>161404</v>
      </c>
      <c r="B159356">
        <v>79</v>
      </c>
      <c r="C159356" t="s">
        <v>479</v>
      </c>
      <c r="D159356">
        <v>22</v>
      </c>
      <c r="F159356">
        <v>3.1</v>
      </c>
      <c r="G159356">
        <v>80</v>
      </c>
      <c r="H159356">
        <v>0</v>
      </c>
      <c r="I159356">
        <v>0.33</v>
      </c>
      <c r="J159356">
        <v>2824.8</v>
      </c>
    </row>
    <row r="159357" spans="1:10" x14ac:dyDescent="0.3">
      <c r="A159357" t="s">
        <v>161405</v>
      </c>
      <c r="B159357">
        <v>79</v>
      </c>
      <c r="C159357" t="s">
        <v>481</v>
      </c>
      <c r="D159357">
        <v>22.1</v>
      </c>
      <c r="F159357">
        <v>2.7</v>
      </c>
      <c r="G159357">
        <v>75</v>
      </c>
      <c r="H159357">
        <v>0.1</v>
      </c>
      <c r="I159357">
        <v>0.27</v>
      </c>
      <c r="J159357">
        <v>2463.84</v>
      </c>
    </row>
    <row r="159358" spans="1:10" x14ac:dyDescent="0.3">
      <c r="A159358" t="s">
        <v>161406</v>
      </c>
      <c r="B159358">
        <v>79</v>
      </c>
      <c r="C159358" t="s">
        <v>483</v>
      </c>
      <c r="D159358">
        <v>21.8</v>
      </c>
      <c r="F159358">
        <v>1.6</v>
      </c>
      <c r="G159358">
        <v>71</v>
      </c>
      <c r="H159358">
        <v>0</v>
      </c>
      <c r="I159358">
        <v>0.01</v>
      </c>
      <c r="J159358">
        <v>2166.2399999999998</v>
      </c>
    </row>
    <row r="159359" spans="1:10" x14ac:dyDescent="0.3">
      <c r="A159359" t="s">
        <v>161407</v>
      </c>
      <c r="B159359">
        <v>79</v>
      </c>
      <c r="C159359" t="s">
        <v>485</v>
      </c>
      <c r="D159359">
        <v>21.2</v>
      </c>
      <c r="F159359">
        <v>2.2999999999999998</v>
      </c>
      <c r="G159359">
        <v>74</v>
      </c>
      <c r="J159359">
        <v>1984.8</v>
      </c>
    </row>
    <row r="159360" spans="1:10" x14ac:dyDescent="0.3">
      <c r="A159360" t="s">
        <v>161408</v>
      </c>
      <c r="B159360">
        <v>79</v>
      </c>
      <c r="C159360" t="s">
        <v>487</v>
      </c>
      <c r="D159360">
        <v>20.2</v>
      </c>
      <c r="F159360">
        <v>1.6</v>
      </c>
      <c r="G159360">
        <v>78</v>
      </c>
      <c r="J159360">
        <v>1951.68</v>
      </c>
    </row>
    <row r="159361" spans="1:10" x14ac:dyDescent="0.3">
      <c r="A159361" t="s">
        <v>161409</v>
      </c>
      <c r="B159361">
        <v>79</v>
      </c>
      <c r="C159361" t="s">
        <v>489</v>
      </c>
      <c r="D159361">
        <v>19.600000000000001</v>
      </c>
      <c r="F159361">
        <v>1.4</v>
      </c>
      <c r="G159361">
        <v>81</v>
      </c>
      <c r="J159361">
        <v>1896</v>
      </c>
    </row>
    <row r="159362" spans="1:10" x14ac:dyDescent="0.3">
      <c r="A159362" t="s">
        <v>161410</v>
      </c>
      <c r="B159362">
        <v>79</v>
      </c>
      <c r="C159362" t="s">
        <v>491</v>
      </c>
      <c r="D159362">
        <v>18.7</v>
      </c>
      <c r="F159362">
        <v>0.3</v>
      </c>
      <c r="G159362">
        <v>83</v>
      </c>
      <c r="J159362">
        <v>1855.2</v>
      </c>
    </row>
    <row r="159363" spans="1:10" x14ac:dyDescent="0.3">
      <c r="A159363" t="s">
        <v>161411</v>
      </c>
      <c r="B159363">
        <v>79</v>
      </c>
      <c r="C159363" t="s">
        <v>493</v>
      </c>
      <c r="D159363">
        <v>18.100000000000001</v>
      </c>
      <c r="F159363">
        <v>0.6</v>
      </c>
      <c r="G159363">
        <v>84</v>
      </c>
      <c r="J159363">
        <v>1848.48</v>
      </c>
    </row>
    <row r="159364" spans="1:10" x14ac:dyDescent="0.3">
      <c r="A159364" t="s">
        <v>161412</v>
      </c>
      <c r="B159364">
        <v>79</v>
      </c>
      <c r="C159364" t="s">
        <v>495</v>
      </c>
      <c r="D159364">
        <v>17.5</v>
      </c>
      <c r="F159364">
        <v>0.5</v>
      </c>
      <c r="G159364">
        <v>88</v>
      </c>
      <c r="J159364">
        <v>1829.76</v>
      </c>
    </row>
    <row r="159365" spans="1:10" x14ac:dyDescent="0.3">
      <c r="A159365" t="s">
        <v>161413</v>
      </c>
      <c r="B159365">
        <v>79</v>
      </c>
      <c r="C159365" t="s">
        <v>497</v>
      </c>
      <c r="D159365">
        <v>17.100000000000001</v>
      </c>
      <c r="F159365">
        <v>0.6</v>
      </c>
      <c r="G159365">
        <v>92</v>
      </c>
      <c r="J159365">
        <v>1799.04</v>
      </c>
    </row>
    <row r="159366" spans="1:10" x14ac:dyDescent="0.3">
      <c r="A159366" t="s">
        <v>161414</v>
      </c>
      <c r="B159366">
        <v>79</v>
      </c>
      <c r="C159366" t="s">
        <v>499</v>
      </c>
      <c r="D159366">
        <v>16.899999999999999</v>
      </c>
      <c r="F159366">
        <v>0.2</v>
      </c>
      <c r="G159366">
        <v>91</v>
      </c>
      <c r="J159366">
        <v>1797.6</v>
      </c>
    </row>
    <row r="159367" spans="1:10" x14ac:dyDescent="0.3">
      <c r="A159367" t="s">
        <v>161415</v>
      </c>
      <c r="B159367">
        <v>79</v>
      </c>
      <c r="C159367" t="s">
        <v>501</v>
      </c>
      <c r="D159367">
        <v>16.5</v>
      </c>
      <c r="F159367">
        <v>0.9</v>
      </c>
      <c r="G159367">
        <v>92</v>
      </c>
      <c r="J159367">
        <v>1803.36</v>
      </c>
    </row>
    <row r="159368" spans="1:10" x14ac:dyDescent="0.3">
      <c r="A159368" t="s">
        <v>161416</v>
      </c>
      <c r="B159368">
        <v>79</v>
      </c>
      <c r="C159368" t="s">
        <v>503</v>
      </c>
      <c r="D159368">
        <v>17.3</v>
      </c>
      <c r="F159368">
        <v>1.5</v>
      </c>
      <c r="G159368">
        <v>91</v>
      </c>
      <c r="H159368">
        <v>0</v>
      </c>
      <c r="I159368">
        <v>0.06</v>
      </c>
      <c r="J159368">
        <v>1816.32</v>
      </c>
    </row>
    <row r="159369" spans="1:10" x14ac:dyDescent="0.3">
      <c r="A159369" t="s">
        <v>161417</v>
      </c>
      <c r="B159369">
        <v>79</v>
      </c>
      <c r="C159369" t="s">
        <v>505</v>
      </c>
      <c r="D159369">
        <v>19.399999999999999</v>
      </c>
      <c r="F159369">
        <v>0.8</v>
      </c>
      <c r="G159369">
        <v>83</v>
      </c>
      <c r="H159369">
        <v>0.7</v>
      </c>
      <c r="I159369">
        <v>0.46</v>
      </c>
      <c r="J159369">
        <v>2112.96</v>
      </c>
    </row>
    <row r="159370" spans="1:10" x14ac:dyDescent="0.3">
      <c r="A159370" t="s">
        <v>161418</v>
      </c>
      <c r="B159370">
        <v>79</v>
      </c>
      <c r="C159370" t="s">
        <v>507</v>
      </c>
      <c r="D159370">
        <v>22.3</v>
      </c>
      <c r="F159370">
        <v>0.6</v>
      </c>
      <c r="G159370">
        <v>69</v>
      </c>
      <c r="H159370">
        <v>1</v>
      </c>
      <c r="I159370">
        <v>0.98</v>
      </c>
      <c r="J159370">
        <v>2366.88</v>
      </c>
    </row>
    <row r="159371" spans="1:10" x14ac:dyDescent="0.3">
      <c r="A159371" t="s">
        <v>161419</v>
      </c>
      <c r="B159371">
        <v>79</v>
      </c>
      <c r="C159371" t="s">
        <v>509</v>
      </c>
      <c r="D159371">
        <v>24.1</v>
      </c>
      <c r="F159371">
        <v>0.9</v>
      </c>
      <c r="G159371">
        <v>51</v>
      </c>
      <c r="H159371">
        <v>1</v>
      </c>
      <c r="I159371">
        <v>1.65</v>
      </c>
      <c r="J159371">
        <v>2549.7600000000002</v>
      </c>
    </row>
    <row r="159372" spans="1:10" x14ac:dyDescent="0.3">
      <c r="A159372" t="s">
        <v>161420</v>
      </c>
      <c r="B159372">
        <v>79</v>
      </c>
      <c r="C159372" t="s">
        <v>511</v>
      </c>
      <c r="D159372">
        <v>25.7</v>
      </c>
      <c r="F159372">
        <v>1.5</v>
      </c>
      <c r="G159372">
        <v>43</v>
      </c>
      <c r="H159372">
        <v>1</v>
      </c>
      <c r="I159372">
        <v>2.4900000000000002</v>
      </c>
      <c r="J159372">
        <v>2637.6</v>
      </c>
    </row>
    <row r="159373" spans="1:10" x14ac:dyDescent="0.3">
      <c r="A159373" t="s">
        <v>161421</v>
      </c>
      <c r="B159373">
        <v>79</v>
      </c>
      <c r="C159373" t="s">
        <v>513</v>
      </c>
      <c r="D159373">
        <v>27.5</v>
      </c>
      <c r="F159373">
        <v>3.2</v>
      </c>
      <c r="G159373">
        <v>30</v>
      </c>
      <c r="H159373">
        <v>1</v>
      </c>
      <c r="I159373">
        <v>2.96</v>
      </c>
      <c r="J159373">
        <v>2668.8</v>
      </c>
    </row>
    <row r="159374" spans="1:10" x14ac:dyDescent="0.3">
      <c r="A159374" t="s">
        <v>161422</v>
      </c>
      <c r="B159374">
        <v>79</v>
      </c>
      <c r="C159374" t="s">
        <v>515</v>
      </c>
      <c r="D159374">
        <v>28.6</v>
      </c>
      <c r="F159374">
        <v>2.8</v>
      </c>
      <c r="G159374">
        <v>25</v>
      </c>
      <c r="H159374">
        <v>1</v>
      </c>
      <c r="I159374">
        <v>3.2</v>
      </c>
      <c r="J159374">
        <v>2679.36</v>
      </c>
    </row>
    <row r="159375" spans="1:10" x14ac:dyDescent="0.3">
      <c r="A159375" t="s">
        <v>161423</v>
      </c>
      <c r="B159375">
        <v>79</v>
      </c>
      <c r="C159375" t="s">
        <v>517</v>
      </c>
      <c r="D159375">
        <v>29.8</v>
      </c>
      <c r="F159375">
        <v>3.3</v>
      </c>
      <c r="G159375">
        <v>20</v>
      </c>
      <c r="H159375">
        <v>1</v>
      </c>
      <c r="I159375">
        <v>3.4</v>
      </c>
      <c r="J159375">
        <v>2711.04</v>
      </c>
    </row>
    <row r="159376" spans="1:10" x14ac:dyDescent="0.3">
      <c r="A159376" t="s">
        <v>161424</v>
      </c>
      <c r="B159376">
        <v>79</v>
      </c>
      <c r="C159376" t="s">
        <v>519</v>
      </c>
      <c r="D159376">
        <v>29.9</v>
      </c>
      <c r="F159376">
        <v>1.9</v>
      </c>
      <c r="G159376">
        <v>21</v>
      </c>
      <c r="H159376">
        <v>0.9</v>
      </c>
      <c r="I159376">
        <v>2.91</v>
      </c>
      <c r="J159376">
        <v>2688.48</v>
      </c>
    </row>
    <row r="159377" spans="1:10" x14ac:dyDescent="0.3">
      <c r="A159377" t="s">
        <v>161425</v>
      </c>
      <c r="B159377">
        <v>79</v>
      </c>
      <c r="C159377" t="s">
        <v>521</v>
      </c>
      <c r="D159377">
        <v>29.5</v>
      </c>
      <c r="F159377">
        <v>1.7</v>
      </c>
      <c r="G159377">
        <v>24</v>
      </c>
      <c r="H159377">
        <v>0.4</v>
      </c>
      <c r="I159377">
        <v>1.23</v>
      </c>
      <c r="J159377">
        <v>2662.08</v>
      </c>
    </row>
    <row r="159378" spans="1:10" x14ac:dyDescent="0.3">
      <c r="A159378" t="s">
        <v>161426</v>
      </c>
      <c r="B159378">
        <v>79</v>
      </c>
      <c r="C159378" t="s">
        <v>523</v>
      </c>
      <c r="D159378">
        <v>30.6</v>
      </c>
      <c r="F159378">
        <v>2.1</v>
      </c>
      <c r="G159378">
        <v>20</v>
      </c>
      <c r="H159378">
        <v>1</v>
      </c>
      <c r="I159378">
        <v>2.38</v>
      </c>
      <c r="J159378">
        <v>2579.04</v>
      </c>
    </row>
    <row r="159379" spans="1:10" x14ac:dyDescent="0.3">
      <c r="A159379" t="s">
        <v>161427</v>
      </c>
      <c r="B159379">
        <v>79</v>
      </c>
      <c r="C159379" t="s">
        <v>525</v>
      </c>
      <c r="D159379">
        <v>30.6</v>
      </c>
      <c r="F159379">
        <v>2.1</v>
      </c>
      <c r="G159379">
        <v>21</v>
      </c>
      <c r="H159379">
        <v>0.9</v>
      </c>
      <c r="I159379">
        <v>1.73</v>
      </c>
      <c r="J159379">
        <v>2456.64</v>
      </c>
    </row>
    <row r="159380" spans="1:10" x14ac:dyDescent="0.3">
      <c r="A159380" t="s">
        <v>161428</v>
      </c>
      <c r="B159380">
        <v>79</v>
      </c>
      <c r="C159380" t="s">
        <v>527</v>
      </c>
      <c r="D159380">
        <v>30.4</v>
      </c>
      <c r="F159380">
        <v>2.8</v>
      </c>
      <c r="G159380">
        <v>31</v>
      </c>
      <c r="H159380">
        <v>1</v>
      </c>
      <c r="I159380">
        <v>1.24</v>
      </c>
      <c r="J159380">
        <v>2321.7600000000002</v>
      </c>
    </row>
    <row r="159381" spans="1:10" x14ac:dyDescent="0.3">
      <c r="A159381" t="s">
        <v>161429</v>
      </c>
      <c r="B159381">
        <v>79</v>
      </c>
      <c r="C159381" t="s">
        <v>529</v>
      </c>
      <c r="D159381">
        <v>29</v>
      </c>
      <c r="F159381">
        <v>2.2999999999999998</v>
      </c>
      <c r="G159381">
        <v>37</v>
      </c>
      <c r="H159381">
        <v>1</v>
      </c>
      <c r="I159381">
        <v>0.54</v>
      </c>
      <c r="J159381">
        <v>2214.7199999999998</v>
      </c>
    </row>
    <row r="159382" spans="1:10" x14ac:dyDescent="0.3">
      <c r="A159382" t="s">
        <v>161430</v>
      </c>
      <c r="B159382">
        <v>79</v>
      </c>
      <c r="C159382" t="s">
        <v>531</v>
      </c>
      <c r="D159382">
        <v>25.8</v>
      </c>
      <c r="E159382">
        <v>0</v>
      </c>
      <c r="F159382">
        <v>3.9</v>
      </c>
      <c r="G159382">
        <v>56</v>
      </c>
      <c r="H159382">
        <v>0.2</v>
      </c>
      <c r="I159382">
        <v>0.05</v>
      </c>
      <c r="J159382">
        <v>2164.8000000000002</v>
      </c>
    </row>
    <row r="159383" spans="1:10" x14ac:dyDescent="0.3">
      <c r="A159383" t="s">
        <v>161431</v>
      </c>
      <c r="B159383">
        <v>79</v>
      </c>
      <c r="C159383" t="s">
        <v>533</v>
      </c>
      <c r="D159383">
        <v>25</v>
      </c>
      <c r="F159383">
        <v>3</v>
      </c>
      <c r="G159383">
        <v>58</v>
      </c>
      <c r="J159383">
        <v>2067.36</v>
      </c>
    </row>
    <row r="159384" spans="1:10" x14ac:dyDescent="0.3">
      <c r="A159384" t="s">
        <v>161432</v>
      </c>
      <c r="B159384">
        <v>79</v>
      </c>
      <c r="C159384" t="s">
        <v>535</v>
      </c>
      <c r="D159384">
        <v>24.2</v>
      </c>
      <c r="F159384">
        <v>3.2</v>
      </c>
      <c r="G159384">
        <v>61</v>
      </c>
      <c r="J159384">
        <v>2017.44</v>
      </c>
    </row>
    <row r="159385" spans="1:10" x14ac:dyDescent="0.3">
      <c r="A159385" t="s">
        <v>161433</v>
      </c>
      <c r="B159385">
        <v>79</v>
      </c>
      <c r="C159385" t="s">
        <v>537</v>
      </c>
      <c r="D159385">
        <v>23.5</v>
      </c>
      <c r="F159385">
        <v>2</v>
      </c>
      <c r="G159385">
        <v>61</v>
      </c>
      <c r="J159385">
        <v>2004.96</v>
      </c>
    </row>
    <row r="159386" spans="1:10" x14ac:dyDescent="0.3">
      <c r="A159386" t="s">
        <v>161434</v>
      </c>
      <c r="B159386">
        <v>79</v>
      </c>
      <c r="C159386" t="s">
        <v>539</v>
      </c>
      <c r="D159386">
        <v>22.7</v>
      </c>
      <c r="F159386">
        <v>2.4</v>
      </c>
      <c r="G159386">
        <v>62</v>
      </c>
      <c r="J159386">
        <v>1941.6</v>
      </c>
    </row>
    <row r="159387" spans="1:10" x14ac:dyDescent="0.3">
      <c r="A159387" t="s">
        <v>161435</v>
      </c>
      <c r="B159387">
        <v>79</v>
      </c>
      <c r="C159387" t="s">
        <v>541</v>
      </c>
      <c r="D159387">
        <v>21.8</v>
      </c>
      <c r="F159387">
        <v>2</v>
      </c>
      <c r="G159387">
        <v>65</v>
      </c>
      <c r="J159387">
        <v>1914.72</v>
      </c>
    </row>
    <row r="159388" spans="1:10" x14ac:dyDescent="0.3">
      <c r="A159388" t="s">
        <v>161436</v>
      </c>
      <c r="B159388">
        <v>79</v>
      </c>
      <c r="C159388" t="s">
        <v>543</v>
      </c>
      <c r="D159388">
        <v>21.3</v>
      </c>
      <c r="F159388">
        <v>2</v>
      </c>
      <c r="G159388">
        <v>66</v>
      </c>
      <c r="J159388">
        <v>1905.6</v>
      </c>
    </row>
    <row r="159389" spans="1:10" x14ac:dyDescent="0.3">
      <c r="A159389" t="s">
        <v>161437</v>
      </c>
      <c r="B159389">
        <v>79</v>
      </c>
      <c r="C159389" t="s">
        <v>545</v>
      </c>
      <c r="D159389">
        <v>20.8</v>
      </c>
      <c r="F159389">
        <v>2.9</v>
      </c>
      <c r="G159389">
        <v>67</v>
      </c>
      <c r="J159389">
        <v>1877.76</v>
      </c>
    </row>
    <row r="159390" spans="1:10" x14ac:dyDescent="0.3">
      <c r="A159390" t="s">
        <v>161438</v>
      </c>
      <c r="B159390">
        <v>79</v>
      </c>
      <c r="C159390" t="s">
        <v>547</v>
      </c>
      <c r="D159390">
        <v>20</v>
      </c>
      <c r="F159390">
        <v>2.1</v>
      </c>
      <c r="G159390">
        <v>69</v>
      </c>
      <c r="J159390">
        <v>1844.16</v>
      </c>
    </row>
    <row r="159391" spans="1:10" x14ac:dyDescent="0.3">
      <c r="A159391" t="s">
        <v>161439</v>
      </c>
      <c r="B159391">
        <v>79</v>
      </c>
      <c r="C159391" t="s">
        <v>549</v>
      </c>
      <c r="D159391">
        <v>19.7</v>
      </c>
      <c r="F159391">
        <v>2.7</v>
      </c>
      <c r="G159391">
        <v>70</v>
      </c>
      <c r="J159391">
        <v>1667.04</v>
      </c>
    </row>
    <row r="159392" spans="1:10" x14ac:dyDescent="0.3">
      <c r="A159392" t="s">
        <v>161440</v>
      </c>
      <c r="B159392">
        <v>79</v>
      </c>
      <c r="C159392" t="s">
        <v>551</v>
      </c>
      <c r="D159392">
        <v>19.8</v>
      </c>
      <c r="F159392">
        <v>2.2999999999999998</v>
      </c>
      <c r="G159392">
        <v>69</v>
      </c>
      <c r="H159392">
        <v>0.1</v>
      </c>
      <c r="I159392">
        <v>0.04</v>
      </c>
      <c r="J159392">
        <v>1672.8</v>
      </c>
    </row>
    <row r="159393" spans="1:10" x14ac:dyDescent="0.3">
      <c r="A159393" t="s">
        <v>161441</v>
      </c>
      <c r="B159393">
        <v>79</v>
      </c>
      <c r="C159393" t="s">
        <v>553</v>
      </c>
      <c r="D159393">
        <v>20.9</v>
      </c>
      <c r="F159393">
        <v>3.7</v>
      </c>
      <c r="G159393">
        <v>64</v>
      </c>
      <c r="H159393">
        <v>1</v>
      </c>
      <c r="I159393">
        <v>0.5</v>
      </c>
      <c r="J159393">
        <v>1701.12</v>
      </c>
    </row>
    <row r="159394" spans="1:10" x14ac:dyDescent="0.3">
      <c r="A159394" t="s">
        <v>161442</v>
      </c>
      <c r="B159394">
        <v>79</v>
      </c>
      <c r="C159394" t="s">
        <v>555</v>
      </c>
      <c r="D159394">
        <v>22.1</v>
      </c>
      <c r="F159394">
        <v>3.9</v>
      </c>
      <c r="G159394">
        <v>58</v>
      </c>
      <c r="H159394">
        <v>1</v>
      </c>
      <c r="I159394">
        <v>1.19</v>
      </c>
      <c r="J159394">
        <v>1973.28</v>
      </c>
    </row>
    <row r="159395" spans="1:10" x14ac:dyDescent="0.3">
      <c r="A159395" t="s">
        <v>161443</v>
      </c>
      <c r="B159395">
        <v>79</v>
      </c>
      <c r="C159395" t="s">
        <v>557</v>
      </c>
      <c r="D159395">
        <v>23.2</v>
      </c>
      <c r="F159395">
        <v>3.7</v>
      </c>
      <c r="G159395">
        <v>53</v>
      </c>
      <c r="H159395">
        <v>1</v>
      </c>
      <c r="I159395">
        <v>1.89</v>
      </c>
      <c r="J159395">
        <v>2081.2800000000002</v>
      </c>
    </row>
    <row r="159396" spans="1:10" x14ac:dyDescent="0.3">
      <c r="A159396" t="s">
        <v>161444</v>
      </c>
      <c r="B159396">
        <v>79</v>
      </c>
      <c r="C159396" t="s">
        <v>559</v>
      </c>
      <c r="D159396">
        <v>24.4</v>
      </c>
      <c r="F159396">
        <v>2.5</v>
      </c>
      <c r="G159396">
        <v>46</v>
      </c>
      <c r="H159396">
        <v>1</v>
      </c>
      <c r="I159396">
        <v>2.44</v>
      </c>
      <c r="J159396">
        <v>2129.7600000000002</v>
      </c>
    </row>
    <row r="159397" spans="1:10" x14ac:dyDescent="0.3">
      <c r="A159397" t="s">
        <v>161445</v>
      </c>
      <c r="B159397">
        <v>79</v>
      </c>
      <c r="C159397" t="s">
        <v>561</v>
      </c>
      <c r="D159397">
        <v>26.7</v>
      </c>
      <c r="F159397">
        <v>2.5</v>
      </c>
      <c r="G159397">
        <v>43</v>
      </c>
      <c r="H159397">
        <v>1</v>
      </c>
      <c r="I159397">
        <v>2.97</v>
      </c>
      <c r="J159397">
        <v>2186.4</v>
      </c>
    </row>
    <row r="159398" spans="1:10" x14ac:dyDescent="0.3">
      <c r="A159398" t="s">
        <v>161446</v>
      </c>
      <c r="B159398">
        <v>79</v>
      </c>
      <c r="C159398" t="s">
        <v>563</v>
      </c>
      <c r="D159398">
        <v>27.7</v>
      </c>
      <c r="F159398">
        <v>1.9</v>
      </c>
      <c r="G159398">
        <v>36</v>
      </c>
      <c r="H159398">
        <v>1</v>
      </c>
      <c r="I159398">
        <v>3.08</v>
      </c>
      <c r="J159398">
        <v>2226.7199999999998</v>
      </c>
    </row>
    <row r="159399" spans="1:10" x14ac:dyDescent="0.3">
      <c r="A159399" t="s">
        <v>161447</v>
      </c>
      <c r="B159399">
        <v>79</v>
      </c>
      <c r="C159399" t="s">
        <v>565</v>
      </c>
      <c r="D159399">
        <v>27.8</v>
      </c>
      <c r="F159399">
        <v>2.4</v>
      </c>
      <c r="G159399">
        <v>36</v>
      </c>
      <c r="H159399">
        <v>1</v>
      </c>
      <c r="I159399">
        <v>2.61</v>
      </c>
      <c r="J159399">
        <v>2289.6</v>
      </c>
    </row>
    <row r="159400" spans="1:10" x14ac:dyDescent="0.3">
      <c r="A159400" t="s">
        <v>161448</v>
      </c>
      <c r="B159400">
        <v>79</v>
      </c>
      <c r="C159400" t="s">
        <v>567</v>
      </c>
      <c r="D159400">
        <v>28.4</v>
      </c>
      <c r="F159400">
        <v>1.8</v>
      </c>
      <c r="G159400">
        <v>33</v>
      </c>
      <c r="H159400">
        <v>1</v>
      </c>
      <c r="I159400">
        <v>2.4700000000000002</v>
      </c>
      <c r="J159400">
        <v>2298.7199999999998</v>
      </c>
    </row>
    <row r="159401" spans="1:10" x14ac:dyDescent="0.3">
      <c r="A159401" t="s">
        <v>161449</v>
      </c>
      <c r="B159401">
        <v>79</v>
      </c>
      <c r="C159401" t="s">
        <v>569</v>
      </c>
      <c r="D159401">
        <v>29.4</v>
      </c>
      <c r="F159401">
        <v>1.9</v>
      </c>
      <c r="G159401">
        <v>33</v>
      </c>
      <c r="H159401">
        <v>0.3</v>
      </c>
      <c r="I159401">
        <v>1.85</v>
      </c>
      <c r="J159401">
        <v>2257.92</v>
      </c>
    </row>
    <row r="159402" spans="1:10" x14ac:dyDescent="0.3">
      <c r="A159402" t="s">
        <v>161450</v>
      </c>
      <c r="B159402">
        <v>79</v>
      </c>
      <c r="C159402" t="s">
        <v>571</v>
      </c>
      <c r="D159402">
        <v>28.9</v>
      </c>
      <c r="F159402">
        <v>1.5</v>
      </c>
      <c r="G159402">
        <v>31</v>
      </c>
      <c r="H159402">
        <v>0.7</v>
      </c>
      <c r="I159402">
        <v>1.98</v>
      </c>
      <c r="J159402">
        <v>2230.56</v>
      </c>
    </row>
    <row r="159403" spans="1:10" x14ac:dyDescent="0.3">
      <c r="A159403" t="s">
        <v>161451</v>
      </c>
      <c r="B159403">
        <v>79</v>
      </c>
      <c r="C159403" t="s">
        <v>573</v>
      </c>
      <c r="D159403">
        <v>27.2</v>
      </c>
      <c r="F159403">
        <v>3.5</v>
      </c>
      <c r="G159403">
        <v>44</v>
      </c>
      <c r="H159403">
        <v>0.3</v>
      </c>
      <c r="I159403">
        <v>1.04</v>
      </c>
      <c r="J159403">
        <v>2128.8000000000002</v>
      </c>
    </row>
    <row r="159404" spans="1:10" x14ac:dyDescent="0.3">
      <c r="A159404" t="s">
        <v>161452</v>
      </c>
      <c r="B159404">
        <v>79</v>
      </c>
      <c r="C159404" t="s">
        <v>575</v>
      </c>
      <c r="D159404">
        <v>25.1</v>
      </c>
      <c r="F159404">
        <v>3</v>
      </c>
      <c r="G159404">
        <v>63</v>
      </c>
      <c r="H159404">
        <v>0</v>
      </c>
      <c r="I159404">
        <v>0.61</v>
      </c>
      <c r="J159404">
        <v>2072.64</v>
      </c>
    </row>
    <row r="159405" spans="1:10" x14ac:dyDescent="0.3">
      <c r="A159405" t="s">
        <v>161453</v>
      </c>
      <c r="B159405">
        <v>79</v>
      </c>
      <c r="C159405" t="s">
        <v>577</v>
      </c>
      <c r="D159405">
        <v>23.4</v>
      </c>
      <c r="F159405">
        <v>1.7</v>
      </c>
      <c r="G159405">
        <v>72</v>
      </c>
      <c r="H159405">
        <v>0</v>
      </c>
      <c r="I159405">
        <v>0.25</v>
      </c>
      <c r="J159405">
        <v>1691.04</v>
      </c>
    </row>
    <row r="159406" spans="1:10" x14ac:dyDescent="0.3">
      <c r="A159406" t="s">
        <v>161454</v>
      </c>
      <c r="B159406">
        <v>79</v>
      </c>
      <c r="C159406" t="s">
        <v>579</v>
      </c>
      <c r="D159406">
        <v>22.8</v>
      </c>
      <c r="F159406">
        <v>0.9</v>
      </c>
      <c r="G159406">
        <v>76</v>
      </c>
      <c r="H159406">
        <v>0</v>
      </c>
      <c r="I159406">
        <v>0.01</v>
      </c>
      <c r="J159406">
        <v>2164.8000000000002</v>
      </c>
    </row>
    <row r="159407" spans="1:10" x14ac:dyDescent="0.3">
      <c r="A159407" t="s">
        <v>161455</v>
      </c>
      <c r="B159407">
        <v>79</v>
      </c>
      <c r="C159407" t="s">
        <v>581</v>
      </c>
      <c r="D159407">
        <v>22.5</v>
      </c>
      <c r="F159407">
        <v>1.7</v>
      </c>
      <c r="G159407">
        <v>78</v>
      </c>
      <c r="J159407">
        <v>1532.16</v>
      </c>
    </row>
    <row r="159408" spans="1:10" x14ac:dyDescent="0.3">
      <c r="A159408" t="s">
        <v>161456</v>
      </c>
      <c r="B159408">
        <v>79</v>
      </c>
      <c r="C159408" t="s">
        <v>583</v>
      </c>
      <c r="D159408">
        <v>21.5</v>
      </c>
      <c r="F159408">
        <v>1.8</v>
      </c>
      <c r="G159408">
        <v>83</v>
      </c>
      <c r="J159408">
        <v>1783.68</v>
      </c>
    </row>
    <row r="159409" spans="1:10" x14ac:dyDescent="0.3">
      <c r="A159409" t="s">
        <v>161457</v>
      </c>
      <c r="B159409">
        <v>79</v>
      </c>
      <c r="C159409" t="s">
        <v>585</v>
      </c>
      <c r="D159409">
        <v>21.1</v>
      </c>
      <c r="F159409">
        <v>0.6</v>
      </c>
      <c r="G159409">
        <v>85</v>
      </c>
      <c r="J159409">
        <v>1697.28</v>
      </c>
    </row>
    <row r="159410" spans="1:10" x14ac:dyDescent="0.3">
      <c r="A159410" t="s">
        <v>161458</v>
      </c>
      <c r="B159410">
        <v>79</v>
      </c>
      <c r="C159410" t="s">
        <v>587</v>
      </c>
      <c r="D159410">
        <v>21.1</v>
      </c>
      <c r="F159410">
        <v>0.3</v>
      </c>
      <c r="G159410">
        <v>85</v>
      </c>
      <c r="J159410">
        <v>1643.04</v>
      </c>
    </row>
    <row r="159411" spans="1:10" x14ac:dyDescent="0.3">
      <c r="A159411" t="s">
        <v>161459</v>
      </c>
      <c r="B159411">
        <v>79</v>
      </c>
      <c r="C159411" t="s">
        <v>589</v>
      </c>
      <c r="D159411">
        <v>21.1</v>
      </c>
      <c r="F159411">
        <v>1.3</v>
      </c>
      <c r="G159411">
        <v>83</v>
      </c>
      <c r="J159411">
        <v>1630.56</v>
      </c>
    </row>
    <row r="159412" spans="1:10" x14ac:dyDescent="0.3">
      <c r="A159412" t="s">
        <v>161460</v>
      </c>
      <c r="B159412">
        <v>79</v>
      </c>
      <c r="C159412" t="s">
        <v>591</v>
      </c>
      <c r="D159412">
        <v>20.7</v>
      </c>
      <c r="F159412">
        <v>0.7</v>
      </c>
      <c r="G159412">
        <v>84</v>
      </c>
      <c r="J159412">
        <v>1621.92</v>
      </c>
    </row>
    <row r="159413" spans="1:10" x14ac:dyDescent="0.3">
      <c r="A159413" t="s">
        <v>161461</v>
      </c>
      <c r="B159413">
        <v>79</v>
      </c>
      <c r="C159413" t="s">
        <v>593</v>
      </c>
      <c r="D159413">
        <v>20.6</v>
      </c>
      <c r="F159413">
        <v>1.9</v>
      </c>
      <c r="G159413">
        <v>84</v>
      </c>
      <c r="J159413">
        <v>1612.32</v>
      </c>
    </row>
    <row r="159414" spans="1:10" x14ac:dyDescent="0.3">
      <c r="A159414" t="s">
        <v>161462</v>
      </c>
      <c r="B159414">
        <v>79</v>
      </c>
      <c r="C159414" t="s">
        <v>595</v>
      </c>
      <c r="D159414">
        <v>20.3</v>
      </c>
      <c r="F159414">
        <v>0.5</v>
      </c>
      <c r="G159414">
        <v>85</v>
      </c>
      <c r="J159414">
        <v>1628.16</v>
      </c>
    </row>
    <row r="159415" spans="1:10" x14ac:dyDescent="0.3">
      <c r="A159415" t="s">
        <v>161463</v>
      </c>
      <c r="B159415">
        <v>79</v>
      </c>
      <c r="C159415" t="s">
        <v>597</v>
      </c>
      <c r="D159415">
        <v>20</v>
      </c>
      <c r="F159415">
        <v>0.8</v>
      </c>
      <c r="G159415">
        <v>86</v>
      </c>
      <c r="J159415">
        <v>1652.16</v>
      </c>
    </row>
    <row r="159416" spans="1:10" x14ac:dyDescent="0.3">
      <c r="A159416" t="s">
        <v>161464</v>
      </c>
      <c r="B159416">
        <v>79</v>
      </c>
      <c r="C159416" t="s">
        <v>599</v>
      </c>
      <c r="D159416">
        <v>20.3</v>
      </c>
      <c r="F159416">
        <v>0.4</v>
      </c>
      <c r="G159416">
        <v>84</v>
      </c>
      <c r="H159416">
        <v>0</v>
      </c>
      <c r="I159416">
        <v>0.01</v>
      </c>
      <c r="J159416">
        <v>1884</v>
      </c>
    </row>
    <row r="159417" spans="1:10" x14ac:dyDescent="0.3">
      <c r="A159417" t="s">
        <v>161465</v>
      </c>
      <c r="B159417">
        <v>79</v>
      </c>
      <c r="C159417" t="s">
        <v>601</v>
      </c>
      <c r="D159417">
        <v>22.1</v>
      </c>
      <c r="F159417">
        <v>1.4</v>
      </c>
      <c r="G159417">
        <v>77</v>
      </c>
      <c r="H159417">
        <v>0.3</v>
      </c>
      <c r="I159417">
        <v>0.45</v>
      </c>
      <c r="J159417">
        <v>2629.44</v>
      </c>
    </row>
    <row r="159418" spans="1:10" x14ac:dyDescent="0.3">
      <c r="A159418" t="s">
        <v>161466</v>
      </c>
      <c r="B159418">
        <v>79</v>
      </c>
      <c r="C159418" t="s">
        <v>603</v>
      </c>
      <c r="D159418">
        <v>23.4</v>
      </c>
      <c r="F159418">
        <v>2.2999999999999998</v>
      </c>
      <c r="G159418">
        <v>70</v>
      </c>
      <c r="H159418">
        <v>1</v>
      </c>
      <c r="I159418">
        <v>1.1100000000000001</v>
      </c>
      <c r="J159418">
        <v>3320.64</v>
      </c>
    </row>
    <row r="159419" spans="1:10" x14ac:dyDescent="0.3">
      <c r="A159419" t="s">
        <v>161467</v>
      </c>
      <c r="B159419">
        <v>79</v>
      </c>
      <c r="C159419" t="s">
        <v>605</v>
      </c>
      <c r="D159419">
        <v>25.2</v>
      </c>
      <c r="F159419">
        <v>2.8</v>
      </c>
      <c r="G159419">
        <v>56</v>
      </c>
      <c r="H159419">
        <v>1</v>
      </c>
      <c r="I159419">
        <v>1.85</v>
      </c>
      <c r="J159419">
        <v>3740.64</v>
      </c>
    </row>
    <row r="159420" spans="1:10" x14ac:dyDescent="0.3">
      <c r="A159420" t="s">
        <v>161468</v>
      </c>
      <c r="B159420">
        <v>79</v>
      </c>
      <c r="C159420" t="s">
        <v>607</v>
      </c>
      <c r="D159420">
        <v>26.1</v>
      </c>
      <c r="F159420">
        <v>3.1</v>
      </c>
      <c r="G159420">
        <v>48</v>
      </c>
      <c r="H159420">
        <v>1</v>
      </c>
      <c r="I159420">
        <v>2.4</v>
      </c>
      <c r="J159420">
        <v>3914.4</v>
      </c>
    </row>
    <row r="159421" spans="1:10" x14ac:dyDescent="0.3">
      <c r="A159421" t="s">
        <v>161469</v>
      </c>
      <c r="B159421">
        <v>79</v>
      </c>
      <c r="C159421" t="s">
        <v>609</v>
      </c>
      <c r="D159421">
        <v>27.7</v>
      </c>
      <c r="F159421">
        <v>3.6</v>
      </c>
      <c r="G159421">
        <v>37</v>
      </c>
      <c r="H159421">
        <v>1</v>
      </c>
      <c r="I159421">
        <v>2.78</v>
      </c>
      <c r="J159421">
        <v>3934.56</v>
      </c>
    </row>
    <row r="159422" spans="1:10" x14ac:dyDescent="0.3">
      <c r="A159422" t="s">
        <v>161470</v>
      </c>
      <c r="B159422">
        <v>79</v>
      </c>
      <c r="C159422" t="s">
        <v>611</v>
      </c>
      <c r="D159422">
        <v>27.6</v>
      </c>
      <c r="F159422">
        <v>3.1</v>
      </c>
      <c r="G159422">
        <v>45</v>
      </c>
      <c r="H159422">
        <v>0.7</v>
      </c>
      <c r="I159422">
        <v>2.11</v>
      </c>
      <c r="J159422">
        <v>3946.08</v>
      </c>
    </row>
    <row r="159423" spans="1:10" x14ac:dyDescent="0.3">
      <c r="A159423" t="s">
        <v>161471</v>
      </c>
      <c r="B159423">
        <v>79</v>
      </c>
      <c r="C159423" t="s">
        <v>613</v>
      </c>
      <c r="D159423">
        <v>28.5</v>
      </c>
      <c r="F159423">
        <v>4.5</v>
      </c>
      <c r="G159423">
        <v>40</v>
      </c>
      <c r="H159423">
        <v>1</v>
      </c>
      <c r="I159423">
        <v>2.71</v>
      </c>
      <c r="J159423">
        <v>3967.68</v>
      </c>
    </row>
    <row r="159424" spans="1:10" x14ac:dyDescent="0.3">
      <c r="A159424" t="s">
        <v>161472</v>
      </c>
      <c r="B159424">
        <v>79</v>
      </c>
      <c r="C159424" t="s">
        <v>615</v>
      </c>
      <c r="D159424">
        <v>29.4</v>
      </c>
      <c r="F159424">
        <v>4.5999999999999996</v>
      </c>
      <c r="G159424">
        <v>35</v>
      </c>
      <c r="H159424">
        <v>1</v>
      </c>
      <c r="I159424">
        <v>3.18</v>
      </c>
      <c r="J159424">
        <v>3957.6</v>
      </c>
    </row>
    <row r="159425" spans="1:10" x14ac:dyDescent="0.3">
      <c r="A159425" t="s">
        <v>161473</v>
      </c>
      <c r="B159425">
        <v>79</v>
      </c>
      <c r="C159425" t="s">
        <v>617</v>
      </c>
      <c r="D159425">
        <v>29.4</v>
      </c>
      <c r="F159425">
        <v>4.9000000000000004</v>
      </c>
      <c r="G159425">
        <v>30</v>
      </c>
      <c r="H159425">
        <v>1</v>
      </c>
      <c r="I159425">
        <v>2.92</v>
      </c>
      <c r="J159425">
        <v>3878.4</v>
      </c>
    </row>
    <row r="159426" spans="1:10" x14ac:dyDescent="0.3">
      <c r="A159426" t="s">
        <v>161474</v>
      </c>
      <c r="B159426">
        <v>79</v>
      </c>
      <c r="C159426" t="s">
        <v>619</v>
      </c>
      <c r="D159426">
        <v>28.9</v>
      </c>
      <c r="F159426">
        <v>4.7</v>
      </c>
      <c r="G159426">
        <v>32</v>
      </c>
      <c r="H159426">
        <v>1</v>
      </c>
      <c r="I159426">
        <v>2.46</v>
      </c>
      <c r="J159426">
        <v>3721.44</v>
      </c>
    </row>
    <row r="159427" spans="1:10" x14ac:dyDescent="0.3">
      <c r="A159427" t="s">
        <v>161475</v>
      </c>
      <c r="B159427">
        <v>79</v>
      </c>
      <c r="C159427" t="s">
        <v>621</v>
      </c>
      <c r="D159427">
        <v>27.9</v>
      </c>
      <c r="F159427">
        <v>4.2</v>
      </c>
      <c r="G159427">
        <v>35</v>
      </c>
      <c r="H159427">
        <v>1</v>
      </c>
      <c r="I159427">
        <v>1.68</v>
      </c>
      <c r="J159427">
        <v>3429.12</v>
      </c>
    </row>
    <row r="159428" spans="1:10" x14ac:dyDescent="0.3">
      <c r="A159428" t="s">
        <v>161476</v>
      </c>
      <c r="B159428">
        <v>79</v>
      </c>
      <c r="C159428" t="s">
        <v>623</v>
      </c>
      <c r="D159428">
        <v>27.7</v>
      </c>
      <c r="F159428">
        <v>3.6</v>
      </c>
      <c r="G159428">
        <v>34</v>
      </c>
      <c r="H159428">
        <v>0.7</v>
      </c>
      <c r="I159428">
        <v>1</v>
      </c>
      <c r="J159428">
        <v>3001.92</v>
      </c>
    </row>
    <row r="159429" spans="1:10" x14ac:dyDescent="0.3">
      <c r="A159429" t="s">
        <v>161477</v>
      </c>
      <c r="B159429">
        <v>79</v>
      </c>
      <c r="C159429" t="s">
        <v>625</v>
      </c>
      <c r="D159429">
        <v>26.9</v>
      </c>
      <c r="F159429">
        <v>4.5999999999999996</v>
      </c>
      <c r="G159429">
        <v>34</v>
      </c>
      <c r="H159429">
        <v>0.4</v>
      </c>
      <c r="I159429">
        <v>0.41</v>
      </c>
      <c r="J159429">
        <v>2620.3200000000002</v>
      </c>
    </row>
    <row r="159430" spans="1:10" x14ac:dyDescent="0.3">
      <c r="A159430" t="s">
        <v>161478</v>
      </c>
      <c r="B159430">
        <v>79</v>
      </c>
      <c r="C159430" t="s">
        <v>627</v>
      </c>
      <c r="D159430">
        <v>25.7</v>
      </c>
      <c r="F159430">
        <v>3.5</v>
      </c>
      <c r="G159430">
        <v>27</v>
      </c>
      <c r="H159430">
        <v>0</v>
      </c>
      <c r="I159430">
        <v>0.03</v>
      </c>
      <c r="J159430">
        <v>2380.3200000000002</v>
      </c>
    </row>
    <row r="159431" spans="1:10" x14ac:dyDescent="0.3">
      <c r="A159431" t="s">
        <v>161479</v>
      </c>
      <c r="B159431">
        <v>79</v>
      </c>
      <c r="C159431" t="s">
        <v>629</v>
      </c>
      <c r="D159431">
        <v>24.7</v>
      </c>
      <c r="F159431">
        <v>3.2</v>
      </c>
      <c r="G159431">
        <v>30</v>
      </c>
      <c r="J159431">
        <v>2207.52</v>
      </c>
    </row>
    <row r="159432" spans="1:10" x14ac:dyDescent="0.3">
      <c r="A159432" t="s">
        <v>161480</v>
      </c>
      <c r="B159432">
        <v>79</v>
      </c>
      <c r="C159432" t="s">
        <v>631</v>
      </c>
      <c r="D159432">
        <v>23.7</v>
      </c>
      <c r="F159432">
        <v>3.7</v>
      </c>
      <c r="G159432">
        <v>37</v>
      </c>
      <c r="J159432">
        <v>2116.3200000000002</v>
      </c>
    </row>
    <row r="159433" spans="1:10" x14ac:dyDescent="0.3">
      <c r="A159433" t="s">
        <v>161481</v>
      </c>
      <c r="B159433">
        <v>79</v>
      </c>
      <c r="C159433" t="s">
        <v>633</v>
      </c>
      <c r="D159433">
        <v>22.9</v>
      </c>
      <c r="F159433">
        <v>3.6</v>
      </c>
      <c r="G159433">
        <v>42</v>
      </c>
      <c r="J159433">
        <v>2046.72</v>
      </c>
    </row>
    <row r="159434" spans="1:10" x14ac:dyDescent="0.3">
      <c r="A159434" t="s">
        <v>161482</v>
      </c>
      <c r="B159434">
        <v>79</v>
      </c>
      <c r="C159434" t="s">
        <v>635</v>
      </c>
      <c r="D159434">
        <v>21.7</v>
      </c>
      <c r="F159434">
        <v>2.9</v>
      </c>
      <c r="G159434">
        <v>46</v>
      </c>
      <c r="J159434">
        <v>1961.76</v>
      </c>
    </row>
    <row r="159435" spans="1:10" x14ac:dyDescent="0.3">
      <c r="A159435" t="s">
        <v>161483</v>
      </c>
      <c r="B159435">
        <v>79</v>
      </c>
      <c r="C159435" t="s">
        <v>637</v>
      </c>
      <c r="D159435">
        <v>21.2</v>
      </c>
      <c r="F159435">
        <v>3.8</v>
      </c>
      <c r="G159435">
        <v>44</v>
      </c>
      <c r="J159435">
        <v>1967.52</v>
      </c>
    </row>
    <row r="159436" spans="1:10" x14ac:dyDescent="0.3">
      <c r="A159436" t="s">
        <v>161484</v>
      </c>
      <c r="B159436">
        <v>79</v>
      </c>
      <c r="C159436" t="s">
        <v>639</v>
      </c>
      <c r="D159436">
        <v>20.7</v>
      </c>
      <c r="F159436">
        <v>4</v>
      </c>
      <c r="G159436">
        <v>47</v>
      </c>
      <c r="J159436">
        <v>1948.8</v>
      </c>
    </row>
    <row r="159437" spans="1:10" x14ac:dyDescent="0.3">
      <c r="A159437" t="s">
        <v>161485</v>
      </c>
      <c r="B159437">
        <v>79</v>
      </c>
      <c r="C159437" t="s">
        <v>641</v>
      </c>
      <c r="D159437">
        <v>20.100000000000001</v>
      </c>
      <c r="F159437">
        <v>3.7</v>
      </c>
      <c r="G159437">
        <v>51</v>
      </c>
      <c r="J159437">
        <v>1940.64</v>
      </c>
    </row>
    <row r="159438" spans="1:10" x14ac:dyDescent="0.3">
      <c r="A159438" t="s">
        <v>161486</v>
      </c>
      <c r="B159438">
        <v>79</v>
      </c>
      <c r="C159438" t="s">
        <v>643</v>
      </c>
      <c r="D159438">
        <v>19.3</v>
      </c>
      <c r="F159438">
        <v>2.2999999999999998</v>
      </c>
      <c r="G159438">
        <v>53</v>
      </c>
      <c r="J159438">
        <v>1942.56</v>
      </c>
    </row>
    <row r="159439" spans="1:10" x14ac:dyDescent="0.3">
      <c r="A159439" t="s">
        <v>161487</v>
      </c>
      <c r="B159439">
        <v>79</v>
      </c>
      <c r="C159439" t="s">
        <v>645</v>
      </c>
      <c r="D159439">
        <v>19.7</v>
      </c>
      <c r="F159439">
        <v>3</v>
      </c>
      <c r="G159439">
        <v>53</v>
      </c>
      <c r="J159439">
        <v>1990.08</v>
      </c>
    </row>
    <row r="159440" spans="1:10" x14ac:dyDescent="0.3">
      <c r="A159440" t="s">
        <v>161488</v>
      </c>
      <c r="B159440">
        <v>79</v>
      </c>
      <c r="C159440" t="s">
        <v>647</v>
      </c>
      <c r="D159440">
        <v>19.8</v>
      </c>
      <c r="F159440">
        <v>3.2</v>
      </c>
      <c r="G159440">
        <v>53</v>
      </c>
      <c r="H159440">
        <v>0</v>
      </c>
      <c r="I159440">
        <v>0.01</v>
      </c>
      <c r="J159440">
        <v>2009.76</v>
      </c>
    </row>
    <row r="159441" spans="1:10" x14ac:dyDescent="0.3">
      <c r="A159441" t="s">
        <v>161489</v>
      </c>
      <c r="B159441">
        <v>79</v>
      </c>
      <c r="C159441" t="s">
        <v>649</v>
      </c>
      <c r="D159441">
        <v>20.5</v>
      </c>
      <c r="F159441">
        <v>4.5</v>
      </c>
      <c r="G159441">
        <v>50</v>
      </c>
      <c r="H159441">
        <v>0.4</v>
      </c>
      <c r="I159441">
        <v>0.37</v>
      </c>
      <c r="J159441">
        <v>2466.2399999999998</v>
      </c>
    </row>
    <row r="159442" spans="1:10" x14ac:dyDescent="0.3">
      <c r="A159442" t="s">
        <v>161490</v>
      </c>
      <c r="B159442">
        <v>79</v>
      </c>
      <c r="C159442" t="s">
        <v>651</v>
      </c>
      <c r="D159442">
        <v>21.9</v>
      </c>
      <c r="F159442">
        <v>4.4000000000000004</v>
      </c>
      <c r="G159442">
        <v>46</v>
      </c>
      <c r="H159442">
        <v>0.9</v>
      </c>
      <c r="I159442">
        <v>1.1399999999999999</v>
      </c>
      <c r="J159442">
        <v>3192.48</v>
      </c>
    </row>
    <row r="159443" spans="1:10" x14ac:dyDescent="0.3">
      <c r="A159443" t="s">
        <v>161491</v>
      </c>
      <c r="B159443">
        <v>79</v>
      </c>
      <c r="C159443" t="s">
        <v>653</v>
      </c>
      <c r="D159443">
        <v>22.5</v>
      </c>
      <c r="F159443">
        <v>6.1</v>
      </c>
      <c r="G159443">
        <v>43</v>
      </c>
      <c r="H159443">
        <v>1</v>
      </c>
      <c r="I159443">
        <v>1.95</v>
      </c>
      <c r="J159443">
        <v>3594.24</v>
      </c>
    </row>
    <row r="159444" spans="1:10" x14ac:dyDescent="0.3">
      <c r="A159444" t="s">
        <v>161492</v>
      </c>
      <c r="B159444">
        <v>79</v>
      </c>
      <c r="C159444" t="s">
        <v>655</v>
      </c>
      <c r="D159444">
        <v>22.7</v>
      </c>
      <c r="F159444">
        <v>5.9</v>
      </c>
      <c r="G159444">
        <v>45</v>
      </c>
      <c r="H159444">
        <v>1</v>
      </c>
      <c r="I159444">
        <v>2.38</v>
      </c>
      <c r="J159444">
        <v>3696.96</v>
      </c>
    </row>
    <row r="159445" spans="1:10" x14ac:dyDescent="0.3">
      <c r="A159445" t="s">
        <v>161493</v>
      </c>
      <c r="B159445">
        <v>79</v>
      </c>
      <c r="C159445" t="s">
        <v>657</v>
      </c>
      <c r="D159445">
        <v>25.3</v>
      </c>
      <c r="F159445">
        <v>4.7</v>
      </c>
      <c r="G159445">
        <v>37</v>
      </c>
      <c r="H159445">
        <v>1</v>
      </c>
      <c r="I159445">
        <v>2.92</v>
      </c>
      <c r="J159445">
        <v>3709.44</v>
      </c>
    </row>
    <row r="159446" spans="1:10" x14ac:dyDescent="0.3">
      <c r="A159446" t="s">
        <v>161494</v>
      </c>
      <c r="B159446">
        <v>79</v>
      </c>
      <c r="C159446" t="s">
        <v>659</v>
      </c>
      <c r="D159446">
        <v>25.9</v>
      </c>
      <c r="F159446">
        <v>5.8</v>
      </c>
      <c r="G159446">
        <v>32</v>
      </c>
      <c r="H159446">
        <v>1</v>
      </c>
      <c r="I159446">
        <v>2.63</v>
      </c>
      <c r="J159446">
        <v>3700.8</v>
      </c>
    </row>
    <row r="159447" spans="1:10" x14ac:dyDescent="0.3">
      <c r="A159447" t="s">
        <v>161495</v>
      </c>
      <c r="B159447">
        <v>79</v>
      </c>
      <c r="C159447" t="s">
        <v>661</v>
      </c>
      <c r="D159447">
        <v>25.2</v>
      </c>
      <c r="F159447">
        <v>5.8</v>
      </c>
      <c r="G159447">
        <v>32</v>
      </c>
      <c r="H159447">
        <v>0.3</v>
      </c>
      <c r="I159447">
        <v>2.06</v>
      </c>
      <c r="J159447">
        <v>3687.84</v>
      </c>
    </row>
    <row r="159448" spans="1:10" x14ac:dyDescent="0.3">
      <c r="A159448" t="s">
        <v>161496</v>
      </c>
      <c r="B159448">
        <v>79</v>
      </c>
      <c r="C159448" t="s">
        <v>663</v>
      </c>
      <c r="D159448">
        <v>25.3</v>
      </c>
      <c r="F159448">
        <v>4.5</v>
      </c>
      <c r="G159448">
        <v>33</v>
      </c>
      <c r="H159448">
        <v>0.7</v>
      </c>
      <c r="I159448">
        <v>2.57</v>
      </c>
      <c r="J159448">
        <v>3639.36</v>
      </c>
    </row>
    <row r="159449" spans="1:10" x14ac:dyDescent="0.3">
      <c r="A159449" t="s">
        <v>161497</v>
      </c>
      <c r="B159449">
        <v>79</v>
      </c>
      <c r="C159449" t="s">
        <v>665</v>
      </c>
      <c r="D159449">
        <v>23.3</v>
      </c>
      <c r="F159449">
        <v>4.5</v>
      </c>
      <c r="G159449">
        <v>39</v>
      </c>
      <c r="H159449">
        <v>0</v>
      </c>
      <c r="I159449">
        <v>0.59</v>
      </c>
      <c r="J159449">
        <v>3550.08</v>
      </c>
    </row>
    <row r="159450" spans="1:10" x14ac:dyDescent="0.3">
      <c r="A159450" t="s">
        <v>161498</v>
      </c>
      <c r="B159450">
        <v>79</v>
      </c>
      <c r="C159450" t="s">
        <v>667</v>
      </c>
      <c r="D159450">
        <v>23</v>
      </c>
      <c r="E159450">
        <v>0</v>
      </c>
      <c r="F159450">
        <v>4.2</v>
      </c>
      <c r="G159450">
        <v>39</v>
      </c>
      <c r="H159450">
        <v>0</v>
      </c>
      <c r="I159450">
        <v>0.33</v>
      </c>
      <c r="J159450">
        <v>3451.68</v>
      </c>
    </row>
    <row r="159451" spans="1:10" x14ac:dyDescent="0.3">
      <c r="A159451" t="s">
        <v>161499</v>
      </c>
      <c r="B159451">
        <v>79</v>
      </c>
      <c r="C159451" t="s">
        <v>669</v>
      </c>
      <c r="D159451">
        <v>21.2</v>
      </c>
      <c r="E159451">
        <v>0</v>
      </c>
      <c r="F159451">
        <v>4.5</v>
      </c>
      <c r="G159451">
        <v>56</v>
      </c>
      <c r="H159451">
        <v>0</v>
      </c>
      <c r="I159451">
        <v>0.63</v>
      </c>
      <c r="J159451">
        <v>3269.28</v>
      </c>
    </row>
    <row r="159452" spans="1:10" x14ac:dyDescent="0.3">
      <c r="A159452" t="s">
        <v>161500</v>
      </c>
      <c r="B159452">
        <v>79</v>
      </c>
      <c r="C159452" t="s">
        <v>671</v>
      </c>
      <c r="D159452">
        <v>19.7</v>
      </c>
      <c r="E159452">
        <v>0.2</v>
      </c>
      <c r="F159452">
        <v>4</v>
      </c>
      <c r="G159452">
        <v>68</v>
      </c>
      <c r="H159452">
        <v>0</v>
      </c>
      <c r="I159452">
        <v>0.25</v>
      </c>
      <c r="J159452">
        <v>2871.84</v>
      </c>
    </row>
    <row r="159453" spans="1:10" x14ac:dyDescent="0.3">
      <c r="A159453" t="s">
        <v>161501</v>
      </c>
      <c r="B159453">
        <v>79</v>
      </c>
      <c r="C159453" t="s">
        <v>673</v>
      </c>
      <c r="D159453">
        <v>19.8</v>
      </c>
      <c r="F159453">
        <v>4.7</v>
      </c>
      <c r="G159453">
        <v>62</v>
      </c>
      <c r="H159453">
        <v>0</v>
      </c>
      <c r="I159453">
        <v>0.12</v>
      </c>
      <c r="J159453">
        <v>2533.44</v>
      </c>
    </row>
    <row r="159454" spans="1:10" x14ac:dyDescent="0.3">
      <c r="A159454" t="s">
        <v>161502</v>
      </c>
      <c r="B159454">
        <v>79</v>
      </c>
      <c r="C159454" t="s">
        <v>675</v>
      </c>
      <c r="D159454">
        <v>20.100000000000001</v>
      </c>
      <c r="F159454">
        <v>3.7</v>
      </c>
      <c r="G159454">
        <v>52</v>
      </c>
      <c r="H159454">
        <v>0</v>
      </c>
      <c r="I159454">
        <v>0</v>
      </c>
      <c r="J159454">
        <v>2226.2399999999998</v>
      </c>
    </row>
    <row r="159455" spans="1:10" x14ac:dyDescent="0.3">
      <c r="A159455" t="s">
        <v>161503</v>
      </c>
      <c r="B159455">
        <v>79</v>
      </c>
      <c r="C159455" t="s">
        <v>677</v>
      </c>
      <c r="D159455">
        <v>19.8</v>
      </c>
      <c r="E159455">
        <v>0</v>
      </c>
      <c r="F159455">
        <v>3.7</v>
      </c>
      <c r="G159455">
        <v>53</v>
      </c>
      <c r="J159455">
        <v>2148.48</v>
      </c>
    </row>
    <row r="159456" spans="1:10" x14ac:dyDescent="0.3">
      <c r="A159456" t="s">
        <v>161504</v>
      </c>
      <c r="B159456">
        <v>79</v>
      </c>
      <c r="C159456" t="s">
        <v>679</v>
      </c>
      <c r="D159456">
        <v>19.7</v>
      </c>
      <c r="E159456">
        <v>0</v>
      </c>
      <c r="F159456">
        <v>2.8</v>
      </c>
      <c r="G159456">
        <v>53</v>
      </c>
      <c r="J159456">
        <v>2079.84</v>
      </c>
    </row>
    <row r="159457" spans="1:10" x14ac:dyDescent="0.3">
      <c r="A159457" t="s">
        <v>161505</v>
      </c>
      <c r="B159457">
        <v>79</v>
      </c>
      <c r="C159457" t="s">
        <v>681</v>
      </c>
      <c r="D159457">
        <v>18.2</v>
      </c>
      <c r="E159457">
        <v>0.2</v>
      </c>
      <c r="F159457">
        <v>2.1</v>
      </c>
      <c r="G159457">
        <v>66</v>
      </c>
      <c r="J159457">
        <v>2010.24</v>
      </c>
    </row>
    <row r="159458" spans="1:10" x14ac:dyDescent="0.3">
      <c r="A159458" t="s">
        <v>161506</v>
      </c>
      <c r="B159458">
        <v>79</v>
      </c>
      <c r="C159458" t="s">
        <v>683</v>
      </c>
      <c r="D159458">
        <v>18.100000000000001</v>
      </c>
      <c r="E159458">
        <v>0.1</v>
      </c>
      <c r="F159458">
        <v>2</v>
      </c>
      <c r="G159458">
        <v>68</v>
      </c>
      <c r="J159458">
        <v>1951.2</v>
      </c>
    </row>
    <row r="159459" spans="1:10" x14ac:dyDescent="0.3">
      <c r="A159459" t="s">
        <v>161507</v>
      </c>
      <c r="B159459">
        <v>79</v>
      </c>
      <c r="C159459" t="s">
        <v>685</v>
      </c>
      <c r="D159459">
        <v>16.8</v>
      </c>
      <c r="E159459">
        <v>0.4</v>
      </c>
      <c r="F159459">
        <v>1.1000000000000001</v>
      </c>
      <c r="G159459">
        <v>79</v>
      </c>
      <c r="J159459">
        <v>1971.84</v>
      </c>
    </row>
    <row r="159460" spans="1:10" x14ac:dyDescent="0.3">
      <c r="A159460" t="s">
        <v>161508</v>
      </c>
      <c r="B159460">
        <v>79</v>
      </c>
      <c r="C159460" t="s">
        <v>687</v>
      </c>
      <c r="D159460">
        <v>15</v>
      </c>
      <c r="E159460">
        <v>4.8</v>
      </c>
      <c r="F159460">
        <v>0.5</v>
      </c>
      <c r="G159460">
        <v>91</v>
      </c>
      <c r="J159460">
        <v>1991.52</v>
      </c>
    </row>
    <row r="159461" spans="1:10" x14ac:dyDescent="0.3">
      <c r="A159461" t="s">
        <v>161509</v>
      </c>
      <c r="B159461">
        <v>79</v>
      </c>
      <c r="C159461" t="s">
        <v>689</v>
      </c>
      <c r="D159461">
        <v>15.2</v>
      </c>
      <c r="E159461">
        <v>2.9</v>
      </c>
      <c r="F159461">
        <v>1.4</v>
      </c>
      <c r="G159461">
        <v>93</v>
      </c>
      <c r="J159461">
        <v>1984.8</v>
      </c>
    </row>
    <row r="159462" spans="1:10" x14ac:dyDescent="0.3">
      <c r="A159462" t="s">
        <v>161510</v>
      </c>
      <c r="B159462">
        <v>79</v>
      </c>
      <c r="C159462" t="s">
        <v>691</v>
      </c>
      <c r="D159462">
        <v>15.4</v>
      </c>
      <c r="E159462">
        <v>0.6</v>
      </c>
      <c r="F159462">
        <v>2.1</v>
      </c>
      <c r="G159462">
        <v>90</v>
      </c>
      <c r="J159462">
        <v>1980.96</v>
      </c>
    </row>
    <row r="159463" spans="1:10" x14ac:dyDescent="0.3">
      <c r="A159463" t="s">
        <v>161511</v>
      </c>
      <c r="B159463">
        <v>79</v>
      </c>
      <c r="C159463" t="s">
        <v>693</v>
      </c>
      <c r="D159463">
        <v>15.3</v>
      </c>
      <c r="E159463">
        <v>0.2</v>
      </c>
      <c r="F159463">
        <v>2.4</v>
      </c>
      <c r="G159463">
        <v>91</v>
      </c>
      <c r="J159463">
        <v>2008.32</v>
      </c>
    </row>
    <row r="159464" spans="1:10" x14ac:dyDescent="0.3">
      <c r="A159464" t="s">
        <v>161512</v>
      </c>
      <c r="B159464">
        <v>79</v>
      </c>
      <c r="C159464" t="s">
        <v>695</v>
      </c>
      <c r="D159464">
        <v>15.2</v>
      </c>
      <c r="E159464">
        <v>0.2</v>
      </c>
      <c r="F159464">
        <v>2.8</v>
      </c>
      <c r="G159464">
        <v>93</v>
      </c>
      <c r="H159464">
        <v>0</v>
      </c>
      <c r="I159464">
        <v>0</v>
      </c>
      <c r="J159464">
        <v>2227.1999999999998</v>
      </c>
    </row>
    <row r="159465" spans="1:10" x14ac:dyDescent="0.3">
      <c r="A159465" t="s">
        <v>161513</v>
      </c>
      <c r="B159465">
        <v>79</v>
      </c>
      <c r="C159465" t="s">
        <v>697</v>
      </c>
      <c r="D159465">
        <v>15.5</v>
      </c>
      <c r="E159465">
        <v>0</v>
      </c>
      <c r="F159465">
        <v>2.7</v>
      </c>
      <c r="G159465">
        <v>92</v>
      </c>
      <c r="H159465">
        <v>0</v>
      </c>
      <c r="I159465">
        <v>0.06</v>
      </c>
      <c r="J159465">
        <v>2625.6</v>
      </c>
    </row>
    <row r="159466" spans="1:10" x14ac:dyDescent="0.3">
      <c r="A159466" t="s">
        <v>161514</v>
      </c>
      <c r="B159466">
        <v>79</v>
      </c>
      <c r="C159466" t="s">
        <v>699</v>
      </c>
      <c r="D159466">
        <v>15.8</v>
      </c>
      <c r="E159466">
        <v>0.1</v>
      </c>
      <c r="F159466">
        <v>3.5</v>
      </c>
      <c r="G159466">
        <v>90</v>
      </c>
      <c r="H159466">
        <v>0</v>
      </c>
      <c r="I159466">
        <v>0.24</v>
      </c>
      <c r="J159466">
        <v>3163.2</v>
      </c>
    </row>
    <row r="159467" spans="1:10" x14ac:dyDescent="0.3">
      <c r="A159467" t="s">
        <v>161515</v>
      </c>
      <c r="B159467">
        <v>79</v>
      </c>
      <c r="C159467" t="s">
        <v>701</v>
      </c>
      <c r="D159467">
        <v>16.5</v>
      </c>
      <c r="F159467">
        <v>3.9</v>
      </c>
      <c r="G159467">
        <v>86</v>
      </c>
      <c r="H159467">
        <v>0</v>
      </c>
      <c r="I159467">
        <v>0.53</v>
      </c>
      <c r="J159467">
        <v>3522.24</v>
      </c>
    </row>
    <row r="159468" spans="1:10" x14ac:dyDescent="0.3">
      <c r="A159468" t="s">
        <v>161516</v>
      </c>
      <c r="B159468">
        <v>79</v>
      </c>
      <c r="C159468" t="s">
        <v>703</v>
      </c>
      <c r="D159468">
        <v>16.899999999999999</v>
      </c>
      <c r="F159468">
        <v>3.3</v>
      </c>
      <c r="G159468">
        <v>86</v>
      </c>
      <c r="H159468">
        <v>0</v>
      </c>
      <c r="I159468">
        <v>0.34</v>
      </c>
      <c r="J159468">
        <v>3617.76</v>
      </c>
    </row>
    <row r="159469" spans="1:10" x14ac:dyDescent="0.3">
      <c r="A159469" t="s">
        <v>161517</v>
      </c>
      <c r="B159469">
        <v>79</v>
      </c>
      <c r="C159469" t="s">
        <v>705</v>
      </c>
      <c r="D159469">
        <v>16.3</v>
      </c>
      <c r="E159469">
        <v>8</v>
      </c>
      <c r="F159469">
        <v>1.3</v>
      </c>
      <c r="G159469">
        <v>95</v>
      </c>
      <c r="H159469">
        <v>0</v>
      </c>
      <c r="I159469">
        <v>0.32</v>
      </c>
      <c r="J159469">
        <v>3648</v>
      </c>
    </row>
    <row r="159470" spans="1:10" x14ac:dyDescent="0.3">
      <c r="A159470" t="s">
        <v>161518</v>
      </c>
      <c r="B159470">
        <v>79</v>
      </c>
      <c r="C159470" t="s">
        <v>707</v>
      </c>
      <c r="D159470">
        <v>17.2</v>
      </c>
      <c r="E159470">
        <v>3</v>
      </c>
      <c r="F159470">
        <v>2</v>
      </c>
      <c r="G159470">
        <v>95</v>
      </c>
      <c r="H159470">
        <v>0</v>
      </c>
      <c r="I159470">
        <v>0.46</v>
      </c>
      <c r="J159470">
        <v>3648.48</v>
      </c>
    </row>
    <row r="159471" spans="1:10" x14ac:dyDescent="0.3">
      <c r="A159471" t="s">
        <v>161519</v>
      </c>
      <c r="B159471">
        <v>79</v>
      </c>
      <c r="C159471" t="s">
        <v>709</v>
      </c>
      <c r="D159471">
        <v>18.7</v>
      </c>
      <c r="E159471">
        <v>0</v>
      </c>
      <c r="F159471">
        <v>2.2999999999999998</v>
      </c>
      <c r="G159471">
        <v>89</v>
      </c>
      <c r="H159471">
        <v>0</v>
      </c>
      <c r="I159471">
        <v>0.73</v>
      </c>
      <c r="J159471">
        <v>3686.88</v>
      </c>
    </row>
    <row r="159472" spans="1:10" x14ac:dyDescent="0.3">
      <c r="A159472" t="s">
        <v>161520</v>
      </c>
      <c r="B159472">
        <v>79</v>
      </c>
      <c r="C159472" t="s">
        <v>711</v>
      </c>
      <c r="D159472">
        <v>19.899999999999999</v>
      </c>
      <c r="E159472">
        <v>0</v>
      </c>
      <c r="F159472">
        <v>1.8</v>
      </c>
      <c r="G159472">
        <v>86</v>
      </c>
      <c r="H159472">
        <v>0</v>
      </c>
      <c r="I159472">
        <v>0.69</v>
      </c>
      <c r="J159472">
        <v>3707.52</v>
      </c>
    </row>
    <row r="159473" spans="1:10" x14ac:dyDescent="0.3">
      <c r="A159473" t="s">
        <v>161521</v>
      </c>
      <c r="B159473">
        <v>79</v>
      </c>
      <c r="C159473" t="s">
        <v>713</v>
      </c>
      <c r="D159473">
        <v>19.5</v>
      </c>
      <c r="E159473">
        <v>1.4</v>
      </c>
      <c r="F159473">
        <v>1.1000000000000001</v>
      </c>
      <c r="G159473">
        <v>91</v>
      </c>
      <c r="H159473">
        <v>0.1</v>
      </c>
      <c r="I159473">
        <v>0.82</v>
      </c>
      <c r="J159473">
        <v>3622.08</v>
      </c>
    </row>
    <row r="159474" spans="1:10" x14ac:dyDescent="0.3">
      <c r="A159474" t="s">
        <v>161522</v>
      </c>
      <c r="B159474">
        <v>79</v>
      </c>
      <c r="C159474" t="s">
        <v>715</v>
      </c>
      <c r="D159474">
        <v>19.8</v>
      </c>
      <c r="E159474">
        <v>13.9</v>
      </c>
      <c r="F159474">
        <v>0.9</v>
      </c>
      <c r="G159474">
        <v>94</v>
      </c>
      <c r="H159474">
        <v>0</v>
      </c>
      <c r="I159474">
        <v>0.61</v>
      </c>
      <c r="J159474">
        <v>3537.6</v>
      </c>
    </row>
    <row r="159475" spans="1:10" x14ac:dyDescent="0.3">
      <c r="A159475" t="s">
        <v>161523</v>
      </c>
      <c r="B159475">
        <v>79</v>
      </c>
      <c r="C159475" t="s">
        <v>717</v>
      </c>
      <c r="D159475">
        <v>21.2</v>
      </c>
      <c r="E159475">
        <v>0</v>
      </c>
      <c r="F159475">
        <v>1.9</v>
      </c>
      <c r="G159475">
        <v>87</v>
      </c>
      <c r="H159475">
        <v>0</v>
      </c>
      <c r="I159475">
        <v>0.71</v>
      </c>
      <c r="J159475">
        <v>3399.84</v>
      </c>
    </row>
    <row r="159476" spans="1:10" x14ac:dyDescent="0.3">
      <c r="A159476" t="s">
        <v>161524</v>
      </c>
      <c r="B159476">
        <v>79</v>
      </c>
      <c r="C159476" t="s">
        <v>719</v>
      </c>
      <c r="D159476">
        <v>21.1</v>
      </c>
      <c r="F159476">
        <v>2.6</v>
      </c>
      <c r="G159476">
        <v>84</v>
      </c>
      <c r="H159476">
        <v>0</v>
      </c>
      <c r="I159476">
        <v>0.57999999999999996</v>
      </c>
      <c r="J159476">
        <v>3000.48</v>
      </c>
    </row>
    <row r="159477" spans="1:10" x14ac:dyDescent="0.3">
      <c r="A159477" t="s">
        <v>161525</v>
      </c>
      <c r="B159477">
        <v>79</v>
      </c>
      <c r="C159477" t="s">
        <v>721</v>
      </c>
      <c r="D159477">
        <v>21</v>
      </c>
      <c r="F159477">
        <v>2.2000000000000002</v>
      </c>
      <c r="G159477">
        <v>84</v>
      </c>
      <c r="H159477">
        <v>0</v>
      </c>
      <c r="I159477">
        <v>0.28000000000000003</v>
      </c>
      <c r="J159477">
        <v>2712.48</v>
      </c>
    </row>
    <row r="159478" spans="1:10" x14ac:dyDescent="0.3">
      <c r="A159478" t="s">
        <v>161526</v>
      </c>
      <c r="B159478">
        <v>79</v>
      </c>
      <c r="C159478" t="s">
        <v>723</v>
      </c>
      <c r="D159478">
        <v>20.3</v>
      </c>
      <c r="F159478">
        <v>1.6</v>
      </c>
      <c r="G159478">
        <v>87</v>
      </c>
      <c r="H159478">
        <v>0</v>
      </c>
      <c r="I159478">
        <v>0.01</v>
      </c>
      <c r="J159478">
        <v>2543.52</v>
      </c>
    </row>
    <row r="159479" spans="1:10" x14ac:dyDescent="0.3">
      <c r="A159479" t="s">
        <v>161527</v>
      </c>
      <c r="B159479">
        <v>79</v>
      </c>
      <c r="C159479" t="s">
        <v>725</v>
      </c>
      <c r="D159479">
        <v>19.899999999999999</v>
      </c>
      <c r="F159479">
        <v>1.4</v>
      </c>
      <c r="G159479">
        <v>89</v>
      </c>
      <c r="J159479">
        <v>2388.96</v>
      </c>
    </row>
    <row r="159480" spans="1:10" x14ac:dyDescent="0.3">
      <c r="A159480" t="s">
        <v>161528</v>
      </c>
      <c r="B159480">
        <v>79</v>
      </c>
      <c r="C159480" t="s">
        <v>727</v>
      </c>
      <c r="D159480">
        <v>19.3</v>
      </c>
      <c r="E159480">
        <v>2.6</v>
      </c>
      <c r="F159480">
        <v>0.6</v>
      </c>
      <c r="G159480">
        <v>95</v>
      </c>
      <c r="J159480">
        <v>2306.4</v>
      </c>
    </row>
    <row r="159481" spans="1:10" x14ac:dyDescent="0.3">
      <c r="A159481" t="s">
        <v>161529</v>
      </c>
      <c r="B159481">
        <v>79</v>
      </c>
      <c r="C159481" t="s">
        <v>729</v>
      </c>
      <c r="D159481">
        <v>19</v>
      </c>
      <c r="E159481">
        <v>13.2</v>
      </c>
      <c r="F159481">
        <v>3.7</v>
      </c>
      <c r="G159481">
        <v>96</v>
      </c>
      <c r="J159481">
        <v>2249.7600000000002</v>
      </c>
    </row>
    <row r="159482" spans="1:10" x14ac:dyDescent="0.3">
      <c r="A159482" t="s">
        <v>161530</v>
      </c>
      <c r="B159482">
        <v>79</v>
      </c>
      <c r="C159482" t="s">
        <v>731</v>
      </c>
      <c r="D159482">
        <v>18.899999999999999</v>
      </c>
      <c r="E159482">
        <v>1.4</v>
      </c>
      <c r="F159482">
        <v>2.2999999999999998</v>
      </c>
      <c r="G159482">
        <v>95</v>
      </c>
      <c r="J159482">
        <v>2181.6</v>
      </c>
    </row>
    <row r="159483" spans="1:10" x14ac:dyDescent="0.3">
      <c r="A159483" t="s">
        <v>161531</v>
      </c>
      <c r="B159483">
        <v>79</v>
      </c>
      <c r="C159483" t="s">
        <v>733</v>
      </c>
      <c r="D159483">
        <v>18.5</v>
      </c>
      <c r="E159483">
        <v>0.1</v>
      </c>
      <c r="F159483">
        <v>2.7</v>
      </c>
      <c r="G159483">
        <v>92</v>
      </c>
      <c r="J159483">
        <v>2155.1999999999998</v>
      </c>
    </row>
    <row r="159484" spans="1:10" x14ac:dyDescent="0.3">
      <c r="A159484" t="s">
        <v>161532</v>
      </c>
      <c r="B159484">
        <v>79</v>
      </c>
      <c r="C159484" t="s">
        <v>735</v>
      </c>
      <c r="D159484">
        <v>17.899999999999999</v>
      </c>
      <c r="F159484">
        <v>1.8</v>
      </c>
      <c r="G159484">
        <v>95</v>
      </c>
      <c r="J159484">
        <v>2147.04</v>
      </c>
    </row>
    <row r="159485" spans="1:10" x14ac:dyDescent="0.3">
      <c r="A159485" t="s">
        <v>161533</v>
      </c>
      <c r="B159485">
        <v>79</v>
      </c>
      <c r="C159485" t="s">
        <v>737</v>
      </c>
      <c r="D159485">
        <v>18</v>
      </c>
      <c r="F159485">
        <v>2.5</v>
      </c>
      <c r="G159485">
        <v>95</v>
      </c>
      <c r="J159485">
        <v>2148.96</v>
      </c>
    </row>
    <row r="159486" spans="1:10" x14ac:dyDescent="0.3">
      <c r="A159486" t="s">
        <v>161534</v>
      </c>
      <c r="B159486">
        <v>79</v>
      </c>
      <c r="C159486" t="s">
        <v>739</v>
      </c>
      <c r="D159486">
        <v>17.8</v>
      </c>
      <c r="F159486">
        <v>3</v>
      </c>
      <c r="G159486">
        <v>93</v>
      </c>
      <c r="J159486">
        <v>2142.2399999999998</v>
      </c>
    </row>
    <row r="159487" spans="1:10" x14ac:dyDescent="0.3">
      <c r="A159487" t="s">
        <v>161535</v>
      </c>
      <c r="B159487">
        <v>79</v>
      </c>
      <c r="C159487" t="s">
        <v>741</v>
      </c>
      <c r="D159487">
        <v>17.5</v>
      </c>
      <c r="F159487">
        <v>2.4</v>
      </c>
      <c r="G159487">
        <v>92</v>
      </c>
      <c r="J159487">
        <v>2023.68</v>
      </c>
    </row>
    <row r="159488" spans="1:10" x14ac:dyDescent="0.3">
      <c r="A159488" t="s">
        <v>161536</v>
      </c>
      <c r="B159488">
        <v>79</v>
      </c>
      <c r="C159488" t="s">
        <v>743</v>
      </c>
      <c r="D159488">
        <v>17.100000000000001</v>
      </c>
      <c r="F159488">
        <v>2.6</v>
      </c>
      <c r="G159488">
        <v>92</v>
      </c>
      <c r="H159488">
        <v>0</v>
      </c>
      <c r="I159488">
        <v>0</v>
      </c>
      <c r="J159488">
        <v>2092.3200000000002</v>
      </c>
    </row>
    <row r="159489" spans="1:10" x14ac:dyDescent="0.3">
      <c r="A159489" t="s">
        <v>161537</v>
      </c>
      <c r="B159489">
        <v>79</v>
      </c>
      <c r="C159489" t="s">
        <v>745</v>
      </c>
      <c r="D159489">
        <v>17.3</v>
      </c>
      <c r="F159489">
        <v>1.6</v>
      </c>
      <c r="G159489">
        <v>91</v>
      </c>
      <c r="H159489">
        <v>0</v>
      </c>
      <c r="I159489">
        <v>0.1</v>
      </c>
      <c r="J159489">
        <v>2638.56</v>
      </c>
    </row>
    <row r="159490" spans="1:10" x14ac:dyDescent="0.3">
      <c r="A159490" t="s">
        <v>161538</v>
      </c>
      <c r="B159490">
        <v>79</v>
      </c>
      <c r="C159490" t="s">
        <v>747</v>
      </c>
      <c r="D159490">
        <v>17.899999999999999</v>
      </c>
      <c r="F159490">
        <v>1.5</v>
      </c>
      <c r="G159490">
        <v>89</v>
      </c>
      <c r="H159490">
        <v>0</v>
      </c>
      <c r="I159490">
        <v>0.42</v>
      </c>
      <c r="J159490">
        <v>3249.12</v>
      </c>
    </row>
    <row r="159491" spans="1:10" x14ac:dyDescent="0.3">
      <c r="A159491" t="s">
        <v>161539</v>
      </c>
      <c r="B159491">
        <v>79</v>
      </c>
      <c r="C159491" t="s">
        <v>749</v>
      </c>
      <c r="D159491">
        <v>18.7</v>
      </c>
      <c r="F159491">
        <v>2</v>
      </c>
      <c r="G159491">
        <v>84</v>
      </c>
      <c r="H159491">
        <v>0</v>
      </c>
      <c r="I159491">
        <v>0.57999999999999996</v>
      </c>
      <c r="J159491">
        <v>3607.2</v>
      </c>
    </row>
    <row r="159492" spans="1:10" x14ac:dyDescent="0.3">
      <c r="A159492" t="s">
        <v>161540</v>
      </c>
      <c r="B159492">
        <v>79</v>
      </c>
      <c r="C159492" t="s">
        <v>751</v>
      </c>
      <c r="D159492">
        <v>19.600000000000001</v>
      </c>
      <c r="F159492">
        <v>1.7</v>
      </c>
      <c r="G159492">
        <v>80</v>
      </c>
      <c r="H159492">
        <v>0</v>
      </c>
      <c r="I159492">
        <v>0.69</v>
      </c>
      <c r="J159492">
        <v>3653.28</v>
      </c>
    </row>
    <row r="159493" spans="1:10" x14ac:dyDescent="0.3">
      <c r="A159493" t="s">
        <v>161541</v>
      </c>
      <c r="B159493">
        <v>79</v>
      </c>
      <c r="C159493" t="s">
        <v>753</v>
      </c>
      <c r="D159493">
        <v>21.8</v>
      </c>
      <c r="F159493">
        <v>1.7</v>
      </c>
      <c r="G159493">
        <v>69</v>
      </c>
      <c r="H159493">
        <v>0.3</v>
      </c>
      <c r="I159493">
        <v>1.51</v>
      </c>
      <c r="J159493">
        <v>3679.68</v>
      </c>
    </row>
    <row r="159494" spans="1:10" x14ac:dyDescent="0.3">
      <c r="A159494" t="s">
        <v>161542</v>
      </c>
      <c r="B159494">
        <v>79</v>
      </c>
      <c r="C159494" t="s">
        <v>755</v>
      </c>
      <c r="D159494">
        <v>20.9</v>
      </c>
      <c r="F159494">
        <v>2.2000000000000002</v>
      </c>
      <c r="G159494">
        <v>66</v>
      </c>
      <c r="H159494">
        <v>0</v>
      </c>
      <c r="I159494">
        <v>0.91</v>
      </c>
      <c r="J159494">
        <v>3690.24</v>
      </c>
    </row>
    <row r="159495" spans="1:10" x14ac:dyDescent="0.3">
      <c r="A159495" t="s">
        <v>161543</v>
      </c>
      <c r="B159495">
        <v>79</v>
      </c>
      <c r="C159495" t="s">
        <v>757</v>
      </c>
      <c r="D159495">
        <v>21.9</v>
      </c>
      <c r="F159495">
        <v>2.6</v>
      </c>
      <c r="G159495">
        <v>54</v>
      </c>
      <c r="H159495">
        <v>0.3</v>
      </c>
      <c r="I159495">
        <v>2</v>
      </c>
      <c r="J159495">
        <v>3713.28</v>
      </c>
    </row>
    <row r="159496" spans="1:10" x14ac:dyDescent="0.3">
      <c r="A159496" t="s">
        <v>161544</v>
      </c>
      <c r="B159496">
        <v>79</v>
      </c>
      <c r="C159496" t="s">
        <v>759</v>
      </c>
      <c r="D159496">
        <v>22.9</v>
      </c>
      <c r="F159496">
        <v>1.9</v>
      </c>
      <c r="G159496">
        <v>57</v>
      </c>
      <c r="H159496">
        <v>0.1</v>
      </c>
      <c r="I159496">
        <v>1.29</v>
      </c>
      <c r="J159496">
        <v>3716.16</v>
      </c>
    </row>
    <row r="159497" spans="1:10" x14ac:dyDescent="0.3">
      <c r="A159497" t="s">
        <v>161545</v>
      </c>
      <c r="B159497">
        <v>79</v>
      </c>
      <c r="C159497" t="s">
        <v>761</v>
      </c>
      <c r="D159497">
        <v>23.8</v>
      </c>
      <c r="F159497">
        <v>3.2</v>
      </c>
      <c r="G159497">
        <v>46</v>
      </c>
      <c r="H159497">
        <v>0.6</v>
      </c>
      <c r="I159497">
        <v>2.1800000000000002</v>
      </c>
      <c r="J159497">
        <v>3678.72</v>
      </c>
    </row>
    <row r="159498" spans="1:10" x14ac:dyDescent="0.3">
      <c r="A159498" t="s">
        <v>161546</v>
      </c>
      <c r="B159498">
        <v>79</v>
      </c>
      <c r="C159498" t="s">
        <v>763</v>
      </c>
      <c r="D159498">
        <v>24.4</v>
      </c>
      <c r="F159498">
        <v>2.6</v>
      </c>
      <c r="G159498">
        <v>43</v>
      </c>
      <c r="H159498">
        <v>0.9</v>
      </c>
      <c r="I159498">
        <v>2.34</v>
      </c>
      <c r="J159498">
        <v>3590.4</v>
      </c>
    </row>
    <row r="159499" spans="1:10" x14ac:dyDescent="0.3">
      <c r="A159499" t="s">
        <v>161547</v>
      </c>
      <c r="B159499">
        <v>79</v>
      </c>
      <c r="C159499" t="s">
        <v>765</v>
      </c>
      <c r="D159499">
        <v>24.3</v>
      </c>
      <c r="F159499">
        <v>2.8</v>
      </c>
      <c r="G159499">
        <v>50</v>
      </c>
      <c r="H159499">
        <v>0.6</v>
      </c>
      <c r="I159499">
        <v>1.3</v>
      </c>
      <c r="J159499">
        <v>3377.76</v>
      </c>
    </row>
    <row r="159500" spans="1:10" x14ac:dyDescent="0.3">
      <c r="A159500" t="s">
        <v>161548</v>
      </c>
      <c r="B159500">
        <v>79</v>
      </c>
      <c r="C159500" t="s">
        <v>767</v>
      </c>
      <c r="D159500">
        <v>23.7</v>
      </c>
      <c r="F159500">
        <v>2.5</v>
      </c>
      <c r="G159500">
        <v>49</v>
      </c>
      <c r="H159500">
        <v>1</v>
      </c>
      <c r="I159500">
        <v>1.26</v>
      </c>
      <c r="J159500">
        <v>2938.08</v>
      </c>
    </row>
    <row r="159501" spans="1:10" x14ac:dyDescent="0.3">
      <c r="A159501" t="s">
        <v>161549</v>
      </c>
      <c r="B159501">
        <v>79</v>
      </c>
      <c r="C159501" t="s">
        <v>769</v>
      </c>
      <c r="D159501">
        <v>23.4</v>
      </c>
      <c r="F159501">
        <v>1.7</v>
      </c>
      <c r="G159501">
        <v>50</v>
      </c>
      <c r="H159501">
        <v>1</v>
      </c>
      <c r="I159501">
        <v>0.62</v>
      </c>
      <c r="J159501">
        <v>2581.92</v>
      </c>
    </row>
    <row r="159502" spans="1:10" x14ac:dyDescent="0.3">
      <c r="A159502" t="s">
        <v>161550</v>
      </c>
      <c r="B159502">
        <v>79</v>
      </c>
      <c r="C159502" t="s">
        <v>771</v>
      </c>
      <c r="D159502">
        <v>21.4</v>
      </c>
      <c r="F159502">
        <v>1.6</v>
      </c>
      <c r="G159502">
        <v>72</v>
      </c>
      <c r="H159502">
        <v>0.5</v>
      </c>
      <c r="I159502">
        <v>0.08</v>
      </c>
      <c r="J159502">
        <v>2339.52</v>
      </c>
    </row>
    <row r="159503" spans="1:10" x14ac:dyDescent="0.3">
      <c r="A159503" t="s">
        <v>161551</v>
      </c>
      <c r="B159503">
        <v>79</v>
      </c>
      <c r="C159503" t="s">
        <v>773</v>
      </c>
      <c r="D159503">
        <v>19.5</v>
      </c>
      <c r="F159503">
        <v>0.9</v>
      </c>
      <c r="G159503">
        <v>84</v>
      </c>
      <c r="J159503">
        <v>2265.6</v>
      </c>
    </row>
    <row r="159504" spans="1:10" x14ac:dyDescent="0.3">
      <c r="A159504" t="s">
        <v>161552</v>
      </c>
      <c r="B159504">
        <v>79</v>
      </c>
      <c r="C159504" t="s">
        <v>775</v>
      </c>
      <c r="D159504">
        <v>18.899999999999999</v>
      </c>
      <c r="F159504">
        <v>0.7</v>
      </c>
      <c r="G159504">
        <v>86</v>
      </c>
      <c r="J159504">
        <v>2200.3200000000002</v>
      </c>
    </row>
    <row r="159505" spans="1:10" x14ac:dyDescent="0.3">
      <c r="A159505" t="s">
        <v>161553</v>
      </c>
      <c r="B159505">
        <v>79</v>
      </c>
      <c r="C159505" t="s">
        <v>777</v>
      </c>
      <c r="D159505">
        <v>18.100000000000001</v>
      </c>
      <c r="F159505">
        <v>0.5</v>
      </c>
      <c r="G159505">
        <v>88</v>
      </c>
      <c r="J159505">
        <v>2134.08</v>
      </c>
    </row>
    <row r="159506" spans="1:10" x14ac:dyDescent="0.3">
      <c r="A159506" t="s">
        <v>161554</v>
      </c>
      <c r="B159506">
        <v>79</v>
      </c>
      <c r="C159506" t="s">
        <v>779</v>
      </c>
      <c r="D159506">
        <v>17.5</v>
      </c>
      <c r="F159506">
        <v>0.3</v>
      </c>
      <c r="G159506">
        <v>91</v>
      </c>
      <c r="J159506">
        <v>1989.12</v>
      </c>
    </row>
    <row r="159507" spans="1:10" x14ac:dyDescent="0.3">
      <c r="A159507" t="s">
        <v>161555</v>
      </c>
      <c r="B159507">
        <v>79</v>
      </c>
      <c r="C159507" t="s">
        <v>781</v>
      </c>
      <c r="D159507">
        <v>16.7</v>
      </c>
      <c r="F159507">
        <v>0.6</v>
      </c>
      <c r="G159507">
        <v>92</v>
      </c>
      <c r="J159507">
        <v>1969.92</v>
      </c>
    </row>
    <row r="159508" spans="1:10" x14ac:dyDescent="0.3">
      <c r="A159508" t="s">
        <v>161556</v>
      </c>
      <c r="B159508">
        <v>79</v>
      </c>
      <c r="C159508" t="s">
        <v>783</v>
      </c>
      <c r="D159508">
        <v>16.399999999999999</v>
      </c>
      <c r="F159508">
        <v>0.8</v>
      </c>
      <c r="G159508">
        <v>95</v>
      </c>
      <c r="J159508">
        <v>1966.32</v>
      </c>
    </row>
    <row r="159509" spans="1:10" x14ac:dyDescent="0.3">
      <c r="A159509" t="s">
        <v>161557</v>
      </c>
      <c r="B159509">
        <v>79</v>
      </c>
      <c r="C159509" t="s">
        <v>785</v>
      </c>
      <c r="D159509">
        <v>15.9</v>
      </c>
      <c r="F159509">
        <v>0.4</v>
      </c>
      <c r="G159509">
        <v>97</v>
      </c>
      <c r="J159509">
        <v>1971.84</v>
      </c>
    </row>
    <row r="159510" spans="1:10" x14ac:dyDescent="0.3">
      <c r="A159510" t="s">
        <v>161558</v>
      </c>
      <c r="B159510">
        <v>79</v>
      </c>
      <c r="C159510" t="s">
        <v>787</v>
      </c>
      <c r="D159510">
        <v>15.7</v>
      </c>
      <c r="F159510">
        <v>0.7</v>
      </c>
      <c r="G159510">
        <v>97</v>
      </c>
      <c r="J159510">
        <v>1972.8</v>
      </c>
    </row>
    <row r="159511" spans="1:10" x14ac:dyDescent="0.3">
      <c r="A159511" t="s">
        <v>161559</v>
      </c>
      <c r="B159511">
        <v>79</v>
      </c>
      <c r="C159511" t="s">
        <v>789</v>
      </c>
      <c r="D159511">
        <v>15.7</v>
      </c>
      <c r="F159511">
        <v>0.2</v>
      </c>
      <c r="G159511">
        <v>98</v>
      </c>
      <c r="J159511">
        <v>1961.04</v>
      </c>
    </row>
    <row r="159512" spans="1:10" x14ac:dyDescent="0.3">
      <c r="A159512" t="s">
        <v>161560</v>
      </c>
      <c r="B159512">
        <v>79</v>
      </c>
      <c r="C159512" t="s">
        <v>791</v>
      </c>
      <c r="D159512">
        <v>16.899999999999999</v>
      </c>
      <c r="F159512">
        <v>0.9</v>
      </c>
      <c r="G159512">
        <v>98</v>
      </c>
      <c r="H159512">
        <v>0</v>
      </c>
      <c r="I159512">
        <v>0</v>
      </c>
      <c r="J159512">
        <v>2121.36</v>
      </c>
    </row>
    <row r="159513" spans="1:10" x14ac:dyDescent="0.3">
      <c r="A159513" t="s">
        <v>161561</v>
      </c>
      <c r="B159513">
        <v>79</v>
      </c>
      <c r="C159513" t="s">
        <v>793</v>
      </c>
      <c r="D159513">
        <v>18.8</v>
      </c>
      <c r="F159513">
        <v>0.1</v>
      </c>
      <c r="G159513">
        <v>90</v>
      </c>
      <c r="H159513">
        <v>0.1</v>
      </c>
      <c r="I159513">
        <v>0.24</v>
      </c>
      <c r="J159513">
        <v>2761.92</v>
      </c>
    </row>
    <row r="159514" spans="1:10" x14ac:dyDescent="0.3">
      <c r="A159514" t="s">
        <v>161562</v>
      </c>
      <c r="B159514">
        <v>79</v>
      </c>
      <c r="C159514" t="s">
        <v>795</v>
      </c>
      <c r="D159514">
        <v>20.2</v>
      </c>
      <c r="F159514">
        <v>1.3</v>
      </c>
      <c r="G159514">
        <v>85</v>
      </c>
      <c r="H159514">
        <v>0.2</v>
      </c>
      <c r="I159514">
        <v>0.7</v>
      </c>
      <c r="J159514">
        <v>3373.92</v>
      </c>
    </row>
    <row r="159515" spans="1:10" x14ac:dyDescent="0.3">
      <c r="A159515" t="s">
        <v>161563</v>
      </c>
      <c r="B159515">
        <v>79</v>
      </c>
      <c r="C159515" t="s">
        <v>797</v>
      </c>
      <c r="D159515">
        <v>21.3</v>
      </c>
      <c r="F159515">
        <v>1.1000000000000001</v>
      </c>
      <c r="G159515">
        <v>77</v>
      </c>
      <c r="H159515">
        <v>0.2</v>
      </c>
      <c r="I159515">
        <v>0.87</v>
      </c>
      <c r="J159515">
        <v>3730.08</v>
      </c>
    </row>
    <row r="159516" spans="1:10" x14ac:dyDescent="0.3">
      <c r="A159516" t="s">
        <v>161564</v>
      </c>
      <c r="B159516">
        <v>79</v>
      </c>
      <c r="C159516" t="s">
        <v>799</v>
      </c>
      <c r="D159516">
        <v>22.3</v>
      </c>
      <c r="F159516">
        <v>1.7</v>
      </c>
      <c r="G159516">
        <v>73</v>
      </c>
      <c r="H159516">
        <v>0</v>
      </c>
      <c r="I159516">
        <v>1.1100000000000001</v>
      </c>
      <c r="J159516">
        <v>3904.32</v>
      </c>
    </row>
    <row r="159517" spans="1:10" x14ac:dyDescent="0.3">
      <c r="A159517" t="s">
        <v>161565</v>
      </c>
      <c r="B159517">
        <v>79</v>
      </c>
      <c r="C159517" t="s">
        <v>801</v>
      </c>
      <c r="D159517">
        <v>23.6</v>
      </c>
      <c r="F159517">
        <v>2.2000000000000002</v>
      </c>
      <c r="G159517">
        <v>59</v>
      </c>
      <c r="H159517">
        <v>0.1</v>
      </c>
      <c r="I159517">
        <v>1.56</v>
      </c>
      <c r="J159517">
        <v>3827.28</v>
      </c>
    </row>
    <row r="159518" spans="1:10" x14ac:dyDescent="0.3">
      <c r="A159518" t="s">
        <v>161566</v>
      </c>
      <c r="B159518">
        <v>79</v>
      </c>
      <c r="C159518" t="s">
        <v>803</v>
      </c>
      <c r="D159518">
        <v>23.9</v>
      </c>
      <c r="F159518">
        <v>2.7</v>
      </c>
      <c r="G159518">
        <v>58</v>
      </c>
      <c r="H159518">
        <v>0.1</v>
      </c>
      <c r="I159518">
        <v>1.55</v>
      </c>
      <c r="J159518">
        <v>3824.88</v>
      </c>
    </row>
    <row r="159519" spans="1:10" x14ac:dyDescent="0.3">
      <c r="A159519" t="s">
        <v>161567</v>
      </c>
      <c r="B159519">
        <v>79</v>
      </c>
      <c r="C159519" t="s">
        <v>805</v>
      </c>
      <c r="D159519">
        <v>24.4</v>
      </c>
      <c r="F159519">
        <v>2.6</v>
      </c>
      <c r="G159519">
        <v>56</v>
      </c>
      <c r="H159519">
        <v>0.3</v>
      </c>
      <c r="I159519">
        <v>1.96</v>
      </c>
      <c r="J159519">
        <v>3856.56</v>
      </c>
    </row>
    <row r="159520" spans="1:10" x14ac:dyDescent="0.3">
      <c r="A159520" t="s">
        <v>161568</v>
      </c>
      <c r="B159520">
        <v>79</v>
      </c>
      <c r="C159520" t="s">
        <v>807</v>
      </c>
      <c r="D159520">
        <v>25.2</v>
      </c>
      <c r="F159520">
        <v>2.4</v>
      </c>
      <c r="G159520">
        <v>54</v>
      </c>
      <c r="H159520">
        <v>0</v>
      </c>
      <c r="I159520">
        <v>0.98</v>
      </c>
      <c r="J159520">
        <v>3897.6</v>
      </c>
    </row>
    <row r="159521" spans="1:10" x14ac:dyDescent="0.3">
      <c r="A159521" t="s">
        <v>161569</v>
      </c>
      <c r="B159521">
        <v>79</v>
      </c>
      <c r="C159521" t="s">
        <v>809</v>
      </c>
      <c r="D159521">
        <v>25.4</v>
      </c>
      <c r="F159521">
        <v>2.2000000000000002</v>
      </c>
      <c r="G159521">
        <v>51</v>
      </c>
      <c r="H159521">
        <v>0.1</v>
      </c>
      <c r="I159521">
        <v>1.36</v>
      </c>
      <c r="J159521">
        <v>3850.56</v>
      </c>
    </row>
    <row r="159522" spans="1:10" x14ac:dyDescent="0.3">
      <c r="A159522" t="s">
        <v>161570</v>
      </c>
      <c r="B159522">
        <v>79</v>
      </c>
      <c r="C159522" t="s">
        <v>811</v>
      </c>
      <c r="D159522">
        <v>25.8</v>
      </c>
      <c r="F159522">
        <v>1.7</v>
      </c>
      <c r="G159522">
        <v>51</v>
      </c>
      <c r="H159522">
        <v>0.1</v>
      </c>
      <c r="I159522">
        <v>1.22</v>
      </c>
      <c r="J159522">
        <v>3711.12</v>
      </c>
    </row>
    <row r="159523" spans="1:10" x14ac:dyDescent="0.3">
      <c r="A159523" t="s">
        <v>161571</v>
      </c>
      <c r="B159523">
        <v>79</v>
      </c>
      <c r="C159523" t="s">
        <v>813</v>
      </c>
      <c r="D159523">
        <v>25.5</v>
      </c>
      <c r="F159523">
        <v>1.9</v>
      </c>
      <c r="G159523">
        <v>54</v>
      </c>
      <c r="H159523">
        <v>0</v>
      </c>
      <c r="I159523">
        <v>0.5</v>
      </c>
      <c r="J159523">
        <v>3500.88</v>
      </c>
    </row>
    <row r="159524" spans="1:10" x14ac:dyDescent="0.3">
      <c r="A159524" t="s">
        <v>161572</v>
      </c>
      <c r="B159524">
        <v>79</v>
      </c>
      <c r="C159524" t="s">
        <v>815</v>
      </c>
      <c r="D159524">
        <v>25.4</v>
      </c>
      <c r="F159524">
        <v>2.1</v>
      </c>
      <c r="G159524">
        <v>52</v>
      </c>
      <c r="H159524">
        <v>0</v>
      </c>
      <c r="I159524">
        <v>0.48</v>
      </c>
      <c r="J159524">
        <v>3077.04</v>
      </c>
    </row>
    <row r="159525" spans="1:10" x14ac:dyDescent="0.3">
      <c r="A159525" t="s">
        <v>161573</v>
      </c>
      <c r="B159525">
        <v>79</v>
      </c>
      <c r="C159525" t="s">
        <v>817</v>
      </c>
      <c r="D159525">
        <v>25.2</v>
      </c>
      <c r="F159525">
        <v>0.8</v>
      </c>
      <c r="G159525">
        <v>58</v>
      </c>
      <c r="H159525">
        <v>0</v>
      </c>
      <c r="I159525">
        <v>0.18</v>
      </c>
      <c r="J159525">
        <v>2694.96</v>
      </c>
    </row>
    <row r="159526" spans="1:10" x14ac:dyDescent="0.3">
      <c r="A159526" t="s">
        <v>161574</v>
      </c>
      <c r="B159526">
        <v>79</v>
      </c>
      <c r="C159526" t="s">
        <v>819</v>
      </c>
      <c r="D159526">
        <v>24.7</v>
      </c>
      <c r="F159526">
        <v>1</v>
      </c>
      <c r="G159526">
        <v>67</v>
      </c>
      <c r="H159526">
        <v>0</v>
      </c>
      <c r="I159526">
        <v>0</v>
      </c>
      <c r="J159526">
        <v>2453.2800000000002</v>
      </c>
    </row>
    <row r="159527" spans="1:10" x14ac:dyDescent="0.3">
      <c r="A159527" t="s">
        <v>161575</v>
      </c>
      <c r="B159527">
        <v>79</v>
      </c>
      <c r="C159527" t="s">
        <v>821</v>
      </c>
      <c r="D159527">
        <v>22.8</v>
      </c>
      <c r="F159527">
        <v>1.5</v>
      </c>
      <c r="G159527">
        <v>82</v>
      </c>
      <c r="J159527">
        <v>2374.56</v>
      </c>
    </row>
    <row r="159528" spans="1:10" x14ac:dyDescent="0.3">
      <c r="A159528" t="s">
        <v>161576</v>
      </c>
      <c r="B159528">
        <v>79</v>
      </c>
      <c r="C159528" t="s">
        <v>823</v>
      </c>
      <c r="D159528">
        <v>22.3</v>
      </c>
      <c r="F159528">
        <v>2.1</v>
      </c>
      <c r="G159528">
        <v>87</v>
      </c>
      <c r="J159528">
        <v>2304.96</v>
      </c>
    </row>
    <row r="159529" spans="1:10" x14ac:dyDescent="0.3">
      <c r="A159529" t="s">
        <v>161577</v>
      </c>
      <c r="B159529">
        <v>79</v>
      </c>
      <c r="C159529" t="s">
        <v>825</v>
      </c>
      <c r="D159529">
        <v>22</v>
      </c>
      <c r="F159529">
        <v>0.3</v>
      </c>
      <c r="G159529">
        <v>88</v>
      </c>
      <c r="J159529">
        <v>2221.1999999999998</v>
      </c>
    </row>
    <row r="159530" spans="1:10" x14ac:dyDescent="0.3">
      <c r="A159530" t="s">
        <v>161578</v>
      </c>
      <c r="B159530">
        <v>79</v>
      </c>
      <c r="C159530" t="s">
        <v>827</v>
      </c>
      <c r="D159530">
        <v>21.7</v>
      </c>
      <c r="F159530">
        <v>0.1</v>
      </c>
      <c r="G159530">
        <v>90</v>
      </c>
      <c r="J159530">
        <v>2216.16</v>
      </c>
    </row>
    <row r="159531" spans="1:10" x14ac:dyDescent="0.3">
      <c r="A159531" t="s">
        <v>161579</v>
      </c>
      <c r="B159531">
        <v>79</v>
      </c>
      <c r="C159531" t="s">
        <v>829</v>
      </c>
      <c r="D159531">
        <v>21.9</v>
      </c>
      <c r="F159531">
        <v>0.1</v>
      </c>
      <c r="G159531">
        <v>90</v>
      </c>
      <c r="J159531">
        <v>2192.64</v>
      </c>
    </row>
    <row r="159532" spans="1:10" x14ac:dyDescent="0.3">
      <c r="A159532" t="s">
        <v>161580</v>
      </c>
      <c r="B159532">
        <v>79</v>
      </c>
      <c r="C159532" t="s">
        <v>831</v>
      </c>
      <c r="D159532">
        <v>21.9</v>
      </c>
      <c r="F159532">
        <v>0.7</v>
      </c>
      <c r="G159532">
        <v>91</v>
      </c>
      <c r="J159532">
        <v>2122.56</v>
      </c>
    </row>
    <row r="159533" spans="1:10" x14ac:dyDescent="0.3">
      <c r="A159533" t="s">
        <v>161581</v>
      </c>
      <c r="B159533">
        <v>79</v>
      </c>
      <c r="C159533" t="s">
        <v>833</v>
      </c>
      <c r="D159533">
        <v>21.8</v>
      </c>
      <c r="F159533">
        <v>0.3</v>
      </c>
      <c r="G159533">
        <v>89</v>
      </c>
      <c r="J159533">
        <v>2098.08</v>
      </c>
    </row>
    <row r="159534" spans="1:10" x14ac:dyDescent="0.3">
      <c r="A159534" t="s">
        <v>161582</v>
      </c>
      <c r="B159534">
        <v>79</v>
      </c>
      <c r="C159534" t="s">
        <v>835</v>
      </c>
      <c r="D159534">
        <v>21.6</v>
      </c>
      <c r="F159534">
        <v>0.8</v>
      </c>
      <c r="G159534">
        <v>90</v>
      </c>
      <c r="J159534">
        <v>2096.16</v>
      </c>
    </row>
    <row r="159535" spans="1:10" x14ac:dyDescent="0.3">
      <c r="A159535" t="s">
        <v>161583</v>
      </c>
      <c r="B159535">
        <v>79</v>
      </c>
      <c r="C159535" t="s">
        <v>837</v>
      </c>
      <c r="D159535">
        <v>21.8</v>
      </c>
      <c r="F159535">
        <v>1.3</v>
      </c>
      <c r="G159535">
        <v>90</v>
      </c>
      <c r="J159535">
        <v>2125.92</v>
      </c>
    </row>
    <row r="159536" spans="1:10" x14ac:dyDescent="0.3">
      <c r="A159536" t="s">
        <v>161584</v>
      </c>
      <c r="B159536">
        <v>79</v>
      </c>
      <c r="C159536" t="s">
        <v>839</v>
      </c>
      <c r="D159536">
        <v>21.7</v>
      </c>
      <c r="F159536">
        <v>0.2</v>
      </c>
      <c r="G159536">
        <v>90</v>
      </c>
      <c r="H159536">
        <v>0</v>
      </c>
      <c r="I159536">
        <v>0.04</v>
      </c>
      <c r="J159536">
        <v>2238.2399999999998</v>
      </c>
    </row>
    <row r="159537" spans="1:10" x14ac:dyDescent="0.3">
      <c r="A159537" t="s">
        <v>161585</v>
      </c>
      <c r="B159537">
        <v>79</v>
      </c>
      <c r="C159537" t="s">
        <v>841</v>
      </c>
      <c r="D159537">
        <v>22.7</v>
      </c>
      <c r="F159537">
        <v>1.4</v>
      </c>
      <c r="G159537">
        <v>87</v>
      </c>
      <c r="H159537">
        <v>0.1</v>
      </c>
      <c r="I159537">
        <v>0.37</v>
      </c>
      <c r="J159537">
        <v>2399.04</v>
      </c>
    </row>
    <row r="159538" spans="1:10" x14ac:dyDescent="0.3">
      <c r="A159538" t="s">
        <v>161586</v>
      </c>
      <c r="B159538">
        <v>79</v>
      </c>
      <c r="C159538" t="s">
        <v>843</v>
      </c>
      <c r="D159538">
        <v>23.5</v>
      </c>
      <c r="F159538">
        <v>1.2</v>
      </c>
      <c r="G159538">
        <v>82</v>
      </c>
      <c r="H159538">
        <v>0.5</v>
      </c>
      <c r="I159538">
        <v>0.78</v>
      </c>
      <c r="J159538">
        <v>2773.44</v>
      </c>
    </row>
    <row r="159539" spans="1:10" x14ac:dyDescent="0.3">
      <c r="A159539" t="s">
        <v>161587</v>
      </c>
      <c r="B159539">
        <v>79</v>
      </c>
      <c r="C159539" t="s">
        <v>845</v>
      </c>
      <c r="D159539">
        <v>23.3</v>
      </c>
      <c r="F159539">
        <v>1.7</v>
      </c>
      <c r="G159539">
        <v>82</v>
      </c>
      <c r="H159539">
        <v>0</v>
      </c>
      <c r="I159539">
        <v>0.25</v>
      </c>
      <c r="J159539">
        <v>2902.08</v>
      </c>
    </row>
    <row r="159540" spans="1:10" x14ac:dyDescent="0.3">
      <c r="A159540" t="s">
        <v>161588</v>
      </c>
      <c r="B159540">
        <v>79</v>
      </c>
      <c r="C159540" t="s">
        <v>847</v>
      </c>
      <c r="D159540">
        <v>25.1</v>
      </c>
      <c r="F159540">
        <v>1.3</v>
      </c>
      <c r="G159540">
        <v>64</v>
      </c>
      <c r="H159540">
        <v>0.1</v>
      </c>
      <c r="I159540">
        <v>1.06</v>
      </c>
      <c r="J159540">
        <v>2975.52</v>
      </c>
    </row>
    <row r="159541" spans="1:10" x14ac:dyDescent="0.3">
      <c r="A159541" t="s">
        <v>161589</v>
      </c>
      <c r="B159541">
        <v>79</v>
      </c>
      <c r="C159541" t="s">
        <v>849</v>
      </c>
      <c r="D159541">
        <v>24.7</v>
      </c>
      <c r="F159541">
        <v>2.2000000000000002</v>
      </c>
      <c r="G159541">
        <v>59</v>
      </c>
      <c r="H159541">
        <v>0</v>
      </c>
      <c r="I159541">
        <v>0.65</v>
      </c>
      <c r="J159541">
        <v>2955.36</v>
      </c>
    </row>
    <row r="159542" spans="1:10" x14ac:dyDescent="0.3">
      <c r="A159542" t="s">
        <v>161590</v>
      </c>
      <c r="B159542">
        <v>79</v>
      </c>
      <c r="C159542" t="s">
        <v>851</v>
      </c>
      <c r="D159542">
        <v>24.5</v>
      </c>
      <c r="F159542">
        <v>2.5</v>
      </c>
      <c r="G159542">
        <v>63</v>
      </c>
      <c r="H159542">
        <v>0</v>
      </c>
      <c r="I159542">
        <v>0.62</v>
      </c>
      <c r="J159542">
        <v>2883.36</v>
      </c>
    </row>
    <row r="159543" spans="1:10" x14ac:dyDescent="0.3">
      <c r="A159543" t="s">
        <v>161591</v>
      </c>
      <c r="B159543">
        <v>79</v>
      </c>
      <c r="C159543" t="s">
        <v>853</v>
      </c>
      <c r="D159543">
        <v>24.5</v>
      </c>
      <c r="F159543">
        <v>2</v>
      </c>
      <c r="G159543">
        <v>63</v>
      </c>
      <c r="H159543">
        <v>0</v>
      </c>
      <c r="I159543">
        <v>0.42</v>
      </c>
      <c r="J159543">
        <v>2806.08</v>
      </c>
    </row>
    <row r="159544" spans="1:10" x14ac:dyDescent="0.3">
      <c r="A159544" t="s">
        <v>161592</v>
      </c>
      <c r="B159544">
        <v>79</v>
      </c>
      <c r="C159544" t="s">
        <v>855</v>
      </c>
      <c r="D159544">
        <v>23.7</v>
      </c>
      <c r="F159544">
        <v>3</v>
      </c>
      <c r="G159544">
        <v>68</v>
      </c>
      <c r="H159544">
        <v>0</v>
      </c>
      <c r="I159544">
        <v>0.43</v>
      </c>
      <c r="J159544">
        <v>2780.64</v>
      </c>
    </row>
    <row r="159545" spans="1:10" x14ac:dyDescent="0.3">
      <c r="A159545" t="s">
        <v>161593</v>
      </c>
      <c r="B159545">
        <v>79</v>
      </c>
      <c r="C159545" t="s">
        <v>857</v>
      </c>
      <c r="D159545">
        <v>24.1</v>
      </c>
      <c r="F159545">
        <v>1.4</v>
      </c>
      <c r="G159545">
        <v>69</v>
      </c>
      <c r="H159545">
        <v>0</v>
      </c>
      <c r="I159545">
        <v>0.88</v>
      </c>
      <c r="J159545">
        <v>2716.32</v>
      </c>
    </row>
    <row r="159546" spans="1:10" x14ac:dyDescent="0.3">
      <c r="A159546" t="s">
        <v>161594</v>
      </c>
      <c r="B159546">
        <v>79</v>
      </c>
      <c r="C159546" t="s">
        <v>859</v>
      </c>
      <c r="D159546">
        <v>25.3</v>
      </c>
      <c r="F159546">
        <v>1</v>
      </c>
      <c r="G159546">
        <v>63</v>
      </c>
      <c r="H159546">
        <v>0.5</v>
      </c>
      <c r="I159546">
        <v>1.61</v>
      </c>
      <c r="J159546">
        <v>2624.16</v>
      </c>
    </row>
    <row r="159547" spans="1:10" x14ac:dyDescent="0.3">
      <c r="A159547" t="s">
        <v>161595</v>
      </c>
      <c r="B159547">
        <v>79</v>
      </c>
      <c r="C159547" t="s">
        <v>861</v>
      </c>
      <c r="D159547">
        <v>25.7</v>
      </c>
      <c r="F159547">
        <v>1.1000000000000001</v>
      </c>
      <c r="G159547">
        <v>59</v>
      </c>
      <c r="H159547">
        <v>0.3</v>
      </c>
      <c r="I159547">
        <v>0.94</v>
      </c>
      <c r="J159547">
        <v>2514.7199999999998</v>
      </c>
    </row>
    <row r="159548" spans="1:10" x14ac:dyDescent="0.3">
      <c r="A159548" t="s">
        <v>161596</v>
      </c>
      <c r="B159548">
        <v>79</v>
      </c>
      <c r="C159548" t="s">
        <v>863</v>
      </c>
      <c r="D159548">
        <v>25.6</v>
      </c>
      <c r="F159548">
        <v>2.2999999999999998</v>
      </c>
      <c r="G159548">
        <v>60</v>
      </c>
      <c r="H159548">
        <v>0</v>
      </c>
      <c r="I159548">
        <v>0.49</v>
      </c>
      <c r="J159548">
        <v>2400.96</v>
      </c>
    </row>
    <row r="159549" spans="1:10" x14ac:dyDescent="0.3">
      <c r="A159549" t="s">
        <v>161597</v>
      </c>
      <c r="B159549">
        <v>79</v>
      </c>
      <c r="C159549" t="s">
        <v>865</v>
      </c>
      <c r="D159549">
        <v>24.5</v>
      </c>
      <c r="F159549">
        <v>3.7</v>
      </c>
      <c r="G159549">
        <v>58</v>
      </c>
      <c r="H159549">
        <v>0.3</v>
      </c>
      <c r="I159549">
        <v>0.27</v>
      </c>
      <c r="J159549">
        <v>2321.2800000000002</v>
      </c>
    </row>
    <row r="159550" spans="1:10" x14ac:dyDescent="0.3">
      <c r="A159550" t="s">
        <v>161598</v>
      </c>
      <c r="B159550">
        <v>79</v>
      </c>
      <c r="C159550" t="s">
        <v>867</v>
      </c>
      <c r="D159550">
        <v>22.7</v>
      </c>
      <c r="F159550">
        <v>1.3</v>
      </c>
      <c r="G159550">
        <v>81</v>
      </c>
      <c r="H159550">
        <v>0</v>
      </c>
      <c r="I159550">
        <v>0.06</v>
      </c>
      <c r="J159550">
        <v>2281.92</v>
      </c>
    </row>
    <row r="159551" spans="1:10" x14ac:dyDescent="0.3">
      <c r="A159551" t="s">
        <v>161599</v>
      </c>
      <c r="B159551">
        <v>79</v>
      </c>
      <c r="C159551" t="s">
        <v>869</v>
      </c>
      <c r="D159551">
        <v>22.1</v>
      </c>
      <c r="F159551">
        <v>1.2</v>
      </c>
      <c r="G159551">
        <v>86</v>
      </c>
      <c r="J159551">
        <v>2167.1999999999998</v>
      </c>
    </row>
    <row r="159552" spans="1:10" x14ac:dyDescent="0.3">
      <c r="A159552" t="s">
        <v>161600</v>
      </c>
      <c r="B159552">
        <v>79</v>
      </c>
      <c r="C159552" t="s">
        <v>871</v>
      </c>
      <c r="D159552">
        <v>22.3</v>
      </c>
      <c r="F159552">
        <v>0.7</v>
      </c>
      <c r="G159552">
        <v>85</v>
      </c>
      <c r="J159552">
        <v>2150.88</v>
      </c>
    </row>
    <row r="159553" spans="1:10" x14ac:dyDescent="0.3">
      <c r="A159553" t="s">
        <v>161601</v>
      </c>
      <c r="B159553">
        <v>79</v>
      </c>
      <c r="C159553" t="s">
        <v>873</v>
      </c>
      <c r="D159553">
        <v>21.6</v>
      </c>
      <c r="F159553">
        <v>0.3</v>
      </c>
      <c r="G159553">
        <v>88</v>
      </c>
      <c r="J159553">
        <v>2017.44</v>
      </c>
    </row>
    <row r="159554" spans="1:10" x14ac:dyDescent="0.3">
      <c r="A159554" t="s">
        <v>161602</v>
      </c>
      <c r="B159554">
        <v>79</v>
      </c>
      <c r="C159554" t="s">
        <v>875</v>
      </c>
      <c r="D159554">
        <v>22</v>
      </c>
      <c r="F159554">
        <v>0.1</v>
      </c>
      <c r="G159554">
        <v>87</v>
      </c>
      <c r="J159554">
        <v>1909.44</v>
      </c>
    </row>
    <row r="159555" spans="1:10" x14ac:dyDescent="0.3">
      <c r="A159555" t="s">
        <v>161603</v>
      </c>
      <c r="B159555">
        <v>79</v>
      </c>
      <c r="C159555" t="s">
        <v>877</v>
      </c>
      <c r="D159555">
        <v>22</v>
      </c>
      <c r="F159555">
        <v>0.2</v>
      </c>
      <c r="G159555">
        <v>88</v>
      </c>
      <c r="J159555">
        <v>1885.44</v>
      </c>
    </row>
    <row r="159556" spans="1:10" x14ac:dyDescent="0.3">
      <c r="A159556" t="s">
        <v>161604</v>
      </c>
      <c r="B159556">
        <v>79</v>
      </c>
      <c r="C159556" t="s">
        <v>879</v>
      </c>
      <c r="D159556">
        <v>22.3</v>
      </c>
      <c r="F159556">
        <v>1.5</v>
      </c>
      <c r="G159556">
        <v>87</v>
      </c>
      <c r="J159556">
        <v>1864.8</v>
      </c>
    </row>
    <row r="159557" spans="1:10" x14ac:dyDescent="0.3">
      <c r="A159557" t="s">
        <v>161605</v>
      </c>
      <c r="B159557">
        <v>79</v>
      </c>
      <c r="C159557" t="s">
        <v>881</v>
      </c>
      <c r="D159557">
        <v>22</v>
      </c>
      <c r="F159557">
        <v>1.3</v>
      </c>
      <c r="G159557">
        <v>89</v>
      </c>
      <c r="J159557">
        <v>1834.08</v>
      </c>
    </row>
    <row r="159558" spans="1:10" x14ac:dyDescent="0.3">
      <c r="A159558" t="s">
        <v>161606</v>
      </c>
      <c r="B159558">
        <v>79</v>
      </c>
      <c r="C159558" t="s">
        <v>883</v>
      </c>
      <c r="D159558">
        <v>22.1</v>
      </c>
      <c r="F159558">
        <v>1.1000000000000001</v>
      </c>
      <c r="G159558">
        <v>89</v>
      </c>
      <c r="J159558">
        <v>1790.4</v>
      </c>
    </row>
    <row r="159559" spans="1:10" x14ac:dyDescent="0.3">
      <c r="A159559" t="s">
        <v>161607</v>
      </c>
      <c r="B159559">
        <v>79</v>
      </c>
      <c r="C159559" t="s">
        <v>885</v>
      </c>
      <c r="D159559">
        <v>21.9</v>
      </c>
      <c r="F159559">
        <v>0.8</v>
      </c>
      <c r="G159559">
        <v>91</v>
      </c>
      <c r="J159559">
        <v>1776.96</v>
      </c>
    </row>
    <row r="159560" spans="1:10" x14ac:dyDescent="0.3">
      <c r="A159560" t="s">
        <v>161608</v>
      </c>
      <c r="B159560">
        <v>79</v>
      </c>
      <c r="C159560" t="s">
        <v>887</v>
      </c>
      <c r="D159560">
        <v>22.1</v>
      </c>
      <c r="F159560">
        <v>1.4</v>
      </c>
      <c r="G159560">
        <v>90</v>
      </c>
      <c r="H159560">
        <v>0</v>
      </c>
      <c r="I159560">
        <v>0</v>
      </c>
      <c r="J159560">
        <v>1813.44</v>
      </c>
    </row>
    <row r="159561" spans="1:10" x14ac:dyDescent="0.3">
      <c r="A159561" t="s">
        <v>161609</v>
      </c>
      <c r="B159561">
        <v>79</v>
      </c>
      <c r="C159561" t="s">
        <v>889</v>
      </c>
      <c r="D159561">
        <v>22.3</v>
      </c>
      <c r="F159561">
        <v>1.6</v>
      </c>
      <c r="G159561">
        <v>89</v>
      </c>
      <c r="H159561">
        <v>0</v>
      </c>
      <c r="I159561">
        <v>0.06</v>
      </c>
      <c r="J159561">
        <v>1976.64</v>
      </c>
    </row>
    <row r="159562" spans="1:10" x14ac:dyDescent="0.3">
      <c r="A159562" t="s">
        <v>161610</v>
      </c>
      <c r="B159562">
        <v>79</v>
      </c>
      <c r="C159562" t="s">
        <v>891</v>
      </c>
      <c r="D159562">
        <v>22.8</v>
      </c>
      <c r="F159562">
        <v>0.9</v>
      </c>
      <c r="G159562">
        <v>86</v>
      </c>
      <c r="H159562">
        <v>0</v>
      </c>
      <c r="I159562">
        <v>0.31</v>
      </c>
      <c r="J159562">
        <v>2186.88</v>
      </c>
    </row>
    <row r="159563" spans="1:10" x14ac:dyDescent="0.3">
      <c r="A159563" t="s">
        <v>161611</v>
      </c>
      <c r="B159563">
        <v>79</v>
      </c>
      <c r="C159563" t="s">
        <v>893</v>
      </c>
      <c r="D159563">
        <v>23.2</v>
      </c>
      <c r="F159563">
        <v>1.4</v>
      </c>
      <c r="G159563">
        <v>84</v>
      </c>
      <c r="H159563">
        <v>0</v>
      </c>
      <c r="I159563">
        <v>0.49</v>
      </c>
      <c r="J159563">
        <v>2322.7199999999998</v>
      </c>
    </row>
    <row r="159564" spans="1:10" x14ac:dyDescent="0.3">
      <c r="A159564" t="s">
        <v>161612</v>
      </c>
      <c r="B159564">
        <v>79</v>
      </c>
      <c r="C159564" t="s">
        <v>895</v>
      </c>
      <c r="D159564">
        <v>23.7</v>
      </c>
      <c r="F159564">
        <v>0.9</v>
      </c>
      <c r="G159564">
        <v>76</v>
      </c>
      <c r="H159564">
        <v>0</v>
      </c>
      <c r="I159564">
        <v>0.57999999999999996</v>
      </c>
      <c r="J159564">
        <v>2392.8000000000002</v>
      </c>
    </row>
    <row r="159565" spans="1:10" x14ac:dyDescent="0.3">
      <c r="A159565" t="s">
        <v>161613</v>
      </c>
      <c r="B159565">
        <v>79</v>
      </c>
      <c r="C159565" t="s">
        <v>897</v>
      </c>
      <c r="D159565">
        <v>24.3</v>
      </c>
      <c r="F159565">
        <v>0.7</v>
      </c>
      <c r="G159565">
        <v>67</v>
      </c>
      <c r="H159565">
        <v>0</v>
      </c>
      <c r="I159565">
        <v>0.62</v>
      </c>
      <c r="J159565">
        <v>2406.2399999999998</v>
      </c>
    </row>
    <row r="159566" spans="1:10" x14ac:dyDescent="0.3">
      <c r="A159566" t="s">
        <v>161614</v>
      </c>
      <c r="B159566">
        <v>79</v>
      </c>
      <c r="C159566" t="s">
        <v>899</v>
      </c>
      <c r="D159566">
        <v>24.7</v>
      </c>
      <c r="F159566">
        <v>1.5</v>
      </c>
      <c r="G159566">
        <v>63</v>
      </c>
      <c r="H159566">
        <v>0</v>
      </c>
      <c r="I159566">
        <v>0.67</v>
      </c>
      <c r="J159566">
        <v>2433.12</v>
      </c>
    </row>
    <row r="159567" spans="1:10" x14ac:dyDescent="0.3">
      <c r="A159567" t="s">
        <v>161615</v>
      </c>
      <c r="B159567">
        <v>79</v>
      </c>
      <c r="C159567" t="s">
        <v>901</v>
      </c>
      <c r="D159567">
        <v>24.8</v>
      </c>
      <c r="F159567">
        <v>2</v>
      </c>
      <c r="G159567">
        <v>62</v>
      </c>
      <c r="H159567">
        <v>0</v>
      </c>
      <c r="I159567">
        <v>0.68</v>
      </c>
      <c r="J159567">
        <v>2462.88</v>
      </c>
    </row>
    <row r="159568" spans="1:10" x14ac:dyDescent="0.3">
      <c r="A159568" t="s">
        <v>161616</v>
      </c>
      <c r="B159568">
        <v>79</v>
      </c>
      <c r="C159568" t="s">
        <v>903</v>
      </c>
      <c r="D159568">
        <v>24.7</v>
      </c>
      <c r="F159568">
        <v>1.8</v>
      </c>
      <c r="G159568">
        <v>64</v>
      </c>
      <c r="H159568">
        <v>0</v>
      </c>
      <c r="I159568">
        <v>0.5</v>
      </c>
      <c r="J159568">
        <v>2431.1999999999998</v>
      </c>
    </row>
    <row r="159569" spans="1:10" x14ac:dyDescent="0.3">
      <c r="A159569" t="s">
        <v>161617</v>
      </c>
      <c r="B159569">
        <v>79</v>
      </c>
      <c r="C159569" t="s">
        <v>905</v>
      </c>
      <c r="D159569">
        <v>25</v>
      </c>
      <c r="F159569">
        <v>2</v>
      </c>
      <c r="G159569">
        <v>63</v>
      </c>
      <c r="H159569">
        <v>0</v>
      </c>
      <c r="I159569">
        <v>0.73</v>
      </c>
      <c r="J159569">
        <v>2381.2800000000002</v>
      </c>
    </row>
    <row r="159570" spans="1:10" x14ac:dyDescent="0.3">
      <c r="A159570" t="s">
        <v>161618</v>
      </c>
      <c r="B159570">
        <v>79</v>
      </c>
      <c r="C159570" t="s">
        <v>907</v>
      </c>
      <c r="D159570">
        <v>25.1</v>
      </c>
      <c r="F159570">
        <v>1.4</v>
      </c>
      <c r="G159570">
        <v>63</v>
      </c>
      <c r="H159570">
        <v>0</v>
      </c>
      <c r="I159570">
        <v>1.04</v>
      </c>
      <c r="J159570">
        <v>2354.88</v>
      </c>
    </row>
    <row r="159571" spans="1:10" x14ac:dyDescent="0.3">
      <c r="A159571" t="s">
        <v>161619</v>
      </c>
      <c r="B159571">
        <v>79</v>
      </c>
      <c r="C159571" t="s">
        <v>909</v>
      </c>
      <c r="D159571">
        <v>25.4</v>
      </c>
      <c r="F159571">
        <v>1.3</v>
      </c>
      <c r="G159571">
        <v>63</v>
      </c>
      <c r="H159571">
        <v>0</v>
      </c>
      <c r="I159571">
        <v>0.5</v>
      </c>
      <c r="J159571">
        <v>2289.12</v>
      </c>
    </row>
    <row r="159572" spans="1:10" x14ac:dyDescent="0.3">
      <c r="A159572" t="s">
        <v>161620</v>
      </c>
      <c r="B159572">
        <v>79</v>
      </c>
      <c r="C159572" t="s">
        <v>911</v>
      </c>
      <c r="D159572">
        <v>25.6</v>
      </c>
      <c r="F159572">
        <v>1.6</v>
      </c>
      <c r="G159572">
        <v>62</v>
      </c>
      <c r="H159572">
        <v>0.2</v>
      </c>
      <c r="I159572">
        <v>0.73</v>
      </c>
      <c r="J159572">
        <v>2173.44</v>
      </c>
    </row>
    <row r="159573" spans="1:10" x14ac:dyDescent="0.3">
      <c r="A159573" t="s">
        <v>161621</v>
      </c>
      <c r="B159573">
        <v>79</v>
      </c>
      <c r="C159573" t="s">
        <v>913</v>
      </c>
      <c r="D159573">
        <v>25</v>
      </c>
      <c r="F159573">
        <v>1.7</v>
      </c>
      <c r="G159573">
        <v>59</v>
      </c>
      <c r="H159573">
        <v>0</v>
      </c>
      <c r="I159573">
        <v>0.17</v>
      </c>
      <c r="J159573">
        <v>2130.2399999999998</v>
      </c>
    </row>
    <row r="159574" spans="1:10" x14ac:dyDescent="0.3">
      <c r="A159574" t="s">
        <v>161622</v>
      </c>
      <c r="B159574">
        <v>79</v>
      </c>
      <c r="C159574" t="s">
        <v>915</v>
      </c>
      <c r="D159574">
        <v>23.7</v>
      </c>
      <c r="F159574">
        <v>1.5</v>
      </c>
      <c r="G159574">
        <v>70</v>
      </c>
      <c r="H159574">
        <v>0</v>
      </c>
      <c r="I159574">
        <v>0</v>
      </c>
      <c r="J159574">
        <v>2087.04</v>
      </c>
    </row>
    <row r="159575" spans="1:10" x14ac:dyDescent="0.3">
      <c r="A159575" t="s">
        <v>161623</v>
      </c>
      <c r="B159575">
        <v>79</v>
      </c>
      <c r="C159575" t="s">
        <v>917</v>
      </c>
      <c r="D159575">
        <v>22.8</v>
      </c>
      <c r="E159575">
        <v>0</v>
      </c>
      <c r="F159575">
        <v>1.9</v>
      </c>
      <c r="G159575">
        <v>84</v>
      </c>
      <c r="J159575">
        <v>1915.2</v>
      </c>
    </row>
    <row r="159576" spans="1:10" x14ac:dyDescent="0.3">
      <c r="A159576" t="s">
        <v>161624</v>
      </c>
      <c r="B159576">
        <v>79</v>
      </c>
      <c r="C159576" t="s">
        <v>919</v>
      </c>
      <c r="D159576">
        <v>23</v>
      </c>
      <c r="F159576">
        <v>1</v>
      </c>
      <c r="G159576">
        <v>86</v>
      </c>
      <c r="J159576">
        <v>1857.6</v>
      </c>
    </row>
    <row r="159577" spans="1:10" x14ac:dyDescent="0.3">
      <c r="A159577" t="s">
        <v>161625</v>
      </c>
      <c r="B159577">
        <v>79</v>
      </c>
      <c r="C159577" t="s">
        <v>921</v>
      </c>
      <c r="D159577">
        <v>22.2</v>
      </c>
      <c r="F159577">
        <v>1.4</v>
      </c>
      <c r="G159577">
        <v>91</v>
      </c>
      <c r="J159577">
        <v>1833.6</v>
      </c>
    </row>
    <row r="159578" spans="1:10" x14ac:dyDescent="0.3">
      <c r="A159578" t="s">
        <v>161626</v>
      </c>
      <c r="B159578">
        <v>79</v>
      </c>
      <c r="C159578" t="s">
        <v>923</v>
      </c>
      <c r="D159578">
        <v>21.6</v>
      </c>
      <c r="F159578">
        <v>1</v>
      </c>
      <c r="G159578">
        <v>94</v>
      </c>
      <c r="J159578">
        <v>1796.64</v>
      </c>
    </row>
    <row r="159579" spans="1:10" x14ac:dyDescent="0.3">
      <c r="A159579" t="s">
        <v>161627</v>
      </c>
      <c r="B159579">
        <v>79</v>
      </c>
      <c r="C159579" t="s">
        <v>925</v>
      </c>
      <c r="D159579">
        <v>21.8</v>
      </c>
      <c r="F159579">
        <v>1</v>
      </c>
      <c r="G159579">
        <v>95</v>
      </c>
      <c r="J159579">
        <v>1784.64</v>
      </c>
    </row>
    <row r="159580" spans="1:10" x14ac:dyDescent="0.3">
      <c r="A159580" t="s">
        <v>161628</v>
      </c>
      <c r="B159580">
        <v>79</v>
      </c>
      <c r="C159580" t="s">
        <v>927</v>
      </c>
      <c r="D159580">
        <v>21.5</v>
      </c>
      <c r="F159580">
        <v>1.3</v>
      </c>
      <c r="G159580">
        <v>97</v>
      </c>
      <c r="J159580">
        <v>1785.6</v>
      </c>
    </row>
    <row r="159581" spans="1:10" x14ac:dyDescent="0.3">
      <c r="A159581" t="s">
        <v>161629</v>
      </c>
      <c r="B159581">
        <v>79</v>
      </c>
      <c r="C159581" t="s">
        <v>929</v>
      </c>
      <c r="D159581">
        <v>21</v>
      </c>
      <c r="F159581">
        <v>0.4</v>
      </c>
      <c r="G159581">
        <v>98</v>
      </c>
      <c r="J159581">
        <v>1794.72</v>
      </c>
    </row>
    <row r="159582" spans="1:10" x14ac:dyDescent="0.3">
      <c r="A159582" t="s">
        <v>161630</v>
      </c>
      <c r="B159582">
        <v>79</v>
      </c>
      <c r="C159582" t="s">
        <v>931</v>
      </c>
      <c r="D159582">
        <v>21.5</v>
      </c>
      <c r="F159582">
        <v>0.4</v>
      </c>
      <c r="G159582">
        <v>99</v>
      </c>
      <c r="J159582">
        <v>1803.36</v>
      </c>
    </row>
    <row r="159583" spans="1:10" x14ac:dyDescent="0.3">
      <c r="A159583" t="s">
        <v>161631</v>
      </c>
      <c r="B159583">
        <v>79</v>
      </c>
      <c r="C159583" t="s">
        <v>933</v>
      </c>
      <c r="D159583">
        <v>21.5</v>
      </c>
      <c r="F159583">
        <v>0.3</v>
      </c>
      <c r="G159583">
        <v>99</v>
      </c>
      <c r="J159583">
        <v>1898.4</v>
      </c>
    </row>
    <row r="159584" spans="1:10" x14ac:dyDescent="0.3">
      <c r="A159584" t="s">
        <v>161632</v>
      </c>
      <c r="B159584">
        <v>79</v>
      </c>
      <c r="C159584" t="s">
        <v>935</v>
      </c>
      <c r="D159584">
        <v>21.9</v>
      </c>
      <c r="F159584">
        <v>0.6</v>
      </c>
      <c r="G159584">
        <v>97</v>
      </c>
      <c r="H159584">
        <v>0</v>
      </c>
      <c r="I159584">
        <v>0.01</v>
      </c>
      <c r="J159584">
        <v>2150.4</v>
      </c>
    </row>
    <row r="159585" spans="1:10" x14ac:dyDescent="0.3">
      <c r="A159585" t="s">
        <v>161633</v>
      </c>
      <c r="B159585">
        <v>79</v>
      </c>
      <c r="C159585" t="s">
        <v>937</v>
      </c>
      <c r="D159585">
        <v>22.9</v>
      </c>
      <c r="F159585">
        <v>0.1</v>
      </c>
      <c r="G159585">
        <v>92</v>
      </c>
      <c r="H159585">
        <v>0</v>
      </c>
      <c r="I159585">
        <v>0.26</v>
      </c>
      <c r="J159585">
        <v>2885.28</v>
      </c>
    </row>
    <row r="159586" spans="1:10" x14ac:dyDescent="0.3">
      <c r="A159586" t="s">
        <v>161634</v>
      </c>
      <c r="B159586">
        <v>79</v>
      </c>
      <c r="C159586" t="s">
        <v>939</v>
      </c>
      <c r="D159586">
        <v>24</v>
      </c>
      <c r="F159586">
        <v>0.5</v>
      </c>
      <c r="G159586">
        <v>81</v>
      </c>
      <c r="H159586">
        <v>0</v>
      </c>
      <c r="I159586">
        <v>0.63</v>
      </c>
      <c r="J159586">
        <v>3498.72</v>
      </c>
    </row>
    <row r="159587" spans="1:10" x14ac:dyDescent="0.3">
      <c r="A159587" t="s">
        <v>161635</v>
      </c>
      <c r="B159587">
        <v>79</v>
      </c>
      <c r="C159587" t="s">
        <v>941</v>
      </c>
      <c r="D159587">
        <v>25.1</v>
      </c>
      <c r="F159587">
        <v>0.7</v>
      </c>
      <c r="G159587">
        <v>60</v>
      </c>
      <c r="H159587">
        <v>0</v>
      </c>
      <c r="I159587">
        <v>0.9</v>
      </c>
      <c r="J159587">
        <v>3852.96</v>
      </c>
    </row>
    <row r="159588" spans="1:10" x14ac:dyDescent="0.3">
      <c r="A159588" t="s">
        <v>161636</v>
      </c>
      <c r="B159588">
        <v>79</v>
      </c>
      <c r="C159588" t="s">
        <v>943</v>
      </c>
      <c r="D159588">
        <v>25.6</v>
      </c>
      <c r="F159588">
        <v>0.7</v>
      </c>
      <c r="G159588">
        <v>52</v>
      </c>
      <c r="H159588">
        <v>0</v>
      </c>
      <c r="I159588">
        <v>0.85</v>
      </c>
      <c r="J159588">
        <v>4155.3599999999997</v>
      </c>
    </row>
    <row r="159589" spans="1:10" x14ac:dyDescent="0.3">
      <c r="A159589" t="s">
        <v>161637</v>
      </c>
      <c r="B159589">
        <v>79</v>
      </c>
      <c r="C159589" t="s">
        <v>945</v>
      </c>
      <c r="D159589">
        <v>26.3</v>
      </c>
      <c r="F159589">
        <v>1.5</v>
      </c>
      <c r="G159589">
        <v>51</v>
      </c>
      <c r="H159589">
        <v>0</v>
      </c>
      <c r="I159589">
        <v>1.29</v>
      </c>
      <c r="J159589">
        <v>3974.88</v>
      </c>
    </row>
    <row r="159590" spans="1:10" x14ac:dyDescent="0.3">
      <c r="A159590" t="s">
        <v>161638</v>
      </c>
      <c r="B159590">
        <v>79</v>
      </c>
      <c r="C159590" t="s">
        <v>947</v>
      </c>
      <c r="D159590">
        <v>27.3</v>
      </c>
      <c r="F159590">
        <v>1.4</v>
      </c>
      <c r="G159590">
        <v>60</v>
      </c>
      <c r="H159590">
        <v>0.3</v>
      </c>
      <c r="I159590">
        <v>2.25</v>
      </c>
      <c r="J159590">
        <v>3959.52</v>
      </c>
    </row>
    <row r="159591" spans="1:10" x14ac:dyDescent="0.3">
      <c r="A159591" t="s">
        <v>161639</v>
      </c>
      <c r="B159591">
        <v>79</v>
      </c>
      <c r="C159591" t="s">
        <v>949</v>
      </c>
      <c r="D159591">
        <v>27.8</v>
      </c>
      <c r="F159591">
        <v>1.7</v>
      </c>
      <c r="G159591">
        <v>60</v>
      </c>
      <c r="H159591">
        <v>0.1</v>
      </c>
      <c r="I159591">
        <v>1.84</v>
      </c>
      <c r="J159591">
        <v>3999.84</v>
      </c>
    </row>
    <row r="159592" spans="1:10" x14ac:dyDescent="0.3">
      <c r="A159592" t="s">
        <v>161640</v>
      </c>
      <c r="B159592">
        <v>79</v>
      </c>
      <c r="C159592" t="s">
        <v>951</v>
      </c>
      <c r="D159592">
        <v>27.9</v>
      </c>
      <c r="F159592">
        <v>1.9</v>
      </c>
      <c r="G159592">
        <v>51</v>
      </c>
      <c r="H159592">
        <v>0.1</v>
      </c>
      <c r="I159592">
        <v>1.36</v>
      </c>
      <c r="J159592">
        <v>4079.04</v>
      </c>
    </row>
    <row r="159593" spans="1:10" x14ac:dyDescent="0.3">
      <c r="A159593" t="s">
        <v>161641</v>
      </c>
      <c r="B159593">
        <v>79</v>
      </c>
      <c r="C159593" t="s">
        <v>953</v>
      </c>
      <c r="D159593">
        <v>28.2</v>
      </c>
      <c r="F159593">
        <v>1.6</v>
      </c>
      <c r="G159593">
        <v>43</v>
      </c>
      <c r="H159593">
        <v>0.1</v>
      </c>
      <c r="I159593">
        <v>1.43</v>
      </c>
      <c r="J159593">
        <v>4022.4</v>
      </c>
    </row>
    <row r="159594" spans="1:10" x14ac:dyDescent="0.3">
      <c r="A159594" t="s">
        <v>161642</v>
      </c>
      <c r="B159594">
        <v>79</v>
      </c>
      <c r="C159594" t="s">
        <v>955</v>
      </c>
      <c r="D159594">
        <v>29.4</v>
      </c>
      <c r="F159594">
        <v>2.1</v>
      </c>
      <c r="G159594">
        <v>41</v>
      </c>
      <c r="H159594">
        <v>0.9</v>
      </c>
      <c r="I159594">
        <v>2.2000000000000002</v>
      </c>
      <c r="J159594">
        <v>3831.84</v>
      </c>
    </row>
    <row r="159595" spans="1:10" x14ac:dyDescent="0.3">
      <c r="A159595" t="s">
        <v>161643</v>
      </c>
      <c r="B159595">
        <v>79</v>
      </c>
      <c r="C159595" t="s">
        <v>957</v>
      </c>
      <c r="D159595">
        <v>29</v>
      </c>
      <c r="F159595">
        <v>3.4</v>
      </c>
      <c r="G159595">
        <v>43</v>
      </c>
      <c r="H159595">
        <v>1</v>
      </c>
      <c r="I159595">
        <v>1.77</v>
      </c>
      <c r="J159595">
        <v>3624</v>
      </c>
    </row>
    <row r="159596" spans="1:10" x14ac:dyDescent="0.3">
      <c r="A159596" t="s">
        <v>161644</v>
      </c>
      <c r="B159596">
        <v>79</v>
      </c>
      <c r="C159596" t="s">
        <v>959</v>
      </c>
      <c r="D159596">
        <v>28.3</v>
      </c>
      <c r="F159596">
        <v>2.7</v>
      </c>
      <c r="G159596">
        <v>45</v>
      </c>
      <c r="H159596">
        <v>1</v>
      </c>
      <c r="I159596">
        <v>1.1000000000000001</v>
      </c>
      <c r="J159596">
        <v>3216</v>
      </c>
    </row>
    <row r="159597" spans="1:10" x14ac:dyDescent="0.3">
      <c r="A159597" t="s">
        <v>161645</v>
      </c>
      <c r="B159597">
        <v>79</v>
      </c>
      <c r="C159597" t="s">
        <v>961</v>
      </c>
      <c r="D159597">
        <v>27.1</v>
      </c>
      <c r="F159597">
        <v>2.6</v>
      </c>
      <c r="G159597">
        <v>50</v>
      </c>
      <c r="H159597">
        <v>0.8</v>
      </c>
      <c r="I159597">
        <v>0.5</v>
      </c>
      <c r="J159597">
        <v>2808</v>
      </c>
    </row>
    <row r="159598" spans="1:10" x14ac:dyDescent="0.3">
      <c r="A159598" t="s">
        <v>161646</v>
      </c>
      <c r="B159598">
        <v>79</v>
      </c>
      <c r="C159598" t="s">
        <v>963</v>
      </c>
      <c r="D159598">
        <v>24.7</v>
      </c>
      <c r="F159598">
        <v>1.5</v>
      </c>
      <c r="G159598">
        <v>65</v>
      </c>
      <c r="H159598">
        <v>0</v>
      </c>
      <c r="I159598">
        <v>0.06</v>
      </c>
      <c r="J159598">
        <v>2567.04</v>
      </c>
    </row>
    <row r="159599" spans="1:10" x14ac:dyDescent="0.3">
      <c r="A159599" t="s">
        <v>161647</v>
      </c>
      <c r="B159599">
        <v>79</v>
      </c>
      <c r="C159599" t="s">
        <v>965</v>
      </c>
      <c r="D159599">
        <v>23.4</v>
      </c>
      <c r="F159599">
        <v>1.3</v>
      </c>
      <c r="G159599">
        <v>84</v>
      </c>
      <c r="J159599">
        <v>2483.52</v>
      </c>
    </row>
    <row r="159600" spans="1:10" x14ac:dyDescent="0.3">
      <c r="A159600" t="s">
        <v>161648</v>
      </c>
      <c r="B159600">
        <v>79</v>
      </c>
      <c r="C159600" t="s">
        <v>967</v>
      </c>
      <c r="D159600">
        <v>22.6</v>
      </c>
      <c r="F159600">
        <v>1.3</v>
      </c>
      <c r="G159600">
        <v>88</v>
      </c>
      <c r="J159600">
        <v>2409.6</v>
      </c>
    </row>
    <row r="159601" spans="1:10" x14ac:dyDescent="0.3">
      <c r="A159601" t="s">
        <v>161649</v>
      </c>
      <c r="B159601">
        <v>79</v>
      </c>
      <c r="C159601" t="s">
        <v>969</v>
      </c>
      <c r="D159601">
        <v>21.8</v>
      </c>
      <c r="F159601">
        <v>1.3</v>
      </c>
      <c r="G159601">
        <v>92</v>
      </c>
      <c r="J159601">
        <v>2308.3200000000002</v>
      </c>
    </row>
    <row r="159602" spans="1:10" x14ac:dyDescent="0.3">
      <c r="A159602" t="s">
        <v>161650</v>
      </c>
      <c r="B159602">
        <v>79</v>
      </c>
      <c r="C159602" t="s">
        <v>971</v>
      </c>
      <c r="D159602">
        <v>21.2</v>
      </c>
      <c r="F159602">
        <v>1.1000000000000001</v>
      </c>
      <c r="G159602">
        <v>96</v>
      </c>
      <c r="J159602">
        <v>2210.88</v>
      </c>
    </row>
    <row r="159603" spans="1:10" x14ac:dyDescent="0.3">
      <c r="A159603" t="s">
        <v>161651</v>
      </c>
      <c r="B159603">
        <v>79</v>
      </c>
      <c r="C159603" t="s">
        <v>973</v>
      </c>
      <c r="D159603">
        <v>20.7</v>
      </c>
      <c r="F159603">
        <v>0.8</v>
      </c>
      <c r="G159603">
        <v>97</v>
      </c>
      <c r="J159603">
        <v>2202.7199999999998</v>
      </c>
    </row>
    <row r="159604" spans="1:10" x14ac:dyDescent="0.3">
      <c r="A159604" t="s">
        <v>161652</v>
      </c>
      <c r="B159604">
        <v>79</v>
      </c>
      <c r="C159604" t="s">
        <v>975</v>
      </c>
      <c r="D159604">
        <v>20.5</v>
      </c>
      <c r="F159604">
        <v>0.6</v>
      </c>
      <c r="G159604">
        <v>99</v>
      </c>
      <c r="J159604">
        <v>2186.88</v>
      </c>
    </row>
    <row r="159605" spans="1:10" x14ac:dyDescent="0.3">
      <c r="A159605" t="s">
        <v>161653</v>
      </c>
      <c r="B159605">
        <v>79</v>
      </c>
      <c r="C159605" t="s">
        <v>977</v>
      </c>
      <c r="D159605">
        <v>20.399999999999999</v>
      </c>
      <c r="F159605">
        <v>0.7</v>
      </c>
      <c r="G159605">
        <v>100</v>
      </c>
      <c r="J159605">
        <v>2185.92</v>
      </c>
    </row>
    <row r="159606" spans="1:10" x14ac:dyDescent="0.3">
      <c r="A159606" t="s">
        <v>161654</v>
      </c>
      <c r="B159606">
        <v>79</v>
      </c>
      <c r="C159606" t="s">
        <v>979</v>
      </c>
      <c r="D159606">
        <v>20.100000000000001</v>
      </c>
      <c r="F159606">
        <v>0.5</v>
      </c>
      <c r="G159606">
        <v>100</v>
      </c>
      <c r="J159606">
        <v>2192.64</v>
      </c>
    </row>
    <row r="159607" spans="1:10" x14ac:dyDescent="0.3">
      <c r="A159607" t="s">
        <v>161655</v>
      </c>
      <c r="B159607">
        <v>79</v>
      </c>
      <c r="C159607" t="s">
        <v>981</v>
      </c>
      <c r="D159607">
        <v>19.7</v>
      </c>
      <c r="F159607">
        <v>0.5</v>
      </c>
      <c r="G159607">
        <v>100</v>
      </c>
      <c r="J159607">
        <v>2239.6799999999998</v>
      </c>
    </row>
    <row r="159608" spans="1:10" x14ac:dyDescent="0.3">
      <c r="A159608" t="s">
        <v>161656</v>
      </c>
      <c r="B159608">
        <v>79</v>
      </c>
      <c r="C159608" t="s">
        <v>983</v>
      </c>
      <c r="D159608">
        <v>19.7</v>
      </c>
      <c r="F159608">
        <v>0.7</v>
      </c>
      <c r="G159608">
        <v>100</v>
      </c>
      <c r="H159608">
        <v>0</v>
      </c>
      <c r="I159608">
        <v>0.03</v>
      </c>
      <c r="J159608">
        <v>2294.88</v>
      </c>
    </row>
    <row r="159609" spans="1:10" x14ac:dyDescent="0.3">
      <c r="A159609" t="s">
        <v>161657</v>
      </c>
      <c r="B159609">
        <v>79</v>
      </c>
      <c r="C159609" t="s">
        <v>985</v>
      </c>
      <c r="D159609">
        <v>21.5</v>
      </c>
      <c r="F159609">
        <v>1.1000000000000001</v>
      </c>
      <c r="G159609">
        <v>100</v>
      </c>
      <c r="H159609">
        <v>0.5</v>
      </c>
      <c r="I159609">
        <v>0.42</v>
      </c>
      <c r="J159609">
        <v>2929.44</v>
      </c>
    </row>
    <row r="159610" spans="1:10" x14ac:dyDescent="0.3">
      <c r="A159610" t="s">
        <v>161658</v>
      </c>
      <c r="B159610">
        <v>79</v>
      </c>
      <c r="C159610" t="s">
        <v>987</v>
      </c>
      <c r="D159610">
        <v>23.5</v>
      </c>
      <c r="F159610">
        <v>1.1000000000000001</v>
      </c>
      <c r="G159610">
        <v>81</v>
      </c>
      <c r="H159610">
        <v>1</v>
      </c>
      <c r="I159610">
        <v>1.08</v>
      </c>
      <c r="J159610">
        <v>3551.52</v>
      </c>
    </row>
    <row r="159611" spans="1:10" x14ac:dyDescent="0.3">
      <c r="A159611" t="s">
        <v>161659</v>
      </c>
      <c r="B159611">
        <v>79</v>
      </c>
      <c r="C159611" t="s">
        <v>989</v>
      </c>
      <c r="D159611">
        <v>25.4</v>
      </c>
      <c r="F159611">
        <v>1.7</v>
      </c>
      <c r="G159611">
        <v>77</v>
      </c>
      <c r="H159611">
        <v>1</v>
      </c>
      <c r="I159611">
        <v>1.73</v>
      </c>
      <c r="J159611">
        <v>3965.76</v>
      </c>
    </row>
    <row r="159612" spans="1:10" x14ac:dyDescent="0.3">
      <c r="A159612" t="s">
        <v>161660</v>
      </c>
      <c r="B159612">
        <v>79</v>
      </c>
      <c r="C159612" t="s">
        <v>991</v>
      </c>
      <c r="D159612">
        <v>27</v>
      </c>
      <c r="F159612">
        <v>2</v>
      </c>
      <c r="G159612">
        <v>71</v>
      </c>
      <c r="H159612">
        <v>1</v>
      </c>
      <c r="I159612">
        <v>2.31</v>
      </c>
      <c r="J159612">
        <v>4267.2</v>
      </c>
    </row>
    <row r="159613" spans="1:10" x14ac:dyDescent="0.3">
      <c r="A159613" t="s">
        <v>161661</v>
      </c>
      <c r="B159613">
        <v>79</v>
      </c>
      <c r="C159613" t="s">
        <v>993</v>
      </c>
      <c r="D159613">
        <v>28.4</v>
      </c>
      <c r="F159613">
        <v>1.9</v>
      </c>
      <c r="G159613">
        <v>59</v>
      </c>
      <c r="H159613">
        <v>1</v>
      </c>
      <c r="I159613">
        <v>2.75</v>
      </c>
      <c r="J159613">
        <v>4282.08</v>
      </c>
    </row>
    <row r="159614" spans="1:10" x14ac:dyDescent="0.3">
      <c r="A159614" t="s">
        <v>161662</v>
      </c>
      <c r="B159614">
        <v>79</v>
      </c>
      <c r="C159614" t="s">
        <v>995</v>
      </c>
      <c r="D159614">
        <v>29.5</v>
      </c>
      <c r="F159614">
        <v>2.1</v>
      </c>
      <c r="G159614">
        <v>47</v>
      </c>
      <c r="H159614">
        <v>1</v>
      </c>
      <c r="I159614">
        <v>3.08</v>
      </c>
      <c r="J159614">
        <v>4366.08</v>
      </c>
    </row>
    <row r="159615" spans="1:10" x14ac:dyDescent="0.3">
      <c r="A159615" t="s">
        <v>161663</v>
      </c>
      <c r="B159615">
        <v>79</v>
      </c>
      <c r="C159615" t="s">
        <v>997</v>
      </c>
      <c r="D159615">
        <v>30.8</v>
      </c>
      <c r="F159615">
        <v>2.4</v>
      </c>
      <c r="G159615">
        <v>45</v>
      </c>
      <c r="H159615">
        <v>1</v>
      </c>
      <c r="I159615">
        <v>3.23</v>
      </c>
      <c r="J159615">
        <v>4493.28</v>
      </c>
    </row>
    <row r="159616" spans="1:10" x14ac:dyDescent="0.3">
      <c r="A159616" t="s">
        <v>161664</v>
      </c>
      <c r="B159616">
        <v>79</v>
      </c>
      <c r="C159616" t="s">
        <v>999</v>
      </c>
      <c r="D159616">
        <v>30.6</v>
      </c>
      <c r="F159616">
        <v>3.5</v>
      </c>
      <c r="G159616">
        <v>40</v>
      </c>
      <c r="H159616">
        <v>1</v>
      </c>
      <c r="I159616">
        <v>3.07</v>
      </c>
      <c r="J159616">
        <v>4475.04</v>
      </c>
    </row>
    <row r="159617" spans="1:10" x14ac:dyDescent="0.3">
      <c r="A159617" t="s">
        <v>161665</v>
      </c>
      <c r="B159617">
        <v>79</v>
      </c>
      <c r="C159617" t="s">
        <v>1001</v>
      </c>
      <c r="D159617">
        <v>29.9</v>
      </c>
      <c r="F159617">
        <v>3.9</v>
      </c>
      <c r="G159617">
        <v>43</v>
      </c>
      <c r="H159617">
        <v>1</v>
      </c>
      <c r="I159617">
        <v>2.46</v>
      </c>
      <c r="J159617">
        <v>4439.04</v>
      </c>
    </row>
    <row r="159618" spans="1:10" x14ac:dyDescent="0.3">
      <c r="A159618" t="s">
        <v>161666</v>
      </c>
      <c r="B159618">
        <v>79</v>
      </c>
      <c r="C159618" t="s">
        <v>1003</v>
      </c>
      <c r="D159618">
        <v>29.7</v>
      </c>
      <c r="F159618">
        <v>3.9</v>
      </c>
      <c r="G159618">
        <v>36</v>
      </c>
      <c r="H159618">
        <v>1</v>
      </c>
      <c r="I159618">
        <v>2.42</v>
      </c>
      <c r="J159618">
        <v>4189.92</v>
      </c>
    </row>
    <row r="159619" spans="1:10" x14ac:dyDescent="0.3">
      <c r="A159619" t="s">
        <v>161667</v>
      </c>
      <c r="B159619">
        <v>79</v>
      </c>
      <c r="C159619" t="s">
        <v>1005</v>
      </c>
      <c r="D159619">
        <v>29.1</v>
      </c>
      <c r="F159619">
        <v>3.2</v>
      </c>
      <c r="G159619">
        <v>42</v>
      </c>
      <c r="H159619">
        <v>1</v>
      </c>
      <c r="I159619">
        <v>1.85</v>
      </c>
      <c r="J159619">
        <v>3812.64</v>
      </c>
    </row>
    <row r="159620" spans="1:10" x14ac:dyDescent="0.3">
      <c r="A159620" t="s">
        <v>161668</v>
      </c>
      <c r="B159620">
        <v>79</v>
      </c>
      <c r="C159620" t="s">
        <v>1007</v>
      </c>
      <c r="D159620">
        <v>27.6</v>
      </c>
      <c r="F159620">
        <v>3.3</v>
      </c>
      <c r="G159620">
        <v>46</v>
      </c>
      <c r="H159620">
        <v>1</v>
      </c>
      <c r="I159620">
        <v>1.26</v>
      </c>
      <c r="J159620">
        <v>3395.52</v>
      </c>
    </row>
    <row r="159621" spans="1:10" x14ac:dyDescent="0.3">
      <c r="A159621" t="s">
        <v>161669</v>
      </c>
      <c r="B159621">
        <v>79</v>
      </c>
      <c r="C159621" t="s">
        <v>1009</v>
      </c>
      <c r="D159621">
        <v>25.9</v>
      </c>
      <c r="F159621">
        <v>3.2</v>
      </c>
      <c r="G159621">
        <v>53</v>
      </c>
      <c r="H159621">
        <v>0.9</v>
      </c>
      <c r="I159621">
        <v>0.52</v>
      </c>
      <c r="J159621">
        <v>2906.4</v>
      </c>
    </row>
    <row r="159622" spans="1:10" x14ac:dyDescent="0.3">
      <c r="A159622" t="s">
        <v>161670</v>
      </c>
      <c r="B159622">
        <v>79</v>
      </c>
      <c r="C159622" t="s">
        <v>1011</v>
      </c>
      <c r="D159622">
        <v>24.1</v>
      </c>
      <c r="F159622">
        <v>2.7</v>
      </c>
      <c r="G159622">
        <v>78</v>
      </c>
      <c r="H159622">
        <v>0</v>
      </c>
      <c r="I159622">
        <v>0.06</v>
      </c>
      <c r="J159622">
        <v>2678.88</v>
      </c>
    </row>
    <row r="159623" spans="1:10" x14ac:dyDescent="0.3">
      <c r="A159623" t="s">
        <v>161671</v>
      </c>
      <c r="B159623">
        <v>79</v>
      </c>
      <c r="C159623" t="s">
        <v>1013</v>
      </c>
      <c r="D159623">
        <v>22.9</v>
      </c>
      <c r="F159623">
        <v>3.1</v>
      </c>
      <c r="G159623">
        <v>84</v>
      </c>
      <c r="J159623">
        <v>2538.2399999999998</v>
      </c>
    </row>
    <row r="159624" spans="1:10" x14ac:dyDescent="0.3">
      <c r="A159624" t="s">
        <v>161672</v>
      </c>
      <c r="B159624">
        <v>79</v>
      </c>
      <c r="C159624" t="s">
        <v>1015</v>
      </c>
      <c r="D159624">
        <v>21.8</v>
      </c>
      <c r="F159624">
        <v>2</v>
      </c>
      <c r="G159624">
        <v>90</v>
      </c>
      <c r="J159624">
        <v>2408.64</v>
      </c>
    </row>
    <row r="159625" spans="1:10" x14ac:dyDescent="0.3">
      <c r="A159625" t="s">
        <v>161673</v>
      </c>
      <c r="B159625">
        <v>79</v>
      </c>
      <c r="C159625" t="s">
        <v>1017</v>
      </c>
      <c r="D159625">
        <v>21.4</v>
      </c>
      <c r="F159625">
        <v>2.4</v>
      </c>
      <c r="G159625">
        <v>91</v>
      </c>
      <c r="J159625">
        <v>2327.52</v>
      </c>
    </row>
    <row r="159626" spans="1:10" x14ac:dyDescent="0.3">
      <c r="A159626" t="s">
        <v>161674</v>
      </c>
      <c r="B159626">
        <v>79</v>
      </c>
      <c r="C159626" t="s">
        <v>1019</v>
      </c>
      <c r="D159626">
        <v>21.2</v>
      </c>
      <c r="F159626">
        <v>2.2999999999999998</v>
      </c>
      <c r="G159626">
        <v>92</v>
      </c>
      <c r="J159626">
        <v>2236.3200000000002</v>
      </c>
    </row>
    <row r="159627" spans="1:10" x14ac:dyDescent="0.3">
      <c r="A159627" t="s">
        <v>161675</v>
      </c>
      <c r="B159627">
        <v>79</v>
      </c>
      <c r="C159627" t="s">
        <v>1021</v>
      </c>
      <c r="D159627">
        <v>21.2</v>
      </c>
      <c r="F159627">
        <v>1.8</v>
      </c>
      <c r="G159627">
        <v>93</v>
      </c>
      <c r="J159627">
        <v>2206.56</v>
      </c>
    </row>
    <row r="159628" spans="1:10" x14ac:dyDescent="0.3">
      <c r="A159628" t="s">
        <v>161676</v>
      </c>
      <c r="B159628">
        <v>79</v>
      </c>
      <c r="C159628" t="s">
        <v>1023</v>
      </c>
      <c r="D159628">
        <v>21.1</v>
      </c>
      <c r="F159628">
        <v>1</v>
      </c>
      <c r="G159628">
        <v>94</v>
      </c>
      <c r="J159628">
        <v>2189.7600000000002</v>
      </c>
    </row>
    <row r="159629" spans="1:10" x14ac:dyDescent="0.3">
      <c r="A159629" t="s">
        <v>161677</v>
      </c>
      <c r="B159629">
        <v>79</v>
      </c>
      <c r="C159629" t="s">
        <v>1025</v>
      </c>
      <c r="D159629">
        <v>21.1</v>
      </c>
      <c r="F159629">
        <v>1.1000000000000001</v>
      </c>
      <c r="G159629">
        <v>94</v>
      </c>
      <c r="J159629">
        <v>2192.16</v>
      </c>
    </row>
    <row r="159630" spans="1:10" x14ac:dyDescent="0.3">
      <c r="A159630" t="s">
        <v>161678</v>
      </c>
      <c r="B159630">
        <v>79</v>
      </c>
      <c r="C159630" t="s">
        <v>1027</v>
      </c>
      <c r="D159630">
        <v>21.1</v>
      </c>
      <c r="F159630">
        <v>0.6</v>
      </c>
      <c r="G159630">
        <v>95</v>
      </c>
      <c r="J159630">
        <v>2185.92</v>
      </c>
    </row>
    <row r="159631" spans="1:10" x14ac:dyDescent="0.3">
      <c r="A159631" t="s">
        <v>161679</v>
      </c>
      <c r="B159631">
        <v>79</v>
      </c>
      <c r="C159631" t="s">
        <v>1029</v>
      </c>
      <c r="D159631">
        <v>21.5</v>
      </c>
      <c r="F159631">
        <v>0.6</v>
      </c>
      <c r="G159631">
        <v>93</v>
      </c>
      <c r="J159631">
        <v>2100</v>
      </c>
    </row>
    <row r="159632" spans="1:10" x14ac:dyDescent="0.3">
      <c r="A159632" t="s">
        <v>161680</v>
      </c>
      <c r="B159632">
        <v>79</v>
      </c>
      <c r="C159632" t="s">
        <v>1031</v>
      </c>
      <c r="D159632">
        <v>21.9</v>
      </c>
      <c r="F159632">
        <v>1.1000000000000001</v>
      </c>
      <c r="G159632">
        <v>90</v>
      </c>
      <c r="H159632">
        <v>0</v>
      </c>
      <c r="I159632">
        <v>0</v>
      </c>
      <c r="J159632">
        <v>2244</v>
      </c>
    </row>
    <row r="159633" spans="1:10" x14ac:dyDescent="0.3">
      <c r="A159633" t="s">
        <v>161681</v>
      </c>
      <c r="B159633">
        <v>79</v>
      </c>
      <c r="C159633" t="s">
        <v>1033</v>
      </c>
      <c r="D159633">
        <v>22.3</v>
      </c>
      <c r="F159633">
        <v>1.2</v>
      </c>
      <c r="G159633">
        <v>88</v>
      </c>
      <c r="H159633">
        <v>0</v>
      </c>
      <c r="I159633">
        <v>0.09</v>
      </c>
      <c r="J159633">
        <v>2945.28</v>
      </c>
    </row>
    <row r="159634" spans="1:10" x14ac:dyDescent="0.3">
      <c r="A159634" t="s">
        <v>161682</v>
      </c>
      <c r="B159634">
        <v>79</v>
      </c>
      <c r="C159634" t="s">
        <v>1035</v>
      </c>
      <c r="D159634">
        <v>22.6</v>
      </c>
      <c r="F159634">
        <v>1.2</v>
      </c>
      <c r="G159634">
        <v>86</v>
      </c>
      <c r="H159634">
        <v>0</v>
      </c>
      <c r="I159634">
        <v>0.41</v>
      </c>
      <c r="J159634">
        <v>3524.64</v>
      </c>
    </row>
    <row r="159635" spans="1:10" x14ac:dyDescent="0.3">
      <c r="A159635" t="s">
        <v>161683</v>
      </c>
      <c r="B159635">
        <v>79</v>
      </c>
      <c r="C159635" t="s">
        <v>1037</v>
      </c>
      <c r="D159635">
        <v>23.4</v>
      </c>
      <c r="F159635">
        <v>1.6</v>
      </c>
      <c r="G159635">
        <v>83</v>
      </c>
      <c r="H159635">
        <v>0</v>
      </c>
      <c r="I159635">
        <v>0.59</v>
      </c>
      <c r="J159635">
        <v>3926.4</v>
      </c>
    </row>
    <row r="159636" spans="1:10" x14ac:dyDescent="0.3">
      <c r="A159636" t="s">
        <v>161684</v>
      </c>
      <c r="B159636">
        <v>79</v>
      </c>
      <c r="C159636" t="s">
        <v>1039</v>
      </c>
      <c r="D159636">
        <v>25.7</v>
      </c>
      <c r="F159636">
        <v>1</v>
      </c>
      <c r="G159636">
        <v>55</v>
      </c>
      <c r="H159636">
        <v>0.4</v>
      </c>
      <c r="I159636">
        <v>1.62</v>
      </c>
      <c r="J159636">
        <v>4036.32</v>
      </c>
    </row>
    <row r="159637" spans="1:10" x14ac:dyDescent="0.3">
      <c r="A159637" t="s">
        <v>161685</v>
      </c>
      <c r="B159637">
        <v>79</v>
      </c>
      <c r="C159637" t="s">
        <v>1041</v>
      </c>
      <c r="D159637">
        <v>26.2</v>
      </c>
      <c r="F159637">
        <v>1.3</v>
      </c>
      <c r="G159637">
        <v>52</v>
      </c>
      <c r="H159637">
        <v>0.4</v>
      </c>
      <c r="I159637">
        <v>2.08</v>
      </c>
      <c r="J159637">
        <v>4097.76</v>
      </c>
    </row>
    <row r="159638" spans="1:10" x14ac:dyDescent="0.3">
      <c r="A159638" t="s">
        <v>161686</v>
      </c>
      <c r="B159638">
        <v>79</v>
      </c>
      <c r="C159638" t="s">
        <v>1043</v>
      </c>
      <c r="D159638">
        <v>27</v>
      </c>
      <c r="F159638">
        <v>1.5</v>
      </c>
      <c r="G159638">
        <v>50</v>
      </c>
      <c r="H159638">
        <v>0</v>
      </c>
      <c r="I159638">
        <v>1.74</v>
      </c>
      <c r="J159638">
        <v>4115.04</v>
      </c>
    </row>
    <row r="159639" spans="1:10" x14ac:dyDescent="0.3">
      <c r="A159639" t="s">
        <v>161687</v>
      </c>
      <c r="B159639">
        <v>79</v>
      </c>
      <c r="C159639" t="s">
        <v>1045</v>
      </c>
      <c r="D159639">
        <v>28.1</v>
      </c>
      <c r="F159639">
        <v>2.4</v>
      </c>
      <c r="G159639">
        <v>48</v>
      </c>
      <c r="H159639">
        <v>0.6</v>
      </c>
      <c r="I159639">
        <v>2.61</v>
      </c>
      <c r="J159639">
        <v>4138.08</v>
      </c>
    </row>
    <row r="159640" spans="1:10" x14ac:dyDescent="0.3">
      <c r="A159640" t="s">
        <v>161688</v>
      </c>
      <c r="B159640">
        <v>79</v>
      </c>
      <c r="C159640" t="s">
        <v>1047</v>
      </c>
      <c r="D159640">
        <v>28.9</v>
      </c>
      <c r="F159640">
        <v>3.4</v>
      </c>
      <c r="G159640">
        <v>43</v>
      </c>
      <c r="H159640">
        <v>1</v>
      </c>
      <c r="I159640">
        <v>2.92</v>
      </c>
      <c r="J159640">
        <v>4107.3599999999997</v>
      </c>
    </row>
    <row r="159641" spans="1:10" x14ac:dyDescent="0.3">
      <c r="A159641" t="s">
        <v>161689</v>
      </c>
      <c r="B159641">
        <v>79</v>
      </c>
      <c r="C159641" t="s">
        <v>1049</v>
      </c>
      <c r="D159641">
        <v>29</v>
      </c>
      <c r="F159641">
        <v>2.7</v>
      </c>
      <c r="G159641">
        <v>42</v>
      </c>
      <c r="H159641">
        <v>1</v>
      </c>
      <c r="I159641">
        <v>2.75</v>
      </c>
      <c r="J159641">
        <v>3993.6</v>
      </c>
    </row>
    <row r="159642" spans="1:10" x14ac:dyDescent="0.3">
      <c r="A159642" t="s">
        <v>161690</v>
      </c>
      <c r="B159642">
        <v>79</v>
      </c>
      <c r="C159642" t="s">
        <v>1051</v>
      </c>
      <c r="D159642">
        <v>29.7</v>
      </c>
      <c r="F159642">
        <v>2.2999999999999998</v>
      </c>
      <c r="G159642">
        <v>42</v>
      </c>
      <c r="H159642">
        <v>1</v>
      </c>
      <c r="I159642">
        <v>2.27</v>
      </c>
      <c r="J159642">
        <v>3938.4</v>
      </c>
    </row>
    <row r="159643" spans="1:10" x14ac:dyDescent="0.3">
      <c r="A159643" t="s">
        <v>161691</v>
      </c>
      <c r="B159643">
        <v>79</v>
      </c>
      <c r="C159643" t="s">
        <v>1053</v>
      </c>
      <c r="D159643">
        <v>28.2</v>
      </c>
      <c r="F159643">
        <v>3.4</v>
      </c>
      <c r="G159643">
        <v>48</v>
      </c>
      <c r="H159643">
        <v>1</v>
      </c>
      <c r="I159643">
        <v>1.62</v>
      </c>
      <c r="J159643">
        <v>3765.12</v>
      </c>
    </row>
    <row r="159644" spans="1:10" x14ac:dyDescent="0.3">
      <c r="A159644" t="s">
        <v>161692</v>
      </c>
      <c r="B159644">
        <v>79</v>
      </c>
      <c r="C159644" t="s">
        <v>1055</v>
      </c>
      <c r="D159644">
        <v>27</v>
      </c>
      <c r="F159644">
        <v>2.8</v>
      </c>
      <c r="G159644">
        <v>53</v>
      </c>
      <c r="H159644">
        <v>0.5</v>
      </c>
      <c r="I159644">
        <v>0.83</v>
      </c>
      <c r="J159644">
        <v>3310.56</v>
      </c>
    </row>
    <row r="159645" spans="1:10" x14ac:dyDescent="0.3">
      <c r="A159645" t="s">
        <v>161693</v>
      </c>
      <c r="B159645">
        <v>79</v>
      </c>
      <c r="C159645" t="s">
        <v>1057</v>
      </c>
      <c r="D159645">
        <v>25.5</v>
      </c>
      <c r="F159645">
        <v>2.7</v>
      </c>
      <c r="G159645">
        <v>59</v>
      </c>
      <c r="H159645">
        <v>0</v>
      </c>
      <c r="I159645">
        <v>0.26</v>
      </c>
      <c r="J159645">
        <v>2874.72</v>
      </c>
    </row>
    <row r="159646" spans="1:10" x14ac:dyDescent="0.3">
      <c r="A159646" t="s">
        <v>161694</v>
      </c>
      <c r="B159646">
        <v>79</v>
      </c>
      <c r="C159646" t="s">
        <v>1059</v>
      </c>
      <c r="D159646">
        <v>24.3</v>
      </c>
      <c r="F159646">
        <v>1.6</v>
      </c>
      <c r="G159646">
        <v>82</v>
      </c>
      <c r="H159646">
        <v>0</v>
      </c>
      <c r="I159646">
        <v>0</v>
      </c>
      <c r="J159646">
        <v>2652.48</v>
      </c>
    </row>
    <row r="159647" spans="1:10" x14ac:dyDescent="0.3">
      <c r="A159647" t="s">
        <v>161695</v>
      </c>
      <c r="B159647">
        <v>79</v>
      </c>
      <c r="C159647" t="s">
        <v>1061</v>
      </c>
      <c r="D159647">
        <v>23.3</v>
      </c>
      <c r="F159647">
        <v>1.4</v>
      </c>
      <c r="G159647">
        <v>86</v>
      </c>
      <c r="J159647">
        <v>2557.44</v>
      </c>
    </row>
    <row r="159648" spans="1:10" x14ac:dyDescent="0.3">
      <c r="A159648" t="s">
        <v>161696</v>
      </c>
      <c r="B159648">
        <v>79</v>
      </c>
      <c r="C159648" t="s">
        <v>1063</v>
      </c>
      <c r="D159648">
        <v>22.8</v>
      </c>
      <c r="F159648">
        <v>1.3</v>
      </c>
      <c r="G159648">
        <v>87</v>
      </c>
      <c r="J159648">
        <v>2474.4</v>
      </c>
    </row>
    <row r="159649" spans="1:10" x14ac:dyDescent="0.3">
      <c r="A159649" t="s">
        <v>161697</v>
      </c>
      <c r="B159649">
        <v>79</v>
      </c>
      <c r="C159649" t="s">
        <v>1065</v>
      </c>
      <c r="D159649">
        <v>22.7</v>
      </c>
      <c r="F159649">
        <v>0.4</v>
      </c>
      <c r="G159649">
        <v>87</v>
      </c>
      <c r="J159649">
        <v>2362.08</v>
      </c>
    </row>
    <row r="159650" spans="1:10" x14ac:dyDescent="0.3">
      <c r="A159650" t="s">
        <v>161698</v>
      </c>
      <c r="B159650">
        <v>79</v>
      </c>
      <c r="C159650" t="s">
        <v>1067</v>
      </c>
      <c r="D159650">
        <v>22.3</v>
      </c>
      <c r="F159650">
        <v>0.1</v>
      </c>
      <c r="G159650">
        <v>89</v>
      </c>
      <c r="J159650">
        <v>2254.08</v>
      </c>
    </row>
    <row r="159651" spans="1:10" x14ac:dyDescent="0.3">
      <c r="A159651" t="s">
        <v>161699</v>
      </c>
      <c r="B159651">
        <v>79</v>
      </c>
      <c r="C159651" t="s">
        <v>1069</v>
      </c>
      <c r="D159651">
        <v>22.5</v>
      </c>
      <c r="F159651">
        <v>1.4</v>
      </c>
      <c r="G159651">
        <v>89</v>
      </c>
      <c r="J159651">
        <v>2249.2800000000002</v>
      </c>
    </row>
    <row r="159652" spans="1:10" x14ac:dyDescent="0.3">
      <c r="A159652" t="s">
        <v>161700</v>
      </c>
      <c r="B159652">
        <v>79</v>
      </c>
      <c r="C159652" t="s">
        <v>1071</v>
      </c>
      <c r="D159652">
        <v>21.9</v>
      </c>
      <c r="F159652">
        <v>0.8</v>
      </c>
      <c r="G159652">
        <v>91</v>
      </c>
      <c r="J159652">
        <v>2225.2800000000002</v>
      </c>
    </row>
    <row r="159653" spans="1:10" x14ac:dyDescent="0.3">
      <c r="A159653" t="s">
        <v>161701</v>
      </c>
      <c r="B159653">
        <v>79</v>
      </c>
      <c r="C159653" t="s">
        <v>1073</v>
      </c>
      <c r="D159653">
        <v>21.4</v>
      </c>
      <c r="F159653">
        <v>0.8</v>
      </c>
      <c r="G159653">
        <v>93</v>
      </c>
      <c r="J159653">
        <v>2218.08</v>
      </c>
    </row>
    <row r="159654" spans="1:10" x14ac:dyDescent="0.3">
      <c r="A159654" t="s">
        <v>161702</v>
      </c>
      <c r="B159654">
        <v>79</v>
      </c>
      <c r="C159654" t="s">
        <v>1075</v>
      </c>
      <c r="D159654">
        <v>21.5</v>
      </c>
      <c r="F159654">
        <v>0.1</v>
      </c>
      <c r="G159654">
        <v>93</v>
      </c>
      <c r="J159654">
        <v>2218.08</v>
      </c>
    </row>
    <row r="159655" spans="1:10" x14ac:dyDescent="0.3">
      <c r="A159655" t="s">
        <v>161703</v>
      </c>
      <c r="B159655">
        <v>79</v>
      </c>
      <c r="C159655" t="s">
        <v>1077</v>
      </c>
      <c r="D159655">
        <v>21.3</v>
      </c>
      <c r="F159655">
        <v>1</v>
      </c>
      <c r="G159655">
        <v>94</v>
      </c>
      <c r="J159655">
        <v>2255.52</v>
      </c>
    </row>
    <row r="159656" spans="1:10" x14ac:dyDescent="0.3">
      <c r="A159656" t="s">
        <v>161704</v>
      </c>
      <c r="B159656">
        <v>79</v>
      </c>
      <c r="C159656" t="s">
        <v>1079</v>
      </c>
      <c r="D159656">
        <v>21.7</v>
      </c>
      <c r="F159656">
        <v>0.7</v>
      </c>
      <c r="G159656">
        <v>94</v>
      </c>
      <c r="H159656">
        <v>0</v>
      </c>
      <c r="I159656">
        <v>0.04</v>
      </c>
      <c r="J159656">
        <v>2278.56</v>
      </c>
    </row>
    <row r="159657" spans="1:10" x14ac:dyDescent="0.3">
      <c r="A159657" t="s">
        <v>161705</v>
      </c>
      <c r="B159657">
        <v>79</v>
      </c>
      <c r="C159657" t="s">
        <v>1081</v>
      </c>
      <c r="D159657">
        <v>22.9</v>
      </c>
      <c r="F159657">
        <v>1.6</v>
      </c>
      <c r="G159657">
        <v>90</v>
      </c>
      <c r="H159657">
        <v>0</v>
      </c>
      <c r="I159657">
        <v>0.37</v>
      </c>
      <c r="J159657">
        <v>2970.72</v>
      </c>
    </row>
    <row r="159658" spans="1:10" x14ac:dyDescent="0.3">
      <c r="A159658" t="s">
        <v>161706</v>
      </c>
      <c r="B159658">
        <v>79</v>
      </c>
      <c r="C159658" t="s">
        <v>1083</v>
      </c>
      <c r="D159658">
        <v>24</v>
      </c>
      <c r="F159658">
        <v>1.2</v>
      </c>
      <c r="G159658">
        <v>85</v>
      </c>
      <c r="H159658">
        <v>0</v>
      </c>
      <c r="I159658">
        <v>0.46</v>
      </c>
      <c r="J159658">
        <v>3615.36</v>
      </c>
    </row>
    <row r="159659" spans="1:10" x14ac:dyDescent="0.3">
      <c r="A159659" t="s">
        <v>161707</v>
      </c>
      <c r="B159659">
        <v>79</v>
      </c>
      <c r="C159659" t="s">
        <v>1085</v>
      </c>
      <c r="D159659">
        <v>24.7</v>
      </c>
      <c r="F159659">
        <v>2.2000000000000002</v>
      </c>
      <c r="G159659">
        <v>82</v>
      </c>
      <c r="H159659">
        <v>0</v>
      </c>
      <c r="I159659">
        <v>0.25</v>
      </c>
      <c r="J159659">
        <v>4169.76</v>
      </c>
    </row>
    <row r="159660" spans="1:10" x14ac:dyDescent="0.3">
      <c r="A159660" t="s">
        <v>161708</v>
      </c>
      <c r="B159660">
        <v>79</v>
      </c>
      <c r="C159660" t="s">
        <v>1087</v>
      </c>
      <c r="D159660">
        <v>26.5</v>
      </c>
      <c r="F159660">
        <v>2.9</v>
      </c>
      <c r="G159660">
        <v>60</v>
      </c>
      <c r="H159660">
        <v>0</v>
      </c>
      <c r="I159660">
        <v>0.72</v>
      </c>
      <c r="J159660">
        <v>4421.76</v>
      </c>
    </row>
    <row r="159661" spans="1:10" x14ac:dyDescent="0.3">
      <c r="A159661" t="s">
        <v>161709</v>
      </c>
      <c r="B159661">
        <v>79</v>
      </c>
      <c r="C159661" t="s">
        <v>1089</v>
      </c>
      <c r="D159661">
        <v>27.2</v>
      </c>
      <c r="F159661">
        <v>2.8</v>
      </c>
      <c r="G159661">
        <v>59</v>
      </c>
      <c r="H159661">
        <v>0</v>
      </c>
      <c r="I159661">
        <v>0.56000000000000005</v>
      </c>
      <c r="J159661">
        <v>4417.4399999999996</v>
      </c>
    </row>
    <row r="159662" spans="1:10" x14ac:dyDescent="0.3">
      <c r="A159662" t="s">
        <v>161710</v>
      </c>
      <c r="B159662">
        <v>79</v>
      </c>
      <c r="C159662" t="s">
        <v>1091</v>
      </c>
      <c r="D159662">
        <v>28.3</v>
      </c>
      <c r="F159662">
        <v>3.6</v>
      </c>
      <c r="G159662">
        <v>55</v>
      </c>
      <c r="H159662">
        <v>0</v>
      </c>
      <c r="I159662">
        <v>0.69</v>
      </c>
      <c r="J159662">
        <v>4368.96</v>
      </c>
    </row>
    <row r="159663" spans="1:10" x14ac:dyDescent="0.3">
      <c r="A159663" t="s">
        <v>161711</v>
      </c>
      <c r="B159663">
        <v>79</v>
      </c>
      <c r="C159663" t="s">
        <v>1093</v>
      </c>
      <c r="D159663">
        <v>25.1</v>
      </c>
      <c r="E159663">
        <v>6.8</v>
      </c>
      <c r="F159663">
        <v>3.6</v>
      </c>
      <c r="G159663">
        <v>76</v>
      </c>
      <c r="H159663">
        <v>0</v>
      </c>
      <c r="I159663">
        <v>0.39</v>
      </c>
      <c r="J159663">
        <v>4368</v>
      </c>
    </row>
    <row r="159664" spans="1:10" x14ac:dyDescent="0.3">
      <c r="A159664" t="s">
        <v>161712</v>
      </c>
      <c r="B159664">
        <v>79</v>
      </c>
      <c r="C159664" t="s">
        <v>1095</v>
      </c>
      <c r="D159664">
        <v>25</v>
      </c>
      <c r="E159664">
        <v>6.4</v>
      </c>
      <c r="F159664">
        <v>3.2</v>
      </c>
      <c r="G159664">
        <v>94</v>
      </c>
      <c r="H159664">
        <v>0</v>
      </c>
      <c r="I159664">
        <v>0.17</v>
      </c>
      <c r="J159664">
        <v>4358.88</v>
      </c>
    </row>
    <row r="159665" spans="1:10" x14ac:dyDescent="0.3">
      <c r="A159665" t="s">
        <v>161713</v>
      </c>
      <c r="B159665">
        <v>79</v>
      </c>
      <c r="C159665" t="s">
        <v>1097</v>
      </c>
      <c r="D159665">
        <v>25.1</v>
      </c>
      <c r="E159665">
        <v>2.2999999999999998</v>
      </c>
      <c r="F159665">
        <v>5.2</v>
      </c>
      <c r="G159665">
        <v>94</v>
      </c>
      <c r="H159665">
        <v>0</v>
      </c>
      <c r="I159665">
        <v>0.04</v>
      </c>
      <c r="J159665">
        <v>4227.84</v>
      </c>
    </row>
    <row r="159666" spans="1:10" x14ac:dyDescent="0.3">
      <c r="A159666" t="s">
        <v>161714</v>
      </c>
      <c r="B159666">
        <v>79</v>
      </c>
      <c r="C159666" t="s">
        <v>1099</v>
      </c>
      <c r="D159666">
        <v>25.2</v>
      </c>
      <c r="E159666">
        <v>4.5999999999999996</v>
      </c>
      <c r="F159666">
        <v>3.7</v>
      </c>
      <c r="G159666">
        <v>91</v>
      </c>
      <c r="H159666">
        <v>0</v>
      </c>
      <c r="I159666">
        <v>0.15</v>
      </c>
      <c r="J159666">
        <v>4075.2</v>
      </c>
    </row>
    <row r="159667" spans="1:10" x14ac:dyDescent="0.3">
      <c r="A159667" t="s">
        <v>161715</v>
      </c>
      <c r="B159667">
        <v>79</v>
      </c>
      <c r="C159667" t="s">
        <v>1101</v>
      </c>
      <c r="D159667">
        <v>25</v>
      </c>
      <c r="E159667">
        <v>0.5</v>
      </c>
      <c r="F159667">
        <v>3.2</v>
      </c>
      <c r="G159667">
        <v>93</v>
      </c>
      <c r="H159667">
        <v>0</v>
      </c>
      <c r="I159667">
        <v>7.0000000000000007E-2</v>
      </c>
      <c r="J159667">
        <v>3651.84</v>
      </c>
    </row>
    <row r="159668" spans="1:10" x14ac:dyDescent="0.3">
      <c r="A159668" t="s">
        <v>161716</v>
      </c>
      <c r="B159668">
        <v>79</v>
      </c>
      <c r="C159668" t="s">
        <v>1103</v>
      </c>
      <c r="D159668">
        <v>24.7</v>
      </c>
      <c r="E159668">
        <v>4.0999999999999996</v>
      </c>
      <c r="F159668">
        <v>3.1</v>
      </c>
      <c r="G159668">
        <v>96</v>
      </c>
      <c r="H159668">
        <v>0</v>
      </c>
      <c r="I159668">
        <v>0</v>
      </c>
      <c r="J159668">
        <v>3234.24</v>
      </c>
    </row>
    <row r="159669" spans="1:10" x14ac:dyDescent="0.3">
      <c r="A159669" t="s">
        <v>161717</v>
      </c>
      <c r="B159669">
        <v>79</v>
      </c>
      <c r="C159669" t="s">
        <v>1105</v>
      </c>
      <c r="D159669">
        <v>24.6</v>
      </c>
      <c r="E159669">
        <v>2</v>
      </c>
      <c r="F159669">
        <v>3.7</v>
      </c>
      <c r="G159669">
        <v>95</v>
      </c>
      <c r="H159669">
        <v>0</v>
      </c>
      <c r="I159669">
        <v>0</v>
      </c>
      <c r="J159669">
        <v>2898.72</v>
      </c>
    </row>
    <row r="159670" spans="1:10" x14ac:dyDescent="0.3">
      <c r="A159670" t="s">
        <v>161718</v>
      </c>
      <c r="B159670">
        <v>79</v>
      </c>
      <c r="C159670" t="s">
        <v>1107</v>
      </c>
      <c r="D159670">
        <v>24.1</v>
      </c>
      <c r="E159670">
        <v>22.5</v>
      </c>
      <c r="F159670">
        <v>5.0999999999999996</v>
      </c>
      <c r="G159670">
        <v>94</v>
      </c>
      <c r="H159670">
        <v>0</v>
      </c>
      <c r="I159670">
        <v>0</v>
      </c>
      <c r="J159670">
        <v>2661.6</v>
      </c>
    </row>
    <row r="159671" spans="1:10" x14ac:dyDescent="0.3">
      <c r="A159671" t="s">
        <v>161719</v>
      </c>
      <c r="B159671">
        <v>79</v>
      </c>
      <c r="C159671" t="s">
        <v>1109</v>
      </c>
      <c r="D159671">
        <v>24.2</v>
      </c>
      <c r="E159671">
        <v>0.4</v>
      </c>
      <c r="F159671">
        <v>3.7</v>
      </c>
      <c r="G159671">
        <v>94</v>
      </c>
      <c r="J159671">
        <v>2534.4</v>
      </c>
    </row>
    <row r="159672" spans="1:10" x14ac:dyDescent="0.3">
      <c r="A159672" t="s">
        <v>161720</v>
      </c>
      <c r="B159672">
        <v>79</v>
      </c>
      <c r="C159672" t="s">
        <v>1111</v>
      </c>
      <c r="D159672">
        <v>23.9</v>
      </c>
      <c r="E159672">
        <v>11.7</v>
      </c>
      <c r="F159672">
        <v>3.6</v>
      </c>
      <c r="G159672">
        <v>96</v>
      </c>
      <c r="J159672">
        <v>2457.6</v>
      </c>
    </row>
    <row r="159673" spans="1:10" x14ac:dyDescent="0.3">
      <c r="A159673" t="s">
        <v>161721</v>
      </c>
      <c r="B159673">
        <v>79</v>
      </c>
      <c r="C159673" t="s">
        <v>1113</v>
      </c>
      <c r="D159673">
        <v>24.1</v>
      </c>
      <c r="E159673">
        <v>3.7</v>
      </c>
      <c r="F159673">
        <v>3.4</v>
      </c>
      <c r="G159673">
        <v>96</v>
      </c>
      <c r="J159673">
        <v>2345.7600000000002</v>
      </c>
    </row>
    <row r="159674" spans="1:10" x14ac:dyDescent="0.3">
      <c r="A159674" t="s">
        <v>161722</v>
      </c>
      <c r="B159674">
        <v>79</v>
      </c>
      <c r="C159674" t="s">
        <v>1115</v>
      </c>
      <c r="D159674">
        <v>24</v>
      </c>
      <c r="E159674">
        <v>0</v>
      </c>
      <c r="F159674">
        <v>3.8</v>
      </c>
      <c r="G159674">
        <v>97</v>
      </c>
      <c r="J159674">
        <v>2261.7600000000002</v>
      </c>
    </row>
    <row r="159675" spans="1:10" x14ac:dyDescent="0.3">
      <c r="A159675" t="s">
        <v>161723</v>
      </c>
      <c r="B159675">
        <v>79</v>
      </c>
      <c r="C159675" t="s">
        <v>1117</v>
      </c>
      <c r="D159675">
        <v>23.9</v>
      </c>
      <c r="E159675">
        <v>3.6</v>
      </c>
      <c r="F159675">
        <v>2.9</v>
      </c>
      <c r="G159675">
        <v>99</v>
      </c>
      <c r="J159675">
        <v>2257.92</v>
      </c>
    </row>
    <row r="159676" spans="1:10" x14ac:dyDescent="0.3">
      <c r="A159676" t="s">
        <v>161724</v>
      </c>
      <c r="B159676">
        <v>79</v>
      </c>
      <c r="C159676" t="s">
        <v>1119</v>
      </c>
      <c r="D159676">
        <v>23.7</v>
      </c>
      <c r="E159676">
        <v>8.1</v>
      </c>
      <c r="F159676">
        <v>3.3</v>
      </c>
      <c r="G159676">
        <v>100</v>
      </c>
      <c r="J159676">
        <v>2231.52</v>
      </c>
    </row>
    <row r="159677" spans="1:10" x14ac:dyDescent="0.3">
      <c r="A159677" t="s">
        <v>161725</v>
      </c>
      <c r="B159677">
        <v>79</v>
      </c>
      <c r="C159677" t="s">
        <v>1121</v>
      </c>
      <c r="D159677">
        <v>22.6</v>
      </c>
      <c r="E159677">
        <v>3.6</v>
      </c>
      <c r="F159677">
        <v>4.8</v>
      </c>
      <c r="G159677">
        <v>100</v>
      </c>
      <c r="J159677">
        <v>2208</v>
      </c>
    </row>
    <row r="159678" spans="1:10" x14ac:dyDescent="0.3">
      <c r="A159678" t="s">
        <v>161726</v>
      </c>
      <c r="B159678">
        <v>79</v>
      </c>
      <c r="C159678" t="s">
        <v>1123</v>
      </c>
      <c r="D159678">
        <v>21.7</v>
      </c>
      <c r="F159678">
        <v>2.8</v>
      </c>
      <c r="G159678">
        <v>100</v>
      </c>
      <c r="J159678">
        <v>2196</v>
      </c>
    </row>
    <row r="159679" spans="1:10" x14ac:dyDescent="0.3">
      <c r="A159679" t="s">
        <v>161727</v>
      </c>
      <c r="B159679">
        <v>79</v>
      </c>
      <c r="C159679" t="s">
        <v>1125</v>
      </c>
      <c r="D159679">
        <v>20.8</v>
      </c>
      <c r="F159679">
        <v>2.8</v>
      </c>
      <c r="G159679">
        <v>100</v>
      </c>
      <c r="J159679">
        <v>2223.84</v>
      </c>
    </row>
    <row r="159680" spans="1:10" x14ac:dyDescent="0.3">
      <c r="A159680" t="s">
        <v>161728</v>
      </c>
      <c r="B159680">
        <v>79</v>
      </c>
      <c r="C159680" t="s">
        <v>1127</v>
      </c>
      <c r="D159680">
        <v>19.8</v>
      </c>
      <c r="E159680">
        <v>0</v>
      </c>
      <c r="F159680">
        <v>2.4</v>
      </c>
      <c r="G159680">
        <v>100</v>
      </c>
      <c r="H159680">
        <v>0</v>
      </c>
      <c r="I159680">
        <v>0</v>
      </c>
      <c r="J159680">
        <v>2340</v>
      </c>
    </row>
    <row r="159681" spans="1:10" x14ac:dyDescent="0.3">
      <c r="A159681" t="s">
        <v>161729</v>
      </c>
      <c r="B159681">
        <v>79</v>
      </c>
      <c r="C159681" t="s">
        <v>1129</v>
      </c>
      <c r="D159681">
        <v>20.2</v>
      </c>
      <c r="E159681">
        <v>0.1</v>
      </c>
      <c r="F159681">
        <v>2</v>
      </c>
      <c r="G159681">
        <v>100</v>
      </c>
      <c r="H159681">
        <v>0</v>
      </c>
      <c r="I159681">
        <v>0.01</v>
      </c>
      <c r="J159681">
        <v>2900.16</v>
      </c>
    </row>
    <row r="159682" spans="1:10" x14ac:dyDescent="0.3">
      <c r="A159682" t="s">
        <v>161730</v>
      </c>
      <c r="B159682">
        <v>79</v>
      </c>
      <c r="C159682" t="s">
        <v>1131</v>
      </c>
      <c r="D159682">
        <v>20.7</v>
      </c>
      <c r="F159682">
        <v>2.9</v>
      </c>
      <c r="G159682">
        <v>100</v>
      </c>
      <c r="H159682">
        <v>0</v>
      </c>
      <c r="I159682">
        <v>0.17</v>
      </c>
      <c r="J159682">
        <v>3520.32</v>
      </c>
    </row>
    <row r="159683" spans="1:10" x14ac:dyDescent="0.3">
      <c r="A159683" t="s">
        <v>161731</v>
      </c>
      <c r="B159683">
        <v>79</v>
      </c>
      <c r="C159683" t="s">
        <v>1133</v>
      </c>
      <c r="D159683">
        <v>21.9</v>
      </c>
      <c r="F159683">
        <v>2.2000000000000002</v>
      </c>
      <c r="G159683">
        <v>92</v>
      </c>
      <c r="H159683">
        <v>0</v>
      </c>
      <c r="I159683">
        <v>0.53</v>
      </c>
      <c r="J159683">
        <v>3908.16</v>
      </c>
    </row>
    <row r="159684" spans="1:10" x14ac:dyDescent="0.3">
      <c r="A159684" t="s">
        <v>161732</v>
      </c>
      <c r="B159684">
        <v>79</v>
      </c>
      <c r="C159684" t="s">
        <v>1135</v>
      </c>
      <c r="D159684">
        <v>22.9</v>
      </c>
      <c r="F159684">
        <v>3.3</v>
      </c>
      <c r="G159684">
        <v>72</v>
      </c>
      <c r="H159684">
        <v>0.5</v>
      </c>
      <c r="I159684">
        <v>1.39</v>
      </c>
      <c r="J159684">
        <v>3992.64</v>
      </c>
    </row>
    <row r="159685" spans="1:10" x14ac:dyDescent="0.3">
      <c r="A159685" t="s">
        <v>161733</v>
      </c>
      <c r="B159685">
        <v>79</v>
      </c>
      <c r="C159685" t="s">
        <v>1137</v>
      </c>
      <c r="D159685">
        <v>23.9</v>
      </c>
      <c r="F159685">
        <v>2.9</v>
      </c>
      <c r="G159685">
        <v>68</v>
      </c>
      <c r="H159685">
        <v>0.2</v>
      </c>
      <c r="I159685">
        <v>1.53</v>
      </c>
      <c r="J159685">
        <v>4008.48</v>
      </c>
    </row>
    <row r="159686" spans="1:10" x14ac:dyDescent="0.3">
      <c r="A159686" t="s">
        <v>161734</v>
      </c>
      <c r="B159686">
        <v>79</v>
      </c>
      <c r="C159686" t="s">
        <v>1139</v>
      </c>
      <c r="D159686">
        <v>24.4</v>
      </c>
      <c r="F159686">
        <v>3</v>
      </c>
      <c r="G159686">
        <v>66</v>
      </c>
      <c r="H159686">
        <v>0.5</v>
      </c>
      <c r="I159686">
        <v>1.67</v>
      </c>
      <c r="J159686">
        <v>4021.44</v>
      </c>
    </row>
    <row r="159687" spans="1:10" x14ac:dyDescent="0.3">
      <c r="A159687" t="s">
        <v>161735</v>
      </c>
      <c r="B159687">
        <v>79</v>
      </c>
      <c r="C159687" t="s">
        <v>1141</v>
      </c>
      <c r="D159687">
        <v>25</v>
      </c>
      <c r="F159687">
        <v>2.4</v>
      </c>
      <c r="G159687">
        <v>67</v>
      </c>
      <c r="H159687">
        <v>0</v>
      </c>
      <c r="I159687">
        <v>0.94</v>
      </c>
      <c r="J159687">
        <v>4004.16</v>
      </c>
    </row>
    <row r="159688" spans="1:10" x14ac:dyDescent="0.3">
      <c r="A159688" t="s">
        <v>161736</v>
      </c>
      <c r="B159688">
        <v>79</v>
      </c>
      <c r="C159688" t="s">
        <v>1143</v>
      </c>
      <c r="D159688">
        <v>25.3</v>
      </c>
      <c r="F159688">
        <v>3.5</v>
      </c>
      <c r="G159688">
        <v>62</v>
      </c>
      <c r="H159688">
        <v>0.2</v>
      </c>
      <c r="I159688">
        <v>1.24</v>
      </c>
      <c r="J159688">
        <v>3980.64</v>
      </c>
    </row>
    <row r="159689" spans="1:10" x14ac:dyDescent="0.3">
      <c r="A159689" t="s">
        <v>161737</v>
      </c>
      <c r="B159689">
        <v>79</v>
      </c>
      <c r="C159689" t="s">
        <v>1145</v>
      </c>
      <c r="D159689">
        <v>25.8</v>
      </c>
      <c r="F159689">
        <v>4.4000000000000004</v>
      </c>
      <c r="G159689">
        <v>59</v>
      </c>
      <c r="H159689">
        <v>0.6</v>
      </c>
      <c r="I159689">
        <v>2.02</v>
      </c>
      <c r="J159689">
        <v>3856.32</v>
      </c>
    </row>
    <row r="159690" spans="1:10" x14ac:dyDescent="0.3">
      <c r="A159690" t="s">
        <v>161738</v>
      </c>
      <c r="B159690">
        <v>79</v>
      </c>
      <c r="C159690" t="s">
        <v>1147</v>
      </c>
      <c r="D159690">
        <v>25.6</v>
      </c>
      <c r="F159690">
        <v>3.7</v>
      </c>
      <c r="G159690">
        <v>61</v>
      </c>
      <c r="H159690">
        <v>0.4</v>
      </c>
      <c r="I159690">
        <v>1.64</v>
      </c>
      <c r="J159690">
        <v>3727.2</v>
      </c>
    </row>
    <row r="159691" spans="1:10" x14ac:dyDescent="0.3">
      <c r="A159691" t="s">
        <v>161739</v>
      </c>
      <c r="B159691">
        <v>79</v>
      </c>
      <c r="C159691" t="s">
        <v>1149</v>
      </c>
      <c r="D159691">
        <v>25.5</v>
      </c>
      <c r="F159691">
        <v>3.7</v>
      </c>
      <c r="G159691">
        <v>61</v>
      </c>
      <c r="H159691">
        <v>0.8</v>
      </c>
      <c r="I159691">
        <v>1.45</v>
      </c>
      <c r="J159691">
        <v>3509.28</v>
      </c>
    </row>
    <row r="159692" spans="1:10" x14ac:dyDescent="0.3">
      <c r="A159692" t="s">
        <v>161740</v>
      </c>
      <c r="B159692">
        <v>79</v>
      </c>
      <c r="C159692" t="s">
        <v>1151</v>
      </c>
      <c r="D159692">
        <v>25.5</v>
      </c>
      <c r="F159692">
        <v>4.4000000000000004</v>
      </c>
      <c r="G159692">
        <v>56</v>
      </c>
      <c r="H159692">
        <v>1</v>
      </c>
      <c r="I159692">
        <v>1.1499999999999999</v>
      </c>
      <c r="J159692">
        <v>3072.48</v>
      </c>
    </row>
    <row r="159693" spans="1:10" x14ac:dyDescent="0.3">
      <c r="A159693" t="s">
        <v>161741</v>
      </c>
      <c r="B159693">
        <v>79</v>
      </c>
      <c r="C159693" t="s">
        <v>1153</v>
      </c>
      <c r="D159693">
        <v>25.2</v>
      </c>
      <c r="F159693">
        <v>3.7</v>
      </c>
      <c r="G159693">
        <v>56</v>
      </c>
      <c r="H159693">
        <v>1</v>
      </c>
      <c r="I159693">
        <v>0.56000000000000005</v>
      </c>
      <c r="J159693">
        <v>2657.76</v>
      </c>
    </row>
    <row r="159694" spans="1:10" x14ac:dyDescent="0.3">
      <c r="A159694" t="s">
        <v>161742</v>
      </c>
      <c r="B159694">
        <v>79</v>
      </c>
      <c r="C159694" t="s">
        <v>1155</v>
      </c>
      <c r="D159694">
        <v>24.6</v>
      </c>
      <c r="F159694">
        <v>3</v>
      </c>
      <c r="G159694">
        <v>60</v>
      </c>
      <c r="H159694">
        <v>0.2</v>
      </c>
      <c r="I159694">
        <v>0.05</v>
      </c>
      <c r="J159694">
        <v>2490.7199999999998</v>
      </c>
    </row>
    <row r="159695" spans="1:10" x14ac:dyDescent="0.3">
      <c r="A159695" t="s">
        <v>161743</v>
      </c>
      <c r="B159695">
        <v>79</v>
      </c>
      <c r="C159695" t="s">
        <v>1157</v>
      </c>
      <c r="D159695">
        <v>23.8</v>
      </c>
      <c r="F159695">
        <v>3.9</v>
      </c>
      <c r="G159695">
        <v>66</v>
      </c>
      <c r="J159695">
        <v>2414.4</v>
      </c>
    </row>
    <row r="159696" spans="1:10" x14ac:dyDescent="0.3">
      <c r="A159696" t="s">
        <v>161744</v>
      </c>
      <c r="B159696">
        <v>79</v>
      </c>
      <c r="C159696" t="s">
        <v>1159</v>
      </c>
      <c r="D159696">
        <v>23.6</v>
      </c>
      <c r="F159696">
        <v>2.6</v>
      </c>
      <c r="G159696">
        <v>69</v>
      </c>
      <c r="J159696">
        <v>2369.2800000000002</v>
      </c>
    </row>
    <row r="159697" spans="1:10" x14ac:dyDescent="0.3">
      <c r="A159697" t="s">
        <v>161745</v>
      </c>
      <c r="B159697">
        <v>79</v>
      </c>
      <c r="C159697" t="s">
        <v>1161</v>
      </c>
      <c r="D159697">
        <v>22.9</v>
      </c>
      <c r="F159697">
        <v>1.8</v>
      </c>
      <c r="G159697">
        <v>84</v>
      </c>
      <c r="J159697">
        <v>2270.4</v>
      </c>
    </row>
    <row r="159698" spans="1:10" x14ac:dyDescent="0.3">
      <c r="A159698" t="s">
        <v>161746</v>
      </c>
      <c r="B159698">
        <v>79</v>
      </c>
      <c r="C159698" t="s">
        <v>1163</v>
      </c>
      <c r="D159698">
        <v>22.7</v>
      </c>
      <c r="F159698">
        <v>1.6</v>
      </c>
      <c r="G159698">
        <v>87</v>
      </c>
      <c r="J159698">
        <v>2194.08</v>
      </c>
    </row>
    <row r="159699" spans="1:10" x14ac:dyDescent="0.3">
      <c r="A159699" t="s">
        <v>161747</v>
      </c>
      <c r="B159699">
        <v>79</v>
      </c>
      <c r="C159699" t="s">
        <v>1165</v>
      </c>
      <c r="D159699">
        <v>22.1</v>
      </c>
      <c r="F159699">
        <v>1.7</v>
      </c>
      <c r="G159699">
        <v>91</v>
      </c>
      <c r="J159699">
        <v>2169.12</v>
      </c>
    </row>
    <row r="159700" spans="1:10" x14ac:dyDescent="0.3">
      <c r="A159700" t="s">
        <v>161748</v>
      </c>
      <c r="B159700">
        <v>79</v>
      </c>
      <c r="C159700" t="s">
        <v>1167</v>
      </c>
      <c r="D159700">
        <v>22</v>
      </c>
      <c r="F159700">
        <v>1.3</v>
      </c>
      <c r="G159700">
        <v>91</v>
      </c>
      <c r="J159700">
        <v>2159.04</v>
      </c>
    </row>
    <row r="159701" spans="1:10" x14ac:dyDescent="0.3">
      <c r="A159701" t="s">
        <v>161749</v>
      </c>
      <c r="B159701">
        <v>79</v>
      </c>
      <c r="C159701" t="s">
        <v>1169</v>
      </c>
      <c r="D159701">
        <v>22</v>
      </c>
      <c r="F159701">
        <v>2.6</v>
      </c>
      <c r="G159701">
        <v>90</v>
      </c>
      <c r="J159701">
        <v>2125.92</v>
      </c>
    </row>
    <row r="159702" spans="1:10" x14ac:dyDescent="0.3">
      <c r="A159702" t="s">
        <v>161750</v>
      </c>
      <c r="B159702">
        <v>79</v>
      </c>
      <c r="C159702" t="s">
        <v>1171</v>
      </c>
      <c r="D159702">
        <v>21.6</v>
      </c>
      <c r="F159702">
        <v>1.4</v>
      </c>
      <c r="G159702">
        <v>92</v>
      </c>
      <c r="J159702">
        <v>2128.3200000000002</v>
      </c>
    </row>
    <row r="159703" spans="1:10" x14ac:dyDescent="0.3">
      <c r="A159703" t="s">
        <v>161751</v>
      </c>
      <c r="B159703">
        <v>79</v>
      </c>
      <c r="C159703" t="s">
        <v>1173</v>
      </c>
      <c r="D159703">
        <v>22.1</v>
      </c>
      <c r="F159703">
        <v>1.8</v>
      </c>
      <c r="G159703">
        <v>91</v>
      </c>
      <c r="J159703">
        <v>2055.84</v>
      </c>
    </row>
    <row r="159704" spans="1:10" x14ac:dyDescent="0.3">
      <c r="A159704" t="s">
        <v>161752</v>
      </c>
      <c r="B159704">
        <v>79</v>
      </c>
      <c r="C159704" t="s">
        <v>1175</v>
      </c>
      <c r="D159704">
        <v>22.3</v>
      </c>
      <c r="F159704">
        <v>1.1000000000000001</v>
      </c>
      <c r="G159704">
        <v>89</v>
      </c>
      <c r="H159704">
        <v>0</v>
      </c>
      <c r="I159704">
        <v>0</v>
      </c>
      <c r="J159704">
        <v>2104.8000000000002</v>
      </c>
    </row>
    <row r="159705" spans="1:10" x14ac:dyDescent="0.3">
      <c r="A159705" t="s">
        <v>161753</v>
      </c>
      <c r="B159705">
        <v>79</v>
      </c>
      <c r="C159705" t="s">
        <v>1177</v>
      </c>
      <c r="D159705">
        <v>23.2</v>
      </c>
      <c r="F159705">
        <v>2.2000000000000002</v>
      </c>
      <c r="G159705">
        <v>87</v>
      </c>
      <c r="H159705">
        <v>0</v>
      </c>
      <c r="I159705">
        <v>0.11</v>
      </c>
      <c r="J159705">
        <v>2374.56</v>
      </c>
    </row>
    <row r="159706" spans="1:10" x14ac:dyDescent="0.3">
      <c r="A159706" t="s">
        <v>161754</v>
      </c>
      <c r="B159706">
        <v>79</v>
      </c>
      <c r="C159706" t="s">
        <v>1179</v>
      </c>
      <c r="D159706">
        <v>23.6</v>
      </c>
      <c r="F159706">
        <v>1.2</v>
      </c>
      <c r="G159706">
        <v>85</v>
      </c>
      <c r="H159706">
        <v>0</v>
      </c>
      <c r="I159706">
        <v>0.25</v>
      </c>
      <c r="J159706">
        <v>2585.2800000000002</v>
      </c>
    </row>
    <row r="159707" spans="1:10" x14ac:dyDescent="0.3">
      <c r="A159707" t="s">
        <v>161755</v>
      </c>
      <c r="B159707">
        <v>79</v>
      </c>
      <c r="C159707" t="s">
        <v>1181</v>
      </c>
      <c r="D159707">
        <v>24.5</v>
      </c>
      <c r="F159707">
        <v>2</v>
      </c>
      <c r="G159707">
        <v>65</v>
      </c>
      <c r="H159707">
        <v>0</v>
      </c>
      <c r="I159707">
        <v>0.51</v>
      </c>
      <c r="J159707">
        <v>2785.44</v>
      </c>
    </row>
    <row r="159708" spans="1:10" x14ac:dyDescent="0.3">
      <c r="A159708" t="s">
        <v>161756</v>
      </c>
      <c r="B159708">
        <v>79</v>
      </c>
      <c r="C159708" t="s">
        <v>1183</v>
      </c>
      <c r="D159708">
        <v>27.4</v>
      </c>
      <c r="F159708">
        <v>3.1</v>
      </c>
      <c r="G159708">
        <v>59</v>
      </c>
      <c r="H159708">
        <v>0.3</v>
      </c>
      <c r="I159708">
        <v>1.24</v>
      </c>
      <c r="J159708">
        <v>2889.12</v>
      </c>
    </row>
    <row r="159709" spans="1:10" x14ac:dyDescent="0.3">
      <c r="A159709" t="s">
        <v>161757</v>
      </c>
      <c r="B159709">
        <v>79</v>
      </c>
      <c r="C159709" t="s">
        <v>1185</v>
      </c>
      <c r="D159709">
        <v>28.1</v>
      </c>
      <c r="F159709">
        <v>3.2</v>
      </c>
      <c r="G159709">
        <v>57</v>
      </c>
      <c r="H159709">
        <v>0.6</v>
      </c>
      <c r="I159709">
        <v>1.95</v>
      </c>
      <c r="J159709">
        <v>2972.64</v>
      </c>
    </row>
    <row r="159710" spans="1:10" x14ac:dyDescent="0.3">
      <c r="A159710" t="s">
        <v>161758</v>
      </c>
      <c r="B159710">
        <v>79</v>
      </c>
      <c r="C159710" t="s">
        <v>1187</v>
      </c>
      <c r="D159710">
        <v>29.5</v>
      </c>
      <c r="F159710">
        <v>3.3</v>
      </c>
      <c r="G159710">
        <v>54</v>
      </c>
      <c r="H159710">
        <v>0.7</v>
      </c>
      <c r="I159710">
        <v>2.1</v>
      </c>
      <c r="J159710">
        <v>3043.68</v>
      </c>
    </row>
    <row r="159711" spans="1:10" x14ac:dyDescent="0.3">
      <c r="A159711" t="s">
        <v>161759</v>
      </c>
      <c r="B159711">
        <v>79</v>
      </c>
      <c r="C159711" t="s">
        <v>1189</v>
      </c>
      <c r="D159711">
        <v>30.8</v>
      </c>
      <c r="F159711">
        <v>3.4</v>
      </c>
      <c r="G159711">
        <v>52</v>
      </c>
      <c r="H159711">
        <v>0.9</v>
      </c>
      <c r="I159711">
        <v>2.79</v>
      </c>
      <c r="J159711">
        <v>3093.12</v>
      </c>
    </row>
    <row r="159712" spans="1:10" x14ac:dyDescent="0.3">
      <c r="A159712" t="s">
        <v>161760</v>
      </c>
      <c r="B159712">
        <v>79</v>
      </c>
      <c r="C159712" t="s">
        <v>1191</v>
      </c>
      <c r="D159712">
        <v>30.6</v>
      </c>
      <c r="F159712">
        <v>3.4</v>
      </c>
      <c r="G159712">
        <v>50</v>
      </c>
      <c r="H159712">
        <v>0.9</v>
      </c>
      <c r="I159712">
        <v>2.41</v>
      </c>
      <c r="J159712">
        <v>3059.52</v>
      </c>
    </row>
    <row r="159713" spans="1:10" x14ac:dyDescent="0.3">
      <c r="A159713" t="s">
        <v>161761</v>
      </c>
      <c r="B159713">
        <v>79</v>
      </c>
      <c r="C159713" t="s">
        <v>1193</v>
      </c>
      <c r="D159713">
        <v>31.7</v>
      </c>
      <c r="F159713">
        <v>4.0999999999999996</v>
      </c>
      <c r="G159713">
        <v>48</v>
      </c>
      <c r="H159713">
        <v>0.9</v>
      </c>
      <c r="I159713">
        <v>2.75</v>
      </c>
      <c r="J159713">
        <v>2990.88</v>
      </c>
    </row>
    <row r="159714" spans="1:10" x14ac:dyDescent="0.3">
      <c r="A159714" t="s">
        <v>161762</v>
      </c>
      <c r="B159714">
        <v>79</v>
      </c>
      <c r="C159714" t="s">
        <v>1195</v>
      </c>
      <c r="D159714">
        <v>30.9</v>
      </c>
      <c r="F159714">
        <v>3.9</v>
      </c>
      <c r="G159714">
        <v>50</v>
      </c>
      <c r="H159714">
        <v>1</v>
      </c>
      <c r="I159714">
        <v>2.54</v>
      </c>
      <c r="J159714">
        <v>2906.4</v>
      </c>
    </row>
    <row r="159715" spans="1:10" x14ac:dyDescent="0.3">
      <c r="A159715" t="s">
        <v>161763</v>
      </c>
      <c r="B159715">
        <v>79</v>
      </c>
      <c r="C159715" t="s">
        <v>1197</v>
      </c>
      <c r="D159715">
        <v>29.7</v>
      </c>
      <c r="F159715">
        <v>4.3</v>
      </c>
      <c r="G159715">
        <v>53</v>
      </c>
      <c r="H159715">
        <v>1</v>
      </c>
      <c r="I159715">
        <v>1.78</v>
      </c>
      <c r="J159715">
        <v>2760</v>
      </c>
    </row>
    <row r="159716" spans="1:10" x14ac:dyDescent="0.3">
      <c r="A159716" t="s">
        <v>161764</v>
      </c>
      <c r="B159716">
        <v>79</v>
      </c>
      <c r="C159716" t="s">
        <v>1199</v>
      </c>
      <c r="D159716">
        <v>29.6</v>
      </c>
      <c r="F159716">
        <v>2.7</v>
      </c>
      <c r="G159716">
        <v>52</v>
      </c>
      <c r="H159716">
        <v>0.9</v>
      </c>
      <c r="I159716">
        <v>0.94</v>
      </c>
      <c r="J159716">
        <v>2575.6799999999998</v>
      </c>
    </row>
    <row r="159717" spans="1:10" x14ac:dyDescent="0.3">
      <c r="A159717" t="s">
        <v>161765</v>
      </c>
      <c r="B159717">
        <v>79</v>
      </c>
      <c r="C159717" t="s">
        <v>1201</v>
      </c>
      <c r="D159717">
        <v>27.9</v>
      </c>
      <c r="F159717">
        <v>3.5</v>
      </c>
      <c r="G159717">
        <v>56</v>
      </c>
      <c r="H159717">
        <v>0.8</v>
      </c>
      <c r="I159717">
        <v>0.48</v>
      </c>
      <c r="J159717">
        <v>2497.44</v>
      </c>
    </row>
    <row r="159718" spans="1:10" x14ac:dyDescent="0.3">
      <c r="A159718" t="s">
        <v>161766</v>
      </c>
      <c r="B159718">
        <v>79</v>
      </c>
      <c r="C159718" t="s">
        <v>1203</v>
      </c>
      <c r="D159718">
        <v>26.7</v>
      </c>
      <c r="F159718">
        <v>2</v>
      </c>
      <c r="G159718">
        <v>63</v>
      </c>
      <c r="H159718">
        <v>0</v>
      </c>
      <c r="I159718">
        <v>0.01</v>
      </c>
      <c r="J159718">
        <v>2461.44</v>
      </c>
    </row>
    <row r="159719" spans="1:10" x14ac:dyDescent="0.3">
      <c r="A159719" t="s">
        <v>161767</v>
      </c>
      <c r="B159719">
        <v>79</v>
      </c>
      <c r="C159719" t="s">
        <v>1205</v>
      </c>
      <c r="D159719">
        <v>26</v>
      </c>
      <c r="F159719">
        <v>0.3</v>
      </c>
      <c r="G159719">
        <v>66</v>
      </c>
      <c r="J159719">
        <v>2387.52</v>
      </c>
    </row>
    <row r="159720" spans="1:10" x14ac:dyDescent="0.3">
      <c r="A159720" t="s">
        <v>161768</v>
      </c>
      <c r="B159720">
        <v>79</v>
      </c>
      <c r="C159720" t="s">
        <v>1207</v>
      </c>
      <c r="D159720">
        <v>26.6</v>
      </c>
      <c r="F159720">
        <v>1.9</v>
      </c>
      <c r="G159720">
        <v>64</v>
      </c>
      <c r="J159720">
        <v>2201.7600000000002</v>
      </c>
    </row>
    <row r="159721" spans="1:10" x14ac:dyDescent="0.3">
      <c r="A159721" t="s">
        <v>161769</v>
      </c>
      <c r="B159721">
        <v>79</v>
      </c>
      <c r="C159721" t="s">
        <v>1209</v>
      </c>
      <c r="D159721">
        <v>25.9</v>
      </c>
      <c r="F159721">
        <v>1.7</v>
      </c>
      <c r="G159721">
        <v>67</v>
      </c>
      <c r="J159721">
        <v>2057.7600000000002</v>
      </c>
    </row>
    <row r="159722" spans="1:10" x14ac:dyDescent="0.3">
      <c r="A159722" t="s">
        <v>161770</v>
      </c>
      <c r="B159722">
        <v>79</v>
      </c>
      <c r="C159722" t="s">
        <v>1211</v>
      </c>
      <c r="D159722">
        <v>25.7</v>
      </c>
      <c r="F159722">
        <v>2.1</v>
      </c>
      <c r="G159722">
        <v>69</v>
      </c>
      <c r="J159722">
        <v>1987.68</v>
      </c>
    </row>
    <row r="159723" spans="1:10" x14ac:dyDescent="0.3">
      <c r="A159723" t="s">
        <v>161771</v>
      </c>
      <c r="B159723">
        <v>79</v>
      </c>
      <c r="C159723" t="s">
        <v>1213</v>
      </c>
      <c r="D159723">
        <v>25.2</v>
      </c>
      <c r="F159723">
        <v>1.8</v>
      </c>
      <c r="G159723">
        <v>70</v>
      </c>
      <c r="J159723">
        <v>1983.36</v>
      </c>
    </row>
    <row r="159724" spans="1:10" x14ac:dyDescent="0.3">
      <c r="A159724" t="s">
        <v>161772</v>
      </c>
      <c r="B159724">
        <v>79</v>
      </c>
      <c r="C159724" t="s">
        <v>1215</v>
      </c>
      <c r="D159724">
        <v>24.8</v>
      </c>
      <c r="F159724">
        <v>3.5</v>
      </c>
      <c r="G159724">
        <v>65</v>
      </c>
      <c r="J159724">
        <v>1983.36</v>
      </c>
    </row>
    <row r="159725" spans="1:10" x14ac:dyDescent="0.3">
      <c r="A159725" t="s">
        <v>161773</v>
      </c>
      <c r="B159725">
        <v>79</v>
      </c>
      <c r="C159725" t="s">
        <v>1217</v>
      </c>
      <c r="D159725">
        <v>25.1</v>
      </c>
      <c r="F159725">
        <v>1.6</v>
      </c>
      <c r="G159725">
        <v>65</v>
      </c>
      <c r="J159725">
        <v>1960.8</v>
      </c>
    </row>
    <row r="159726" spans="1:10" x14ac:dyDescent="0.3">
      <c r="A159726" t="s">
        <v>161774</v>
      </c>
      <c r="B159726">
        <v>79</v>
      </c>
      <c r="C159726" t="s">
        <v>1219</v>
      </c>
      <c r="D159726">
        <v>25.5</v>
      </c>
      <c r="F159726">
        <v>3.1</v>
      </c>
      <c r="G159726">
        <v>65</v>
      </c>
      <c r="J159726">
        <v>1930.56</v>
      </c>
    </row>
    <row r="159727" spans="1:10" x14ac:dyDescent="0.3">
      <c r="A159727" t="s">
        <v>161775</v>
      </c>
      <c r="B159727">
        <v>79</v>
      </c>
      <c r="C159727" t="s">
        <v>1221</v>
      </c>
      <c r="D159727">
        <v>25.3</v>
      </c>
      <c r="F159727">
        <v>2.6</v>
      </c>
      <c r="G159727">
        <v>67</v>
      </c>
      <c r="J159727">
        <v>1906.56</v>
      </c>
    </row>
    <row r="159728" spans="1:10" x14ac:dyDescent="0.3">
      <c r="A159728" t="s">
        <v>161776</v>
      </c>
      <c r="B159728">
        <v>79</v>
      </c>
      <c r="C159728" t="s">
        <v>1223</v>
      </c>
      <c r="D159728">
        <v>25.2</v>
      </c>
      <c r="F159728">
        <v>2.2999999999999998</v>
      </c>
      <c r="G159728">
        <v>68</v>
      </c>
      <c r="H159728">
        <v>0</v>
      </c>
      <c r="I159728">
        <v>0</v>
      </c>
      <c r="J159728">
        <v>2028.48</v>
      </c>
    </row>
    <row r="159729" spans="1:10" x14ac:dyDescent="0.3">
      <c r="A159729" t="s">
        <v>161777</v>
      </c>
      <c r="B159729">
        <v>79</v>
      </c>
      <c r="C159729" t="s">
        <v>1225</v>
      </c>
      <c r="D159729">
        <v>25.4</v>
      </c>
      <c r="F159729">
        <v>1</v>
      </c>
      <c r="G159729">
        <v>66</v>
      </c>
      <c r="H159729">
        <v>0</v>
      </c>
      <c r="I159729">
        <v>0</v>
      </c>
      <c r="J159729">
        <v>2219.04</v>
      </c>
    </row>
    <row r="159730" spans="1:10" x14ac:dyDescent="0.3">
      <c r="A159730" t="s">
        <v>161778</v>
      </c>
      <c r="B159730">
        <v>79</v>
      </c>
      <c r="C159730" t="s">
        <v>1227</v>
      </c>
      <c r="D159730">
        <v>25.6</v>
      </c>
      <c r="F159730">
        <v>0.6</v>
      </c>
      <c r="G159730">
        <v>67</v>
      </c>
      <c r="H159730">
        <v>0</v>
      </c>
      <c r="I159730">
        <v>0.06</v>
      </c>
      <c r="J159730">
        <v>2342.88</v>
      </c>
    </row>
    <row r="159731" spans="1:10" x14ac:dyDescent="0.3">
      <c r="A159731" t="s">
        <v>161779</v>
      </c>
      <c r="B159731">
        <v>79</v>
      </c>
      <c r="C159731" t="s">
        <v>1229</v>
      </c>
      <c r="D159731">
        <v>25.9</v>
      </c>
      <c r="F159731">
        <v>1.8</v>
      </c>
      <c r="G159731">
        <v>66</v>
      </c>
      <c r="H159731">
        <v>0</v>
      </c>
      <c r="I159731">
        <v>0.14000000000000001</v>
      </c>
      <c r="J159731">
        <v>2448</v>
      </c>
    </row>
    <row r="159732" spans="1:10" x14ac:dyDescent="0.3">
      <c r="A159732" t="s">
        <v>161780</v>
      </c>
      <c r="B159732">
        <v>79</v>
      </c>
      <c r="C159732" t="s">
        <v>1231</v>
      </c>
      <c r="D159732">
        <v>26.4</v>
      </c>
      <c r="F159732">
        <v>3.5</v>
      </c>
      <c r="G159732">
        <v>65</v>
      </c>
      <c r="H159732">
        <v>0</v>
      </c>
      <c r="I159732">
        <v>0.38</v>
      </c>
      <c r="J159732">
        <v>2511.36</v>
      </c>
    </row>
    <row r="159733" spans="1:10" x14ac:dyDescent="0.3">
      <c r="A159733" t="s">
        <v>161781</v>
      </c>
      <c r="B159733">
        <v>79</v>
      </c>
      <c r="C159733" t="s">
        <v>1233</v>
      </c>
      <c r="D159733">
        <v>26.6</v>
      </c>
      <c r="F159733">
        <v>1.9</v>
      </c>
      <c r="G159733">
        <v>66</v>
      </c>
      <c r="H159733">
        <v>0</v>
      </c>
      <c r="I159733">
        <v>0.4</v>
      </c>
      <c r="J159733">
        <v>2572.8000000000002</v>
      </c>
    </row>
    <row r="159734" spans="1:10" x14ac:dyDescent="0.3">
      <c r="A159734" t="s">
        <v>161782</v>
      </c>
      <c r="B159734">
        <v>79</v>
      </c>
      <c r="C159734" t="s">
        <v>1235</v>
      </c>
      <c r="D159734">
        <v>27.6</v>
      </c>
      <c r="F159734">
        <v>3.6</v>
      </c>
      <c r="G159734">
        <v>63</v>
      </c>
      <c r="H159734">
        <v>0</v>
      </c>
      <c r="I159734">
        <v>0.69</v>
      </c>
      <c r="J159734">
        <v>2576.64</v>
      </c>
    </row>
    <row r="159735" spans="1:10" x14ac:dyDescent="0.3">
      <c r="A159735" t="s">
        <v>161783</v>
      </c>
      <c r="B159735">
        <v>79</v>
      </c>
      <c r="C159735" t="s">
        <v>1237</v>
      </c>
      <c r="D159735">
        <v>28.8</v>
      </c>
      <c r="F159735">
        <v>4.9000000000000004</v>
      </c>
      <c r="G159735">
        <v>58</v>
      </c>
      <c r="H159735">
        <v>0.4</v>
      </c>
      <c r="I159735">
        <v>1.67</v>
      </c>
      <c r="J159735">
        <v>2624.16</v>
      </c>
    </row>
    <row r="159736" spans="1:10" x14ac:dyDescent="0.3">
      <c r="A159736" t="s">
        <v>161784</v>
      </c>
      <c r="B159736">
        <v>79</v>
      </c>
      <c r="C159736" t="s">
        <v>1239</v>
      </c>
      <c r="D159736">
        <v>28.8</v>
      </c>
      <c r="F159736">
        <v>4.3</v>
      </c>
      <c r="G159736">
        <v>58</v>
      </c>
      <c r="H159736">
        <v>0.3</v>
      </c>
      <c r="I159736">
        <v>1.48</v>
      </c>
      <c r="J159736">
        <v>2587.6799999999998</v>
      </c>
    </row>
    <row r="159737" spans="1:10" x14ac:dyDescent="0.3">
      <c r="A159737" t="s">
        <v>161785</v>
      </c>
      <c r="B159737">
        <v>79</v>
      </c>
      <c r="C159737" t="s">
        <v>1241</v>
      </c>
      <c r="D159737">
        <v>29.2</v>
      </c>
      <c r="F159737">
        <v>4.4000000000000004</v>
      </c>
      <c r="G159737">
        <v>56</v>
      </c>
      <c r="H159737">
        <v>0</v>
      </c>
      <c r="I159737">
        <v>0.6</v>
      </c>
      <c r="J159737">
        <v>2549.7600000000002</v>
      </c>
    </row>
    <row r="159738" spans="1:10" x14ac:dyDescent="0.3">
      <c r="A159738" t="s">
        <v>161786</v>
      </c>
      <c r="B159738">
        <v>79</v>
      </c>
      <c r="C159738" t="s">
        <v>1243</v>
      </c>
      <c r="D159738">
        <v>29.2</v>
      </c>
      <c r="F159738">
        <v>4.4000000000000004</v>
      </c>
      <c r="G159738">
        <v>56</v>
      </c>
      <c r="H159738">
        <v>0</v>
      </c>
      <c r="I159738">
        <v>0.68</v>
      </c>
      <c r="J159738">
        <v>2531.04</v>
      </c>
    </row>
    <row r="159739" spans="1:10" x14ac:dyDescent="0.3">
      <c r="A159739" t="s">
        <v>161787</v>
      </c>
      <c r="B159739">
        <v>79</v>
      </c>
      <c r="C159739" t="s">
        <v>1245</v>
      </c>
      <c r="D159739">
        <v>29.1</v>
      </c>
      <c r="F159739">
        <v>2.9</v>
      </c>
      <c r="G159739">
        <v>55</v>
      </c>
      <c r="H159739">
        <v>0</v>
      </c>
      <c r="I159739">
        <v>0.48</v>
      </c>
      <c r="J159739">
        <v>2421.12</v>
      </c>
    </row>
    <row r="159740" spans="1:10" x14ac:dyDescent="0.3">
      <c r="A159740" t="s">
        <v>161788</v>
      </c>
      <c r="B159740">
        <v>79</v>
      </c>
      <c r="C159740" t="s">
        <v>1247</v>
      </c>
      <c r="D159740">
        <v>28.9</v>
      </c>
      <c r="F159740">
        <v>3.2</v>
      </c>
      <c r="G159740">
        <v>55</v>
      </c>
      <c r="H159740">
        <v>0</v>
      </c>
      <c r="I159740">
        <v>0.34</v>
      </c>
      <c r="J159740">
        <v>2351.52</v>
      </c>
    </row>
    <row r="159741" spans="1:10" x14ac:dyDescent="0.3">
      <c r="A159741" t="s">
        <v>161789</v>
      </c>
      <c r="B159741">
        <v>79</v>
      </c>
      <c r="C159741" t="s">
        <v>1249</v>
      </c>
      <c r="D159741">
        <v>28.6</v>
      </c>
      <c r="F159741">
        <v>2.4</v>
      </c>
      <c r="G159741">
        <v>57</v>
      </c>
      <c r="H159741">
        <v>0</v>
      </c>
      <c r="I159741">
        <v>0.23</v>
      </c>
      <c r="J159741">
        <v>2121.12</v>
      </c>
    </row>
    <row r="159742" spans="1:10" x14ac:dyDescent="0.3">
      <c r="A159742" t="s">
        <v>161790</v>
      </c>
      <c r="B159742">
        <v>79</v>
      </c>
      <c r="C159742" t="s">
        <v>1251</v>
      </c>
      <c r="D159742">
        <v>28.1</v>
      </c>
      <c r="F159742">
        <v>3.5</v>
      </c>
      <c r="G159742">
        <v>57</v>
      </c>
      <c r="H159742">
        <v>0</v>
      </c>
      <c r="I159742">
        <v>0.02</v>
      </c>
      <c r="J159742">
        <v>2088</v>
      </c>
    </row>
    <row r="159743" spans="1:10" x14ac:dyDescent="0.3">
      <c r="A159743" t="s">
        <v>161791</v>
      </c>
      <c r="B159743">
        <v>79</v>
      </c>
      <c r="C159743" t="s">
        <v>1253</v>
      </c>
      <c r="D159743">
        <v>27.7</v>
      </c>
      <c r="F159743">
        <v>3.9</v>
      </c>
      <c r="G159743">
        <v>59</v>
      </c>
      <c r="J159743">
        <v>2054.4</v>
      </c>
    </row>
    <row r="159744" spans="1:10" x14ac:dyDescent="0.3">
      <c r="A159744" t="s">
        <v>161792</v>
      </c>
      <c r="B159744">
        <v>79</v>
      </c>
      <c r="C159744" t="s">
        <v>1255</v>
      </c>
      <c r="D159744">
        <v>27.5</v>
      </c>
      <c r="F159744">
        <v>2.2000000000000002</v>
      </c>
      <c r="G159744">
        <v>61</v>
      </c>
      <c r="J159744">
        <v>1990.08</v>
      </c>
    </row>
    <row r="159745" spans="1:10" x14ac:dyDescent="0.3">
      <c r="A159745" t="s">
        <v>161793</v>
      </c>
      <c r="B159745">
        <v>79</v>
      </c>
      <c r="C159745" t="s">
        <v>1257</v>
      </c>
      <c r="D159745">
        <v>27.2</v>
      </c>
      <c r="F159745">
        <v>1.1000000000000001</v>
      </c>
      <c r="G159745">
        <v>63</v>
      </c>
      <c r="J159745">
        <v>1918.56</v>
      </c>
    </row>
    <row r="159746" spans="1:10" x14ac:dyDescent="0.3">
      <c r="A159746" t="s">
        <v>161794</v>
      </c>
      <c r="B159746">
        <v>79</v>
      </c>
      <c r="C159746" t="s">
        <v>1259</v>
      </c>
      <c r="D159746">
        <v>27.3</v>
      </c>
      <c r="F159746">
        <v>2.1</v>
      </c>
      <c r="G159746">
        <v>62</v>
      </c>
      <c r="J159746">
        <v>1874.4</v>
      </c>
    </row>
    <row r="159747" spans="1:10" x14ac:dyDescent="0.3">
      <c r="A159747" t="s">
        <v>161795</v>
      </c>
      <c r="B159747">
        <v>79</v>
      </c>
      <c r="C159747" t="s">
        <v>1261</v>
      </c>
      <c r="D159747">
        <v>26.9</v>
      </c>
      <c r="E159747">
        <v>0.2</v>
      </c>
      <c r="F159747">
        <v>2.5</v>
      </c>
      <c r="G159747">
        <v>64</v>
      </c>
      <c r="J159747">
        <v>1866.72</v>
      </c>
    </row>
    <row r="159748" spans="1:10" x14ac:dyDescent="0.3">
      <c r="A159748" t="s">
        <v>161796</v>
      </c>
      <c r="B159748">
        <v>79</v>
      </c>
      <c r="C159748" t="s">
        <v>1263</v>
      </c>
      <c r="D159748">
        <v>26.4</v>
      </c>
      <c r="E159748">
        <v>0</v>
      </c>
      <c r="F159748">
        <v>1.3</v>
      </c>
      <c r="G159748">
        <v>66</v>
      </c>
      <c r="J159748">
        <v>1868.64</v>
      </c>
    </row>
    <row r="159749" spans="1:10" x14ac:dyDescent="0.3">
      <c r="A159749" t="s">
        <v>161797</v>
      </c>
      <c r="B159749">
        <v>79</v>
      </c>
      <c r="C159749" t="s">
        <v>1265</v>
      </c>
      <c r="D159749">
        <v>25.4</v>
      </c>
      <c r="E159749">
        <v>0</v>
      </c>
      <c r="F159749">
        <v>0.2</v>
      </c>
      <c r="G159749">
        <v>73</v>
      </c>
      <c r="J159749">
        <v>1879.68</v>
      </c>
    </row>
    <row r="159750" spans="1:10" x14ac:dyDescent="0.3">
      <c r="A159750" t="s">
        <v>161798</v>
      </c>
      <c r="B159750">
        <v>79</v>
      </c>
      <c r="C159750" t="s">
        <v>1267</v>
      </c>
      <c r="D159750">
        <v>25.4</v>
      </c>
      <c r="E159750">
        <v>0.2</v>
      </c>
      <c r="F159750">
        <v>1</v>
      </c>
      <c r="G159750">
        <v>75</v>
      </c>
      <c r="J159750">
        <v>1884</v>
      </c>
    </row>
    <row r="159751" spans="1:10" x14ac:dyDescent="0.3">
      <c r="A159751" t="s">
        <v>161799</v>
      </c>
      <c r="B159751">
        <v>79</v>
      </c>
      <c r="C159751" t="s">
        <v>1269</v>
      </c>
      <c r="D159751">
        <v>25.7</v>
      </c>
      <c r="F159751">
        <v>1.5</v>
      </c>
      <c r="G159751">
        <v>70</v>
      </c>
      <c r="J159751">
        <v>1992.96</v>
      </c>
    </row>
    <row r="159752" spans="1:10" x14ac:dyDescent="0.3">
      <c r="A159752" t="s">
        <v>161800</v>
      </c>
      <c r="B159752">
        <v>79</v>
      </c>
      <c r="C159752" t="s">
        <v>1271</v>
      </c>
      <c r="D159752">
        <v>25.9</v>
      </c>
      <c r="E159752">
        <v>0</v>
      </c>
      <c r="F159752">
        <v>1.9</v>
      </c>
      <c r="G159752">
        <v>69</v>
      </c>
      <c r="H159752">
        <v>0</v>
      </c>
      <c r="I159752">
        <v>0</v>
      </c>
      <c r="J159752">
        <v>2337.12</v>
      </c>
    </row>
    <row r="159753" spans="1:10" x14ac:dyDescent="0.3">
      <c r="A159753" t="s">
        <v>161801</v>
      </c>
      <c r="B159753">
        <v>79</v>
      </c>
      <c r="C159753" t="s">
        <v>1273</v>
      </c>
      <c r="D159753">
        <v>26.4</v>
      </c>
      <c r="E159753">
        <v>0</v>
      </c>
      <c r="F159753">
        <v>1.9</v>
      </c>
      <c r="G159753">
        <v>67</v>
      </c>
      <c r="H159753">
        <v>0</v>
      </c>
      <c r="I159753">
        <v>0.14000000000000001</v>
      </c>
      <c r="J159753">
        <v>3089.28</v>
      </c>
    </row>
    <row r="159754" spans="1:10" x14ac:dyDescent="0.3">
      <c r="A159754" t="s">
        <v>161802</v>
      </c>
      <c r="B159754">
        <v>79</v>
      </c>
      <c r="C159754" t="s">
        <v>1275</v>
      </c>
      <c r="D159754">
        <v>26.9</v>
      </c>
      <c r="E159754">
        <v>0</v>
      </c>
      <c r="F159754">
        <v>2.2999999999999998</v>
      </c>
      <c r="G159754">
        <v>66</v>
      </c>
      <c r="H159754">
        <v>0</v>
      </c>
      <c r="I159754">
        <v>0.38</v>
      </c>
      <c r="J159754">
        <v>3763.68</v>
      </c>
    </row>
    <row r="159755" spans="1:10" x14ac:dyDescent="0.3">
      <c r="A159755" t="s">
        <v>161803</v>
      </c>
      <c r="B159755">
        <v>79</v>
      </c>
      <c r="C159755" t="s">
        <v>1277</v>
      </c>
      <c r="D159755">
        <v>27.9</v>
      </c>
      <c r="E159755">
        <v>0</v>
      </c>
      <c r="F159755">
        <v>3.2</v>
      </c>
      <c r="G159755">
        <v>61</v>
      </c>
      <c r="H159755">
        <v>0.1</v>
      </c>
      <c r="I159755">
        <v>0.84</v>
      </c>
      <c r="J159755">
        <v>4378.5600000000004</v>
      </c>
    </row>
    <row r="159756" spans="1:10" x14ac:dyDescent="0.3">
      <c r="A159756" t="s">
        <v>161804</v>
      </c>
      <c r="B159756">
        <v>79</v>
      </c>
      <c r="C159756" t="s">
        <v>1279</v>
      </c>
      <c r="D159756">
        <v>28.2</v>
      </c>
      <c r="E159756">
        <v>0</v>
      </c>
      <c r="F159756">
        <v>3.3</v>
      </c>
      <c r="G159756">
        <v>60</v>
      </c>
      <c r="H159756">
        <v>0</v>
      </c>
      <c r="I159756">
        <v>0.56000000000000005</v>
      </c>
      <c r="J159756">
        <v>4503.84</v>
      </c>
    </row>
    <row r="159757" spans="1:10" x14ac:dyDescent="0.3">
      <c r="A159757" t="s">
        <v>161805</v>
      </c>
      <c r="B159757">
        <v>79</v>
      </c>
      <c r="C159757" t="s">
        <v>1281</v>
      </c>
      <c r="D159757">
        <v>29</v>
      </c>
      <c r="E159757">
        <v>0</v>
      </c>
      <c r="F159757">
        <v>3.2</v>
      </c>
      <c r="G159757">
        <v>56</v>
      </c>
      <c r="H159757">
        <v>0</v>
      </c>
      <c r="I159757">
        <v>0.69</v>
      </c>
      <c r="J159757">
        <v>4476.4799999999996</v>
      </c>
    </row>
    <row r="159758" spans="1:10" x14ac:dyDescent="0.3">
      <c r="A159758" t="s">
        <v>161806</v>
      </c>
      <c r="B159758">
        <v>79</v>
      </c>
      <c r="C159758" t="s">
        <v>1283</v>
      </c>
      <c r="D159758">
        <v>29.6</v>
      </c>
      <c r="E159758">
        <v>0</v>
      </c>
      <c r="F159758">
        <v>3.7</v>
      </c>
      <c r="G159758">
        <v>52</v>
      </c>
      <c r="H159758">
        <v>0</v>
      </c>
      <c r="I159758">
        <v>0.8</v>
      </c>
      <c r="J159758">
        <v>4468.8</v>
      </c>
    </row>
    <row r="159759" spans="1:10" x14ac:dyDescent="0.3">
      <c r="A159759" t="s">
        <v>161807</v>
      </c>
      <c r="B159759">
        <v>79</v>
      </c>
      <c r="C159759" t="s">
        <v>1285</v>
      </c>
      <c r="D159759">
        <v>27.4</v>
      </c>
      <c r="E159759">
        <v>2.4</v>
      </c>
      <c r="F159759">
        <v>2.1</v>
      </c>
      <c r="G159759">
        <v>68</v>
      </c>
      <c r="H159759">
        <v>0</v>
      </c>
      <c r="I159759">
        <v>0.61</v>
      </c>
      <c r="J159759">
        <v>4298.88</v>
      </c>
    </row>
    <row r="159760" spans="1:10" x14ac:dyDescent="0.3">
      <c r="A159760" t="s">
        <v>161808</v>
      </c>
      <c r="B159760">
        <v>79</v>
      </c>
      <c r="C159760" t="s">
        <v>1287</v>
      </c>
      <c r="D159760">
        <v>27.9</v>
      </c>
      <c r="E159760">
        <v>0.6</v>
      </c>
      <c r="F159760">
        <v>1.1000000000000001</v>
      </c>
      <c r="G159760">
        <v>69</v>
      </c>
      <c r="H159760">
        <v>0</v>
      </c>
      <c r="I159760">
        <v>0.67</v>
      </c>
      <c r="J159760">
        <v>4409.76</v>
      </c>
    </row>
    <row r="159761" spans="1:10" x14ac:dyDescent="0.3">
      <c r="A159761" t="s">
        <v>161809</v>
      </c>
      <c r="B159761">
        <v>79</v>
      </c>
      <c r="C159761" t="s">
        <v>1289</v>
      </c>
      <c r="D159761">
        <v>28.9</v>
      </c>
      <c r="E159761">
        <v>0</v>
      </c>
      <c r="F159761">
        <v>3.8</v>
      </c>
      <c r="G159761">
        <v>59</v>
      </c>
      <c r="H159761">
        <v>0</v>
      </c>
      <c r="I159761">
        <v>0.9</v>
      </c>
      <c r="J159761">
        <v>4284.4799999999996</v>
      </c>
    </row>
    <row r="159762" spans="1:10" x14ac:dyDescent="0.3">
      <c r="A159762" t="s">
        <v>161810</v>
      </c>
      <c r="B159762">
        <v>79</v>
      </c>
      <c r="C159762" t="s">
        <v>1291</v>
      </c>
      <c r="D159762">
        <v>28.8</v>
      </c>
      <c r="E159762">
        <v>0</v>
      </c>
      <c r="F159762">
        <v>5.2</v>
      </c>
      <c r="G159762">
        <v>56</v>
      </c>
      <c r="H159762">
        <v>0</v>
      </c>
      <c r="I159762">
        <v>0.57999999999999996</v>
      </c>
      <c r="J159762">
        <v>4183.2</v>
      </c>
    </row>
    <row r="159763" spans="1:10" x14ac:dyDescent="0.3">
      <c r="A159763" t="s">
        <v>161811</v>
      </c>
      <c r="B159763">
        <v>79</v>
      </c>
      <c r="C159763" t="s">
        <v>1293</v>
      </c>
      <c r="D159763">
        <v>28.6</v>
      </c>
      <c r="E159763">
        <v>0</v>
      </c>
      <c r="F159763">
        <v>5.2</v>
      </c>
      <c r="G159763">
        <v>56</v>
      </c>
      <c r="H159763">
        <v>0</v>
      </c>
      <c r="I159763">
        <v>0.28999999999999998</v>
      </c>
      <c r="J159763">
        <v>3865.44</v>
      </c>
    </row>
    <row r="159764" spans="1:10" x14ac:dyDescent="0.3">
      <c r="A159764" t="s">
        <v>161812</v>
      </c>
      <c r="B159764">
        <v>79</v>
      </c>
      <c r="C159764" t="s">
        <v>1295</v>
      </c>
      <c r="D159764">
        <v>28.6</v>
      </c>
      <c r="F159764">
        <v>5.8</v>
      </c>
      <c r="G159764">
        <v>55</v>
      </c>
      <c r="H159764">
        <v>0</v>
      </c>
      <c r="I159764">
        <v>0.31</v>
      </c>
      <c r="J159764">
        <v>3209.76</v>
      </c>
    </row>
    <row r="159765" spans="1:10" x14ac:dyDescent="0.3">
      <c r="A159765" t="s">
        <v>161813</v>
      </c>
      <c r="B159765">
        <v>79</v>
      </c>
      <c r="C159765" t="s">
        <v>1297</v>
      </c>
      <c r="D159765">
        <v>28.6</v>
      </c>
      <c r="F159765">
        <v>5.2</v>
      </c>
      <c r="G159765">
        <v>54</v>
      </c>
      <c r="H159765">
        <v>0</v>
      </c>
      <c r="I159765">
        <v>0.15</v>
      </c>
      <c r="J159765">
        <v>2862.72</v>
      </c>
    </row>
    <row r="159766" spans="1:10" x14ac:dyDescent="0.3">
      <c r="A159766" t="s">
        <v>161814</v>
      </c>
      <c r="B159766">
        <v>79</v>
      </c>
      <c r="C159766" t="s">
        <v>1299</v>
      </c>
      <c r="D159766">
        <v>28</v>
      </c>
      <c r="F159766">
        <v>3.3</v>
      </c>
      <c r="G159766">
        <v>58</v>
      </c>
      <c r="H159766">
        <v>0</v>
      </c>
      <c r="I159766">
        <v>0</v>
      </c>
      <c r="J159766">
        <v>2669.28</v>
      </c>
    </row>
    <row r="159767" spans="1:10" x14ac:dyDescent="0.3">
      <c r="A159767" t="s">
        <v>161815</v>
      </c>
      <c r="B159767">
        <v>79</v>
      </c>
      <c r="C159767" t="s">
        <v>1301</v>
      </c>
      <c r="D159767">
        <v>27.8</v>
      </c>
      <c r="F159767">
        <v>3.3</v>
      </c>
      <c r="G159767">
        <v>60</v>
      </c>
      <c r="J159767">
        <v>2548.3200000000002</v>
      </c>
    </row>
    <row r="159768" spans="1:10" x14ac:dyDescent="0.3">
      <c r="A159768" t="s">
        <v>161816</v>
      </c>
      <c r="B159768">
        <v>79</v>
      </c>
      <c r="C159768" t="s">
        <v>1303</v>
      </c>
      <c r="D159768">
        <v>28.4</v>
      </c>
      <c r="F159768">
        <v>2.8</v>
      </c>
      <c r="G159768">
        <v>56</v>
      </c>
      <c r="J159768">
        <v>2435.52</v>
      </c>
    </row>
    <row r="159769" spans="1:10" x14ac:dyDescent="0.3">
      <c r="A159769" t="s">
        <v>161817</v>
      </c>
      <c r="B159769">
        <v>79</v>
      </c>
      <c r="C159769" t="s">
        <v>1305</v>
      </c>
      <c r="D159769">
        <v>28.4</v>
      </c>
      <c r="F159769">
        <v>3.5</v>
      </c>
      <c r="G159769">
        <v>54</v>
      </c>
      <c r="J159769">
        <v>2381.2800000000002</v>
      </c>
    </row>
    <row r="159770" spans="1:10" x14ac:dyDescent="0.3">
      <c r="A159770" t="s">
        <v>161818</v>
      </c>
      <c r="B159770">
        <v>79</v>
      </c>
      <c r="C159770" t="s">
        <v>1307</v>
      </c>
      <c r="D159770">
        <v>28.5</v>
      </c>
      <c r="F159770">
        <v>3.4</v>
      </c>
      <c r="G159770">
        <v>53</v>
      </c>
      <c r="J159770">
        <v>2299.6799999999998</v>
      </c>
    </row>
    <row r="159771" spans="1:10" x14ac:dyDescent="0.3">
      <c r="A159771" t="s">
        <v>161819</v>
      </c>
      <c r="B159771">
        <v>79</v>
      </c>
      <c r="C159771" t="s">
        <v>1309</v>
      </c>
      <c r="D159771">
        <v>28.7</v>
      </c>
      <c r="F159771">
        <v>4.7</v>
      </c>
      <c r="G159771">
        <v>51</v>
      </c>
      <c r="J159771">
        <v>2270.88</v>
      </c>
    </row>
    <row r="159772" spans="1:10" x14ac:dyDescent="0.3">
      <c r="A159772" t="s">
        <v>161820</v>
      </c>
      <c r="B159772">
        <v>79</v>
      </c>
      <c r="C159772" t="s">
        <v>1311</v>
      </c>
      <c r="D159772">
        <v>28.3</v>
      </c>
      <c r="F159772">
        <v>4.5</v>
      </c>
      <c r="G159772">
        <v>52</v>
      </c>
      <c r="J159772">
        <v>2265.6</v>
      </c>
    </row>
    <row r="159773" spans="1:10" x14ac:dyDescent="0.3">
      <c r="A159773" t="s">
        <v>161821</v>
      </c>
      <c r="B159773">
        <v>79</v>
      </c>
      <c r="C159773" t="s">
        <v>1313</v>
      </c>
      <c r="D159773">
        <v>28.1</v>
      </c>
      <c r="F159773">
        <v>4.5</v>
      </c>
      <c r="G159773">
        <v>52</v>
      </c>
      <c r="J159773">
        <v>2264.16</v>
      </c>
    </row>
    <row r="159774" spans="1:10" x14ac:dyDescent="0.3">
      <c r="A159774" t="s">
        <v>161822</v>
      </c>
      <c r="B159774">
        <v>79</v>
      </c>
      <c r="C159774" t="s">
        <v>1315</v>
      </c>
      <c r="D159774">
        <v>27.8</v>
      </c>
      <c r="F159774">
        <v>3.8</v>
      </c>
      <c r="G159774">
        <v>52</v>
      </c>
      <c r="J159774">
        <v>2287.1999999999998</v>
      </c>
    </row>
    <row r="159775" spans="1:10" x14ac:dyDescent="0.3">
      <c r="A159775" t="s">
        <v>161823</v>
      </c>
      <c r="B159775">
        <v>79</v>
      </c>
      <c r="C159775" t="s">
        <v>1317</v>
      </c>
      <c r="D159775">
        <v>27.7</v>
      </c>
      <c r="F159775">
        <v>4.5999999999999996</v>
      </c>
      <c r="G159775">
        <v>54</v>
      </c>
      <c r="J159775">
        <v>2343.36</v>
      </c>
    </row>
    <row r="159776" spans="1:10" x14ac:dyDescent="0.3">
      <c r="A159776" t="s">
        <v>161824</v>
      </c>
      <c r="B159776">
        <v>79</v>
      </c>
      <c r="C159776" t="s">
        <v>1319</v>
      </c>
      <c r="D159776">
        <v>27.7</v>
      </c>
      <c r="F159776">
        <v>5</v>
      </c>
      <c r="G159776">
        <v>55</v>
      </c>
      <c r="H159776">
        <v>0</v>
      </c>
      <c r="I159776">
        <v>0</v>
      </c>
      <c r="J159776">
        <v>2364.96</v>
      </c>
    </row>
    <row r="159777" spans="1:10" x14ac:dyDescent="0.3">
      <c r="A159777" t="s">
        <v>161825</v>
      </c>
      <c r="B159777">
        <v>79</v>
      </c>
      <c r="C159777" t="s">
        <v>1321</v>
      </c>
      <c r="D159777">
        <v>28</v>
      </c>
      <c r="F159777">
        <v>6.9</v>
      </c>
      <c r="G159777">
        <v>54</v>
      </c>
      <c r="H159777">
        <v>0</v>
      </c>
      <c r="I159777">
        <v>0.14000000000000001</v>
      </c>
      <c r="J159777">
        <v>3132.48</v>
      </c>
    </row>
    <row r="159778" spans="1:10" x14ac:dyDescent="0.3">
      <c r="A159778" t="s">
        <v>161826</v>
      </c>
      <c r="B159778">
        <v>79</v>
      </c>
      <c r="C159778" t="s">
        <v>1323</v>
      </c>
      <c r="D159778">
        <v>27.9</v>
      </c>
      <c r="F159778">
        <v>5</v>
      </c>
      <c r="G159778">
        <v>56</v>
      </c>
      <c r="H159778">
        <v>0</v>
      </c>
      <c r="I159778">
        <v>0.44</v>
      </c>
      <c r="J159778">
        <v>3724.32</v>
      </c>
    </row>
    <row r="159779" spans="1:10" x14ac:dyDescent="0.3">
      <c r="A159779" t="s">
        <v>161827</v>
      </c>
      <c r="B159779">
        <v>79</v>
      </c>
      <c r="C159779" t="s">
        <v>1325</v>
      </c>
      <c r="D159779">
        <v>28.9</v>
      </c>
      <c r="F159779">
        <v>6.7</v>
      </c>
      <c r="G159779">
        <v>51</v>
      </c>
      <c r="H159779">
        <v>0.7</v>
      </c>
      <c r="I159779">
        <v>1.33</v>
      </c>
      <c r="J159779">
        <v>4390.08</v>
      </c>
    </row>
    <row r="159780" spans="1:10" x14ac:dyDescent="0.3">
      <c r="A159780" t="s">
        <v>161828</v>
      </c>
      <c r="B159780">
        <v>79</v>
      </c>
      <c r="C159780" t="s">
        <v>1327</v>
      </c>
      <c r="D159780">
        <v>28.9</v>
      </c>
      <c r="F159780">
        <v>7</v>
      </c>
      <c r="G159780">
        <v>52</v>
      </c>
      <c r="H159780">
        <v>0.2</v>
      </c>
      <c r="I159780">
        <v>1.19</v>
      </c>
      <c r="J159780">
        <v>4510.08</v>
      </c>
    </row>
    <row r="159781" spans="1:10" x14ac:dyDescent="0.3">
      <c r="A159781" t="s">
        <v>161829</v>
      </c>
      <c r="B159781">
        <v>79</v>
      </c>
      <c r="C159781" t="s">
        <v>1329</v>
      </c>
      <c r="D159781">
        <v>28.9</v>
      </c>
      <c r="F159781">
        <v>7.5</v>
      </c>
      <c r="G159781">
        <v>52</v>
      </c>
      <c r="H159781">
        <v>0.1</v>
      </c>
      <c r="I159781">
        <v>1.1299999999999999</v>
      </c>
      <c r="J159781">
        <v>4522.08</v>
      </c>
    </row>
    <row r="159782" spans="1:10" x14ac:dyDescent="0.3">
      <c r="A159782" t="s">
        <v>161830</v>
      </c>
      <c r="B159782">
        <v>79</v>
      </c>
      <c r="C159782" t="s">
        <v>1331</v>
      </c>
      <c r="D159782">
        <v>29.3</v>
      </c>
      <c r="F159782">
        <v>9.6999999999999993</v>
      </c>
      <c r="G159782">
        <v>49</v>
      </c>
      <c r="H159782">
        <v>0</v>
      </c>
      <c r="I159782">
        <v>1.0900000000000001</v>
      </c>
      <c r="J159782">
        <v>4515.84</v>
      </c>
    </row>
    <row r="159783" spans="1:10" x14ac:dyDescent="0.3">
      <c r="A159783" t="s">
        <v>161831</v>
      </c>
      <c r="B159783">
        <v>79</v>
      </c>
      <c r="C159783" t="s">
        <v>1333</v>
      </c>
      <c r="D159783">
        <v>29.3</v>
      </c>
      <c r="F159783">
        <v>8.1999999999999993</v>
      </c>
      <c r="G159783">
        <v>50</v>
      </c>
      <c r="H159783">
        <v>0</v>
      </c>
      <c r="I159783">
        <v>1.44</v>
      </c>
      <c r="J159783">
        <v>4481.76</v>
      </c>
    </row>
    <row r="159784" spans="1:10" x14ac:dyDescent="0.3">
      <c r="A159784" t="s">
        <v>161832</v>
      </c>
      <c r="B159784">
        <v>79</v>
      </c>
      <c r="C159784" t="s">
        <v>1335</v>
      </c>
      <c r="D159784">
        <v>28.7</v>
      </c>
      <c r="E159784">
        <v>0</v>
      </c>
      <c r="F159784">
        <v>7.8</v>
      </c>
      <c r="G159784">
        <v>54</v>
      </c>
      <c r="H159784">
        <v>0</v>
      </c>
      <c r="I159784">
        <v>0.62</v>
      </c>
      <c r="J159784">
        <v>4465.92</v>
      </c>
    </row>
    <row r="159785" spans="1:10" x14ac:dyDescent="0.3">
      <c r="A159785" t="s">
        <v>161833</v>
      </c>
      <c r="B159785">
        <v>79</v>
      </c>
      <c r="C159785" t="s">
        <v>1337</v>
      </c>
      <c r="D159785">
        <v>28.3</v>
      </c>
      <c r="F159785">
        <v>5.4</v>
      </c>
      <c r="G159785">
        <v>57</v>
      </c>
      <c r="H159785">
        <v>0</v>
      </c>
      <c r="I159785">
        <v>0.51</v>
      </c>
      <c r="J159785">
        <v>4413.6000000000004</v>
      </c>
    </row>
    <row r="159786" spans="1:10" x14ac:dyDescent="0.3">
      <c r="A159786" t="s">
        <v>161834</v>
      </c>
      <c r="B159786">
        <v>79</v>
      </c>
      <c r="C159786" t="s">
        <v>1339</v>
      </c>
      <c r="D159786">
        <v>28.3</v>
      </c>
      <c r="F159786">
        <v>6.7</v>
      </c>
      <c r="G159786">
        <v>57</v>
      </c>
      <c r="H159786">
        <v>0</v>
      </c>
      <c r="I159786">
        <v>0.35</v>
      </c>
      <c r="J159786">
        <v>4268.16</v>
      </c>
    </row>
    <row r="159787" spans="1:10" x14ac:dyDescent="0.3">
      <c r="A159787" t="s">
        <v>161835</v>
      </c>
      <c r="B159787">
        <v>79</v>
      </c>
      <c r="C159787" t="s">
        <v>1341</v>
      </c>
      <c r="D159787">
        <v>28.4</v>
      </c>
      <c r="F159787">
        <v>5.8</v>
      </c>
      <c r="G159787">
        <v>56</v>
      </c>
      <c r="H159787">
        <v>0</v>
      </c>
      <c r="I159787">
        <v>0.23</v>
      </c>
      <c r="J159787">
        <v>3971.52</v>
      </c>
    </row>
    <row r="159788" spans="1:10" x14ac:dyDescent="0.3">
      <c r="A159788" t="s">
        <v>161836</v>
      </c>
      <c r="B159788">
        <v>79</v>
      </c>
      <c r="C159788" t="s">
        <v>1343</v>
      </c>
      <c r="D159788">
        <v>28.7</v>
      </c>
      <c r="F159788">
        <v>6.7</v>
      </c>
      <c r="G159788">
        <v>53</v>
      </c>
      <c r="H159788">
        <v>0</v>
      </c>
      <c r="I159788">
        <v>0.27</v>
      </c>
      <c r="J159788">
        <v>3362.4</v>
      </c>
    </row>
    <row r="159789" spans="1:10" x14ac:dyDescent="0.3">
      <c r="A159789" t="s">
        <v>161837</v>
      </c>
      <c r="B159789">
        <v>79</v>
      </c>
      <c r="C159789" t="s">
        <v>1345</v>
      </c>
      <c r="D159789">
        <v>28.8</v>
      </c>
      <c r="F159789">
        <v>7.2</v>
      </c>
      <c r="G159789">
        <v>52</v>
      </c>
      <c r="H159789">
        <v>0</v>
      </c>
      <c r="I159789">
        <v>0.19</v>
      </c>
      <c r="J159789">
        <v>2961.12</v>
      </c>
    </row>
    <row r="159790" spans="1:10" x14ac:dyDescent="0.3">
      <c r="A159790" t="s">
        <v>161838</v>
      </c>
      <c r="B159790">
        <v>79</v>
      </c>
      <c r="C159790" t="s">
        <v>1347</v>
      </c>
      <c r="D159790">
        <v>28.4</v>
      </c>
      <c r="F159790">
        <v>5.8</v>
      </c>
      <c r="G159790">
        <v>53</v>
      </c>
      <c r="H159790">
        <v>0</v>
      </c>
      <c r="I159790">
        <v>0</v>
      </c>
      <c r="J159790">
        <v>2709.12</v>
      </c>
    </row>
    <row r="159791" spans="1:10" x14ac:dyDescent="0.3">
      <c r="A159791" t="s">
        <v>161839</v>
      </c>
      <c r="B159791">
        <v>79</v>
      </c>
      <c r="C159791" t="s">
        <v>1349</v>
      </c>
      <c r="D159791">
        <v>28.1</v>
      </c>
      <c r="F159791">
        <v>3.9</v>
      </c>
      <c r="G159791">
        <v>56</v>
      </c>
      <c r="J159791">
        <v>2614.08</v>
      </c>
    </row>
    <row r="159792" spans="1:10" x14ac:dyDescent="0.3">
      <c r="A159792" t="s">
        <v>161840</v>
      </c>
      <c r="B159792">
        <v>79</v>
      </c>
      <c r="C159792" t="s">
        <v>1351</v>
      </c>
      <c r="D159792">
        <v>28.1</v>
      </c>
      <c r="F159792">
        <v>2.4</v>
      </c>
      <c r="G159792">
        <v>56</v>
      </c>
      <c r="J159792">
        <v>2535.36</v>
      </c>
    </row>
    <row r="159793" spans="1:10" x14ac:dyDescent="0.3">
      <c r="A159793" t="s">
        <v>161841</v>
      </c>
      <c r="B159793">
        <v>79</v>
      </c>
      <c r="C159793" t="s">
        <v>1353</v>
      </c>
      <c r="D159793">
        <v>28.6</v>
      </c>
      <c r="F159793">
        <v>4.3</v>
      </c>
      <c r="G159793">
        <v>52</v>
      </c>
      <c r="J159793">
        <v>2388</v>
      </c>
    </row>
    <row r="159794" spans="1:10" x14ac:dyDescent="0.3">
      <c r="A159794" t="s">
        <v>161842</v>
      </c>
      <c r="B159794">
        <v>79</v>
      </c>
      <c r="C159794" t="s">
        <v>1355</v>
      </c>
      <c r="D159794">
        <v>28</v>
      </c>
      <c r="E159794">
        <v>0</v>
      </c>
      <c r="F159794">
        <v>3.6</v>
      </c>
      <c r="G159794">
        <v>54</v>
      </c>
      <c r="J159794">
        <v>2308.8000000000002</v>
      </c>
    </row>
    <row r="159795" spans="1:10" x14ac:dyDescent="0.3">
      <c r="A159795" t="s">
        <v>161843</v>
      </c>
      <c r="B159795">
        <v>79</v>
      </c>
      <c r="C159795" t="s">
        <v>1357</v>
      </c>
      <c r="D159795">
        <v>26.5</v>
      </c>
      <c r="E159795">
        <v>0.2</v>
      </c>
      <c r="F159795">
        <v>3</v>
      </c>
      <c r="G159795">
        <v>64</v>
      </c>
      <c r="J159795">
        <v>2279.52</v>
      </c>
    </row>
    <row r="159796" spans="1:10" x14ac:dyDescent="0.3">
      <c r="A159796" t="s">
        <v>161844</v>
      </c>
      <c r="B159796">
        <v>79</v>
      </c>
      <c r="C159796" t="s">
        <v>1359</v>
      </c>
      <c r="D159796">
        <v>24.8</v>
      </c>
      <c r="E159796">
        <v>8.8000000000000007</v>
      </c>
      <c r="F159796">
        <v>3.9</v>
      </c>
      <c r="G159796">
        <v>77</v>
      </c>
      <c r="J159796">
        <v>2271.36</v>
      </c>
    </row>
    <row r="159797" spans="1:10" x14ac:dyDescent="0.3">
      <c r="A159797" t="s">
        <v>161845</v>
      </c>
      <c r="B159797">
        <v>79</v>
      </c>
      <c r="C159797" t="s">
        <v>1361</v>
      </c>
      <c r="D159797">
        <v>24.5</v>
      </c>
      <c r="E159797">
        <v>10.1</v>
      </c>
      <c r="F159797">
        <v>4</v>
      </c>
      <c r="G159797">
        <v>81</v>
      </c>
      <c r="J159797">
        <v>2254.56</v>
      </c>
    </row>
    <row r="159798" spans="1:10" x14ac:dyDescent="0.3">
      <c r="A159798" t="s">
        <v>161846</v>
      </c>
      <c r="B159798">
        <v>79</v>
      </c>
      <c r="C159798" t="s">
        <v>1363</v>
      </c>
      <c r="D159798">
        <v>25.1</v>
      </c>
      <c r="E159798">
        <v>2</v>
      </c>
      <c r="F159798">
        <v>5.6</v>
      </c>
      <c r="G159798">
        <v>78</v>
      </c>
      <c r="J159798">
        <v>2276.64</v>
      </c>
    </row>
    <row r="159799" spans="1:10" x14ac:dyDescent="0.3">
      <c r="A159799" t="s">
        <v>161847</v>
      </c>
      <c r="B159799">
        <v>79</v>
      </c>
      <c r="C159799" t="s">
        <v>1365</v>
      </c>
      <c r="D159799">
        <v>25.3</v>
      </c>
      <c r="E159799">
        <v>0.3</v>
      </c>
      <c r="F159799">
        <v>5.2</v>
      </c>
      <c r="G159799">
        <v>77</v>
      </c>
      <c r="J159799">
        <v>2275.6799999999998</v>
      </c>
    </row>
    <row r="159800" spans="1:10" x14ac:dyDescent="0.3">
      <c r="A159800" t="s">
        <v>161848</v>
      </c>
      <c r="B159800">
        <v>79</v>
      </c>
      <c r="C159800" t="s">
        <v>1367</v>
      </c>
      <c r="D159800">
        <v>25.8</v>
      </c>
      <c r="E159800">
        <v>0</v>
      </c>
      <c r="F159800">
        <v>5.3</v>
      </c>
      <c r="G159800">
        <v>74</v>
      </c>
      <c r="H159800">
        <v>0</v>
      </c>
      <c r="I159800">
        <v>0</v>
      </c>
      <c r="J159800">
        <v>2348.64</v>
      </c>
    </row>
    <row r="159801" spans="1:10" x14ac:dyDescent="0.3">
      <c r="A159801" t="s">
        <v>161849</v>
      </c>
      <c r="B159801">
        <v>79</v>
      </c>
      <c r="C159801" t="s">
        <v>1369</v>
      </c>
      <c r="D159801">
        <v>25.7</v>
      </c>
      <c r="E159801">
        <v>0</v>
      </c>
      <c r="F159801">
        <v>5</v>
      </c>
      <c r="G159801">
        <v>73</v>
      </c>
      <c r="H159801">
        <v>0</v>
      </c>
      <c r="I159801">
        <v>0.03</v>
      </c>
      <c r="J159801">
        <v>3104.64</v>
      </c>
    </row>
    <row r="159802" spans="1:10" x14ac:dyDescent="0.3">
      <c r="A159802" t="s">
        <v>161850</v>
      </c>
      <c r="B159802">
        <v>79</v>
      </c>
      <c r="C159802" t="s">
        <v>1371</v>
      </c>
      <c r="D159802">
        <v>25.8</v>
      </c>
      <c r="F159802">
        <v>5.7</v>
      </c>
      <c r="G159802">
        <v>74</v>
      </c>
      <c r="H159802">
        <v>0</v>
      </c>
      <c r="I159802">
        <v>0.13</v>
      </c>
      <c r="J159802">
        <v>3780.96</v>
      </c>
    </row>
    <row r="159803" spans="1:10" x14ac:dyDescent="0.3">
      <c r="A159803" t="s">
        <v>161851</v>
      </c>
      <c r="B159803">
        <v>79</v>
      </c>
      <c r="C159803" t="s">
        <v>1373</v>
      </c>
      <c r="D159803">
        <v>25.8</v>
      </c>
      <c r="E159803">
        <v>0</v>
      </c>
      <c r="F159803">
        <v>5.8</v>
      </c>
      <c r="G159803">
        <v>72</v>
      </c>
      <c r="H159803">
        <v>0</v>
      </c>
      <c r="I159803">
        <v>0.16</v>
      </c>
      <c r="J159803">
        <v>4407.84</v>
      </c>
    </row>
    <row r="159804" spans="1:10" x14ac:dyDescent="0.3">
      <c r="A159804" t="s">
        <v>161852</v>
      </c>
      <c r="B159804">
        <v>79</v>
      </c>
      <c r="C159804" t="s">
        <v>1375</v>
      </c>
      <c r="D159804">
        <v>26</v>
      </c>
      <c r="E159804">
        <v>0.1</v>
      </c>
      <c r="F159804">
        <v>4.9000000000000004</v>
      </c>
      <c r="G159804">
        <v>72</v>
      </c>
      <c r="H159804">
        <v>0</v>
      </c>
      <c r="I159804">
        <v>0.26</v>
      </c>
      <c r="J159804">
        <v>4474.08</v>
      </c>
    </row>
    <row r="159805" spans="1:10" x14ac:dyDescent="0.3">
      <c r="A159805" t="s">
        <v>161853</v>
      </c>
      <c r="B159805">
        <v>79</v>
      </c>
      <c r="C159805" t="s">
        <v>1377</v>
      </c>
      <c r="D159805">
        <v>26.5</v>
      </c>
      <c r="E159805">
        <v>0</v>
      </c>
      <c r="F159805">
        <v>3.9</v>
      </c>
      <c r="G159805">
        <v>71</v>
      </c>
      <c r="H159805">
        <v>0</v>
      </c>
      <c r="I159805">
        <v>0.46</v>
      </c>
      <c r="J159805">
        <v>4511.04</v>
      </c>
    </row>
    <row r="159806" spans="1:10" x14ac:dyDescent="0.3">
      <c r="A159806" t="s">
        <v>161854</v>
      </c>
      <c r="B159806">
        <v>79</v>
      </c>
      <c r="C159806" t="s">
        <v>1379</v>
      </c>
      <c r="D159806">
        <v>25.6</v>
      </c>
      <c r="E159806">
        <v>1.4</v>
      </c>
      <c r="F159806">
        <v>3.3</v>
      </c>
      <c r="G159806">
        <v>79</v>
      </c>
      <c r="H159806">
        <v>0</v>
      </c>
      <c r="I159806">
        <v>0.31</v>
      </c>
      <c r="J159806">
        <v>4466.3999999999996</v>
      </c>
    </row>
    <row r="159807" spans="1:10" x14ac:dyDescent="0.3">
      <c r="A159807" t="s">
        <v>161855</v>
      </c>
      <c r="B159807">
        <v>79</v>
      </c>
      <c r="C159807" t="s">
        <v>1381</v>
      </c>
      <c r="D159807">
        <v>25.5</v>
      </c>
      <c r="E159807">
        <v>4.8</v>
      </c>
      <c r="F159807">
        <v>3.1</v>
      </c>
      <c r="G159807">
        <v>80</v>
      </c>
      <c r="H159807">
        <v>0</v>
      </c>
      <c r="I159807">
        <v>0.32</v>
      </c>
      <c r="J159807">
        <v>4492.32</v>
      </c>
    </row>
    <row r="159808" spans="1:10" x14ac:dyDescent="0.3">
      <c r="A159808" t="s">
        <v>161856</v>
      </c>
      <c r="B159808">
        <v>79</v>
      </c>
      <c r="C159808" t="s">
        <v>1383</v>
      </c>
      <c r="D159808">
        <v>27.2</v>
      </c>
      <c r="E159808">
        <v>0.5</v>
      </c>
      <c r="F159808">
        <v>1.6</v>
      </c>
      <c r="G159808">
        <v>74</v>
      </c>
      <c r="H159808">
        <v>0</v>
      </c>
      <c r="I159808">
        <v>0.85</v>
      </c>
      <c r="J159808">
        <v>4468.32</v>
      </c>
    </row>
    <row r="159809" spans="1:10" x14ac:dyDescent="0.3">
      <c r="A159809" t="s">
        <v>161857</v>
      </c>
      <c r="B159809">
        <v>79</v>
      </c>
      <c r="C159809" t="s">
        <v>1385</v>
      </c>
      <c r="D159809">
        <v>26.7</v>
      </c>
      <c r="E159809">
        <v>0</v>
      </c>
      <c r="F159809">
        <v>2.8</v>
      </c>
      <c r="G159809">
        <v>74</v>
      </c>
      <c r="H159809">
        <v>0</v>
      </c>
      <c r="I159809">
        <v>0.69</v>
      </c>
      <c r="J159809">
        <v>4368</v>
      </c>
    </row>
    <row r="159810" spans="1:10" x14ac:dyDescent="0.3">
      <c r="A159810" t="s">
        <v>161858</v>
      </c>
      <c r="B159810">
        <v>79</v>
      </c>
      <c r="C159810" t="s">
        <v>1387</v>
      </c>
      <c r="D159810">
        <v>26.9</v>
      </c>
      <c r="E159810">
        <v>0.1</v>
      </c>
      <c r="F159810">
        <v>4.5</v>
      </c>
      <c r="G159810">
        <v>73</v>
      </c>
      <c r="H159810">
        <v>0</v>
      </c>
      <c r="I159810">
        <v>0.83</v>
      </c>
      <c r="J159810">
        <v>4206.24</v>
      </c>
    </row>
    <row r="159811" spans="1:10" x14ac:dyDescent="0.3">
      <c r="A159811" t="s">
        <v>161859</v>
      </c>
      <c r="B159811">
        <v>79</v>
      </c>
      <c r="C159811" t="s">
        <v>1389</v>
      </c>
      <c r="D159811">
        <v>27.5</v>
      </c>
      <c r="E159811">
        <v>0</v>
      </c>
      <c r="F159811">
        <v>2.5</v>
      </c>
      <c r="G159811">
        <v>69</v>
      </c>
      <c r="H159811">
        <v>0</v>
      </c>
      <c r="I159811">
        <v>0.69</v>
      </c>
      <c r="J159811">
        <v>3864.96</v>
      </c>
    </row>
    <row r="159812" spans="1:10" x14ac:dyDescent="0.3">
      <c r="A159812" t="s">
        <v>161860</v>
      </c>
      <c r="B159812">
        <v>79</v>
      </c>
      <c r="C159812" t="s">
        <v>1391</v>
      </c>
      <c r="D159812">
        <v>26.8</v>
      </c>
      <c r="E159812">
        <v>0.7</v>
      </c>
      <c r="F159812">
        <v>2.9</v>
      </c>
      <c r="G159812">
        <v>69</v>
      </c>
      <c r="H159812">
        <v>0.1</v>
      </c>
      <c r="I159812">
        <v>0.44</v>
      </c>
      <c r="J159812">
        <v>3267.84</v>
      </c>
    </row>
    <row r="159813" spans="1:10" x14ac:dyDescent="0.3">
      <c r="A159813" t="s">
        <v>161861</v>
      </c>
      <c r="B159813">
        <v>79</v>
      </c>
      <c r="C159813" t="s">
        <v>1393</v>
      </c>
      <c r="D159813">
        <v>26.3</v>
      </c>
      <c r="E159813">
        <v>0.2</v>
      </c>
      <c r="F159813">
        <v>3.1</v>
      </c>
      <c r="G159813">
        <v>72</v>
      </c>
      <c r="H159813">
        <v>0</v>
      </c>
      <c r="I159813">
        <v>7.0000000000000007E-2</v>
      </c>
      <c r="J159813">
        <v>2903.52</v>
      </c>
    </row>
    <row r="159814" spans="1:10" x14ac:dyDescent="0.3">
      <c r="A159814" t="s">
        <v>161862</v>
      </c>
      <c r="B159814">
        <v>79</v>
      </c>
      <c r="C159814" t="s">
        <v>1395</v>
      </c>
      <c r="D159814">
        <v>25</v>
      </c>
      <c r="E159814">
        <v>0.7</v>
      </c>
      <c r="F159814">
        <v>3.8</v>
      </c>
      <c r="G159814">
        <v>77</v>
      </c>
      <c r="H159814">
        <v>0</v>
      </c>
      <c r="I159814">
        <v>0.01</v>
      </c>
      <c r="J159814">
        <v>2710.08</v>
      </c>
    </row>
    <row r="159815" spans="1:10" x14ac:dyDescent="0.3">
      <c r="A159815" t="s">
        <v>161863</v>
      </c>
      <c r="B159815">
        <v>79</v>
      </c>
      <c r="C159815" t="s">
        <v>1397</v>
      </c>
      <c r="D159815">
        <v>24.6</v>
      </c>
      <c r="E159815">
        <v>0.4</v>
      </c>
      <c r="F159815">
        <v>2.2999999999999998</v>
      </c>
      <c r="G159815">
        <v>80</v>
      </c>
      <c r="J159815">
        <v>2595.84</v>
      </c>
    </row>
    <row r="159816" spans="1:10" x14ac:dyDescent="0.3">
      <c r="A159816" t="s">
        <v>161864</v>
      </c>
      <c r="B159816">
        <v>79</v>
      </c>
      <c r="C159816" t="s">
        <v>1399</v>
      </c>
      <c r="D159816">
        <v>25</v>
      </c>
      <c r="E159816">
        <v>0.6</v>
      </c>
      <c r="F159816">
        <v>2.5</v>
      </c>
      <c r="G159816">
        <v>79</v>
      </c>
      <c r="J159816">
        <v>2534.88</v>
      </c>
    </row>
    <row r="159817" spans="1:10" x14ac:dyDescent="0.3">
      <c r="A159817" t="s">
        <v>161865</v>
      </c>
      <c r="B159817">
        <v>79</v>
      </c>
      <c r="C159817" t="s">
        <v>1401</v>
      </c>
      <c r="D159817">
        <v>24.8</v>
      </c>
      <c r="E159817">
        <v>8.8000000000000007</v>
      </c>
      <c r="F159817">
        <v>3.1</v>
      </c>
      <c r="G159817">
        <v>82</v>
      </c>
      <c r="J159817">
        <v>2470.08</v>
      </c>
    </row>
    <row r="159818" spans="1:10" x14ac:dyDescent="0.3">
      <c r="A159818" t="s">
        <v>161866</v>
      </c>
      <c r="B159818">
        <v>79</v>
      </c>
      <c r="C159818" t="s">
        <v>1403</v>
      </c>
      <c r="D159818">
        <v>28</v>
      </c>
      <c r="E159818">
        <v>0</v>
      </c>
      <c r="F159818">
        <v>3.6</v>
      </c>
      <c r="G159818">
        <v>54</v>
      </c>
      <c r="J159818">
        <v>2308.8000000000002</v>
      </c>
    </row>
    <row r="159819" spans="1:10" x14ac:dyDescent="0.3">
      <c r="A159819" t="s">
        <v>161867</v>
      </c>
      <c r="B159819">
        <v>79</v>
      </c>
      <c r="C159819" t="s">
        <v>1405</v>
      </c>
      <c r="D159819">
        <v>26.5</v>
      </c>
      <c r="E159819">
        <v>0.2</v>
      </c>
      <c r="F159819">
        <v>3</v>
      </c>
      <c r="G159819">
        <v>64</v>
      </c>
      <c r="J159819">
        <v>2279.52</v>
      </c>
    </row>
    <row r="159820" spans="1:10" x14ac:dyDescent="0.3">
      <c r="A159820" t="s">
        <v>161868</v>
      </c>
      <c r="B159820">
        <v>79</v>
      </c>
      <c r="C159820" t="s">
        <v>1407</v>
      </c>
      <c r="D159820">
        <v>24.8</v>
      </c>
      <c r="E159820">
        <v>8.8000000000000007</v>
      </c>
      <c r="F159820">
        <v>3.9</v>
      </c>
      <c r="G159820">
        <v>77</v>
      </c>
      <c r="J159820">
        <v>2271.36</v>
      </c>
    </row>
    <row r="159821" spans="1:10" x14ac:dyDescent="0.3">
      <c r="A159821" t="s">
        <v>161869</v>
      </c>
      <c r="B159821">
        <v>79</v>
      </c>
      <c r="C159821" t="s">
        <v>1409</v>
      </c>
      <c r="D159821">
        <v>24.5</v>
      </c>
      <c r="E159821">
        <v>10.1</v>
      </c>
      <c r="F159821">
        <v>4</v>
      </c>
      <c r="G159821">
        <v>81</v>
      </c>
      <c r="J159821">
        <v>2254.56</v>
      </c>
    </row>
    <row r="159822" spans="1:10" x14ac:dyDescent="0.3">
      <c r="A159822" t="s">
        <v>161870</v>
      </c>
      <c r="B159822">
        <v>79</v>
      </c>
      <c r="C159822" t="s">
        <v>1411</v>
      </c>
      <c r="D159822">
        <v>25.1</v>
      </c>
      <c r="E159822">
        <v>2</v>
      </c>
      <c r="F159822">
        <v>5.6</v>
      </c>
      <c r="G159822">
        <v>78</v>
      </c>
      <c r="J159822">
        <v>2276.64</v>
      </c>
    </row>
    <row r="159823" spans="1:10" x14ac:dyDescent="0.3">
      <c r="A159823" t="s">
        <v>161871</v>
      </c>
      <c r="B159823">
        <v>79</v>
      </c>
      <c r="C159823" t="s">
        <v>1413</v>
      </c>
      <c r="D159823">
        <v>25.3</v>
      </c>
      <c r="E159823">
        <v>0.3</v>
      </c>
      <c r="F159823">
        <v>5.2</v>
      </c>
      <c r="G159823">
        <v>77</v>
      </c>
      <c r="J159823">
        <v>2275.6799999999998</v>
      </c>
    </row>
    <row r="159824" spans="1:10" x14ac:dyDescent="0.3">
      <c r="A159824" t="s">
        <v>161872</v>
      </c>
      <c r="B159824">
        <v>79</v>
      </c>
      <c r="C159824" t="s">
        <v>1415</v>
      </c>
      <c r="D159824">
        <v>25.8</v>
      </c>
      <c r="E159824">
        <v>0</v>
      </c>
      <c r="F159824">
        <v>5.3</v>
      </c>
      <c r="G159824">
        <v>74</v>
      </c>
      <c r="H159824">
        <v>0</v>
      </c>
      <c r="I159824">
        <v>0</v>
      </c>
      <c r="J159824">
        <v>2348.64</v>
      </c>
    </row>
    <row r="159825" spans="1:10" x14ac:dyDescent="0.3">
      <c r="A159825" t="s">
        <v>161873</v>
      </c>
      <c r="B159825">
        <v>79</v>
      </c>
      <c r="C159825" t="s">
        <v>1417</v>
      </c>
      <c r="D159825">
        <v>25.7</v>
      </c>
      <c r="E159825">
        <v>0</v>
      </c>
      <c r="F159825">
        <v>5</v>
      </c>
      <c r="G159825">
        <v>73</v>
      </c>
      <c r="H159825">
        <v>0</v>
      </c>
      <c r="I159825">
        <v>0.03</v>
      </c>
      <c r="J159825">
        <v>3104.64</v>
      </c>
    </row>
    <row r="159826" spans="1:10" x14ac:dyDescent="0.3">
      <c r="A159826" t="s">
        <v>161874</v>
      </c>
      <c r="B159826">
        <v>79</v>
      </c>
      <c r="C159826" t="s">
        <v>1419</v>
      </c>
      <c r="D159826">
        <v>25.8</v>
      </c>
      <c r="F159826">
        <v>5.7</v>
      </c>
      <c r="G159826">
        <v>74</v>
      </c>
      <c r="H159826">
        <v>0</v>
      </c>
      <c r="I159826">
        <v>0.13</v>
      </c>
      <c r="J159826">
        <v>3780.96</v>
      </c>
    </row>
    <row r="159827" spans="1:10" x14ac:dyDescent="0.3">
      <c r="A159827" t="s">
        <v>161875</v>
      </c>
      <c r="B159827">
        <v>79</v>
      </c>
      <c r="C159827" t="s">
        <v>1421</v>
      </c>
      <c r="D159827">
        <v>25.8</v>
      </c>
      <c r="E159827">
        <v>0</v>
      </c>
      <c r="F159827">
        <v>5.8</v>
      </c>
      <c r="G159827">
        <v>72</v>
      </c>
      <c r="H159827">
        <v>0</v>
      </c>
      <c r="I159827">
        <v>0.16</v>
      </c>
      <c r="J159827">
        <v>4407.84</v>
      </c>
    </row>
    <row r="159828" spans="1:10" x14ac:dyDescent="0.3">
      <c r="A159828" t="s">
        <v>161876</v>
      </c>
      <c r="B159828">
        <v>79</v>
      </c>
      <c r="C159828" t="s">
        <v>1423</v>
      </c>
      <c r="D159828">
        <v>26</v>
      </c>
      <c r="E159828">
        <v>0.1</v>
      </c>
      <c r="F159828">
        <v>4.9000000000000004</v>
      </c>
      <c r="G159828">
        <v>72</v>
      </c>
      <c r="H159828">
        <v>0</v>
      </c>
      <c r="I159828">
        <v>0.26</v>
      </c>
      <c r="J159828">
        <v>4474.08</v>
      </c>
    </row>
    <row r="159829" spans="1:10" x14ac:dyDescent="0.3">
      <c r="A159829" t="s">
        <v>161877</v>
      </c>
      <c r="B159829">
        <v>79</v>
      </c>
      <c r="C159829" t="s">
        <v>1425</v>
      </c>
      <c r="D159829">
        <v>26.5</v>
      </c>
      <c r="E159829">
        <v>0</v>
      </c>
      <c r="F159829">
        <v>3.9</v>
      </c>
      <c r="G159829">
        <v>71</v>
      </c>
      <c r="H159829">
        <v>0</v>
      </c>
      <c r="I159829">
        <v>0.46</v>
      </c>
      <c r="J159829">
        <v>4511.04</v>
      </c>
    </row>
    <row r="159830" spans="1:10" x14ac:dyDescent="0.3">
      <c r="A159830" t="s">
        <v>161878</v>
      </c>
      <c r="B159830">
        <v>79</v>
      </c>
      <c r="C159830" t="s">
        <v>1427</v>
      </c>
      <c r="D159830">
        <v>25.6</v>
      </c>
      <c r="E159830">
        <v>1.4</v>
      </c>
      <c r="F159830">
        <v>3.3</v>
      </c>
      <c r="G159830">
        <v>79</v>
      </c>
      <c r="H159830">
        <v>0</v>
      </c>
      <c r="I159830">
        <v>0.31</v>
      </c>
      <c r="J159830">
        <v>4466.3999999999996</v>
      </c>
    </row>
    <row r="159831" spans="1:10" x14ac:dyDescent="0.3">
      <c r="A159831" t="s">
        <v>161879</v>
      </c>
      <c r="B159831">
        <v>79</v>
      </c>
      <c r="C159831" t="s">
        <v>1429</v>
      </c>
      <c r="D159831">
        <v>25.5</v>
      </c>
      <c r="E159831">
        <v>4.8</v>
      </c>
      <c r="F159831">
        <v>3.1</v>
      </c>
      <c r="G159831">
        <v>80</v>
      </c>
      <c r="H159831">
        <v>0</v>
      </c>
      <c r="I159831">
        <v>0.32</v>
      </c>
      <c r="J159831">
        <v>4492.32</v>
      </c>
    </row>
    <row r="159832" spans="1:10" x14ac:dyDescent="0.3">
      <c r="A159832" t="s">
        <v>161880</v>
      </c>
      <c r="B159832">
        <v>79</v>
      </c>
      <c r="C159832" t="s">
        <v>1431</v>
      </c>
      <c r="D159832">
        <v>27.2</v>
      </c>
      <c r="E159832">
        <v>0.5</v>
      </c>
      <c r="F159832">
        <v>1.6</v>
      </c>
      <c r="G159832">
        <v>74</v>
      </c>
      <c r="H159832">
        <v>0</v>
      </c>
      <c r="I159832">
        <v>0.85</v>
      </c>
      <c r="J159832">
        <v>4468.32</v>
      </c>
    </row>
    <row r="159833" spans="1:10" x14ac:dyDescent="0.3">
      <c r="A159833" t="s">
        <v>161881</v>
      </c>
      <c r="B159833">
        <v>79</v>
      </c>
      <c r="C159833" t="s">
        <v>1433</v>
      </c>
      <c r="D159833">
        <v>26.7</v>
      </c>
      <c r="E159833">
        <v>0</v>
      </c>
      <c r="F159833">
        <v>2.8</v>
      </c>
      <c r="G159833">
        <v>74</v>
      </c>
      <c r="H159833">
        <v>0</v>
      </c>
      <c r="I159833">
        <v>0.69</v>
      </c>
      <c r="J159833">
        <v>4368</v>
      </c>
    </row>
    <row r="159834" spans="1:10" x14ac:dyDescent="0.3">
      <c r="A159834" t="s">
        <v>161882</v>
      </c>
      <c r="B159834">
        <v>79</v>
      </c>
      <c r="C159834" t="s">
        <v>1435</v>
      </c>
      <c r="D159834">
        <v>26.9</v>
      </c>
      <c r="E159834">
        <v>0.1</v>
      </c>
      <c r="F159834">
        <v>4.5</v>
      </c>
      <c r="G159834">
        <v>73</v>
      </c>
      <c r="H159834">
        <v>0</v>
      </c>
      <c r="I159834">
        <v>0.83</v>
      </c>
      <c r="J159834">
        <v>4206.24</v>
      </c>
    </row>
    <row r="159835" spans="1:10" x14ac:dyDescent="0.3">
      <c r="A159835" t="s">
        <v>161883</v>
      </c>
      <c r="B159835">
        <v>79</v>
      </c>
      <c r="C159835" t="s">
        <v>1437</v>
      </c>
      <c r="D159835">
        <v>27.5</v>
      </c>
      <c r="E159835">
        <v>0</v>
      </c>
      <c r="F159835">
        <v>2.5</v>
      </c>
      <c r="G159835">
        <v>69</v>
      </c>
      <c r="H159835">
        <v>0</v>
      </c>
      <c r="I159835">
        <v>0.69</v>
      </c>
      <c r="J159835">
        <v>3864.96</v>
      </c>
    </row>
    <row r="159836" spans="1:10" x14ac:dyDescent="0.3">
      <c r="A159836" t="s">
        <v>161884</v>
      </c>
      <c r="B159836">
        <v>79</v>
      </c>
      <c r="C159836" t="s">
        <v>1439</v>
      </c>
      <c r="D159836">
        <v>26.8</v>
      </c>
      <c r="E159836">
        <v>0.7</v>
      </c>
      <c r="F159836">
        <v>2.9</v>
      </c>
      <c r="G159836">
        <v>69</v>
      </c>
      <c r="H159836">
        <v>0.1</v>
      </c>
      <c r="I159836">
        <v>0.44</v>
      </c>
      <c r="J159836">
        <v>3267.84</v>
      </c>
    </row>
    <row r="159837" spans="1:10" x14ac:dyDescent="0.3">
      <c r="A159837" t="s">
        <v>161885</v>
      </c>
      <c r="B159837">
        <v>79</v>
      </c>
      <c r="C159837" t="s">
        <v>1441</v>
      </c>
      <c r="D159837">
        <v>26.3</v>
      </c>
      <c r="E159837">
        <v>0.2</v>
      </c>
      <c r="F159837">
        <v>3.1</v>
      </c>
      <c r="G159837">
        <v>72</v>
      </c>
      <c r="H159837">
        <v>0</v>
      </c>
      <c r="I159837">
        <v>7.0000000000000007E-2</v>
      </c>
      <c r="J159837">
        <v>2903.52</v>
      </c>
    </row>
    <row r="159838" spans="1:10" x14ac:dyDescent="0.3">
      <c r="A159838" t="s">
        <v>161886</v>
      </c>
      <c r="B159838">
        <v>79</v>
      </c>
      <c r="C159838" t="s">
        <v>1443</v>
      </c>
      <c r="D159838">
        <v>25</v>
      </c>
      <c r="E159838">
        <v>0.7</v>
      </c>
      <c r="F159838">
        <v>3.8</v>
      </c>
      <c r="G159838">
        <v>77</v>
      </c>
      <c r="H159838">
        <v>0</v>
      </c>
      <c r="I159838">
        <v>0.01</v>
      </c>
      <c r="J159838">
        <v>2710.08</v>
      </c>
    </row>
    <row r="159839" spans="1:10" x14ac:dyDescent="0.3">
      <c r="A159839" t="s">
        <v>161887</v>
      </c>
      <c r="B159839">
        <v>79</v>
      </c>
      <c r="C159839" t="s">
        <v>1445</v>
      </c>
      <c r="D159839">
        <v>24.6</v>
      </c>
      <c r="E159839">
        <v>0.4</v>
      </c>
      <c r="F159839">
        <v>2.2999999999999998</v>
      </c>
      <c r="G159839">
        <v>80</v>
      </c>
      <c r="J159839">
        <v>2595.84</v>
      </c>
    </row>
    <row r="159840" spans="1:10" x14ac:dyDescent="0.3">
      <c r="A159840" t="s">
        <v>161888</v>
      </c>
      <c r="B159840">
        <v>79</v>
      </c>
      <c r="C159840" t="s">
        <v>1447</v>
      </c>
      <c r="D159840">
        <v>25</v>
      </c>
      <c r="E159840">
        <v>0.6</v>
      </c>
      <c r="F159840">
        <v>2.5</v>
      </c>
      <c r="G159840">
        <v>79</v>
      </c>
      <c r="J159840">
        <v>2534.88</v>
      </c>
    </row>
    <row r="159841" spans="1:10" x14ac:dyDescent="0.3">
      <c r="A159841" t="s">
        <v>161889</v>
      </c>
      <c r="B159841">
        <v>79</v>
      </c>
      <c r="C159841" t="s">
        <v>1449</v>
      </c>
      <c r="D159841">
        <v>24.8</v>
      </c>
      <c r="E159841">
        <v>8.8000000000000007</v>
      </c>
      <c r="F159841">
        <v>3.1</v>
      </c>
      <c r="G159841">
        <v>82</v>
      </c>
      <c r="J159841">
        <v>2470.08</v>
      </c>
    </row>
    <row r="159842" spans="1:10" x14ac:dyDescent="0.3">
      <c r="A159842" t="s">
        <v>161890</v>
      </c>
      <c r="B159842">
        <v>79</v>
      </c>
      <c r="C159842" t="s">
        <v>1451</v>
      </c>
      <c r="D159842">
        <v>24.7</v>
      </c>
      <c r="F159842">
        <v>1.1000000000000001</v>
      </c>
      <c r="G159842">
        <v>90</v>
      </c>
      <c r="J159842">
        <v>2302.56</v>
      </c>
    </row>
    <row r="159843" spans="1:10" x14ac:dyDescent="0.3">
      <c r="A159843" t="s">
        <v>161891</v>
      </c>
      <c r="B159843">
        <v>79</v>
      </c>
      <c r="C159843" t="s">
        <v>1453</v>
      </c>
      <c r="D159843">
        <v>25.4</v>
      </c>
      <c r="F159843">
        <v>1.4</v>
      </c>
      <c r="G159843">
        <v>85</v>
      </c>
      <c r="J159843">
        <v>2275.6799999999998</v>
      </c>
    </row>
    <row r="159844" spans="1:10" x14ac:dyDescent="0.3">
      <c r="A159844" t="s">
        <v>161892</v>
      </c>
      <c r="B159844">
        <v>79</v>
      </c>
      <c r="C159844" t="s">
        <v>1455</v>
      </c>
      <c r="D159844">
        <v>24.6</v>
      </c>
      <c r="F159844">
        <v>1.5</v>
      </c>
      <c r="G159844">
        <v>89</v>
      </c>
      <c r="J159844">
        <v>2271.84</v>
      </c>
    </row>
    <row r="159845" spans="1:10" x14ac:dyDescent="0.3">
      <c r="A159845" t="s">
        <v>161893</v>
      </c>
      <c r="B159845">
        <v>79</v>
      </c>
      <c r="C159845" t="s">
        <v>1457</v>
      </c>
      <c r="D159845">
        <v>23.8</v>
      </c>
      <c r="F159845">
        <v>0.3</v>
      </c>
      <c r="G159845">
        <v>94</v>
      </c>
      <c r="J159845">
        <v>2252.64</v>
      </c>
    </row>
    <row r="159846" spans="1:10" x14ac:dyDescent="0.3">
      <c r="A159846" t="s">
        <v>161894</v>
      </c>
      <c r="B159846">
        <v>79</v>
      </c>
      <c r="C159846" t="s">
        <v>1459</v>
      </c>
      <c r="D159846">
        <v>23.9</v>
      </c>
      <c r="F159846">
        <v>1.1000000000000001</v>
      </c>
      <c r="G159846">
        <v>94</v>
      </c>
      <c r="J159846">
        <v>2238.7199999999998</v>
      </c>
    </row>
    <row r="159847" spans="1:10" x14ac:dyDescent="0.3">
      <c r="A159847" t="s">
        <v>161895</v>
      </c>
      <c r="B159847">
        <v>79</v>
      </c>
      <c r="C159847" t="s">
        <v>1461</v>
      </c>
      <c r="D159847">
        <v>23.7</v>
      </c>
      <c r="F159847">
        <v>1.3</v>
      </c>
      <c r="G159847">
        <v>98</v>
      </c>
      <c r="J159847">
        <v>2173.92</v>
      </c>
    </row>
    <row r="159848" spans="1:10" x14ac:dyDescent="0.3">
      <c r="A159848" t="s">
        <v>161896</v>
      </c>
      <c r="B159848">
        <v>79</v>
      </c>
      <c r="C159848" t="s">
        <v>1463</v>
      </c>
      <c r="D159848">
        <v>23.7</v>
      </c>
      <c r="F159848">
        <v>0.4</v>
      </c>
      <c r="G159848">
        <v>99</v>
      </c>
      <c r="H159848">
        <v>0</v>
      </c>
      <c r="I159848">
        <v>0.02</v>
      </c>
      <c r="J159848">
        <v>2344.3200000000002</v>
      </c>
    </row>
    <row r="159849" spans="1:10" x14ac:dyDescent="0.3">
      <c r="A159849" t="s">
        <v>161897</v>
      </c>
      <c r="B159849">
        <v>79</v>
      </c>
      <c r="C159849" t="s">
        <v>1465</v>
      </c>
      <c r="D159849">
        <v>25.2</v>
      </c>
      <c r="F159849">
        <v>0.2</v>
      </c>
      <c r="G159849">
        <v>90</v>
      </c>
      <c r="H159849">
        <v>0.1</v>
      </c>
      <c r="I159849">
        <v>0.28999999999999998</v>
      </c>
      <c r="J159849">
        <v>3074.4</v>
      </c>
    </row>
    <row r="159850" spans="1:10" x14ac:dyDescent="0.3">
      <c r="A159850" t="s">
        <v>161898</v>
      </c>
      <c r="B159850">
        <v>79</v>
      </c>
      <c r="C159850" t="s">
        <v>1467</v>
      </c>
      <c r="D159850">
        <v>26.6</v>
      </c>
      <c r="F159850">
        <v>2</v>
      </c>
      <c r="G159850">
        <v>83</v>
      </c>
      <c r="H159850">
        <v>0.7</v>
      </c>
      <c r="I159850">
        <v>1.01</v>
      </c>
      <c r="J159850">
        <v>3757.92</v>
      </c>
    </row>
    <row r="159851" spans="1:10" x14ac:dyDescent="0.3">
      <c r="A159851" t="s">
        <v>161899</v>
      </c>
      <c r="B159851">
        <v>79</v>
      </c>
      <c r="C159851" t="s">
        <v>1469</v>
      </c>
      <c r="D159851">
        <v>27.7</v>
      </c>
      <c r="F159851">
        <v>2.2000000000000002</v>
      </c>
      <c r="G159851">
        <v>79</v>
      </c>
      <c r="H159851">
        <v>0.9</v>
      </c>
      <c r="I159851">
        <v>1.51</v>
      </c>
      <c r="J159851">
        <v>4356.96</v>
      </c>
    </row>
    <row r="159852" spans="1:10" x14ac:dyDescent="0.3">
      <c r="A159852" t="s">
        <v>161900</v>
      </c>
      <c r="B159852">
        <v>79</v>
      </c>
      <c r="C159852" t="s">
        <v>1471</v>
      </c>
      <c r="D159852">
        <v>28.6</v>
      </c>
      <c r="F159852">
        <v>2.6</v>
      </c>
      <c r="G159852">
        <v>74</v>
      </c>
      <c r="H159852">
        <v>0.8</v>
      </c>
      <c r="I159852">
        <v>1.82</v>
      </c>
      <c r="J159852">
        <v>4497.12</v>
      </c>
    </row>
    <row r="159853" spans="1:10" x14ac:dyDescent="0.3">
      <c r="A159853" t="s">
        <v>161901</v>
      </c>
      <c r="B159853">
        <v>79</v>
      </c>
      <c r="C159853" t="s">
        <v>1473</v>
      </c>
      <c r="D159853">
        <v>29.9</v>
      </c>
      <c r="F159853">
        <v>2.4</v>
      </c>
      <c r="G159853">
        <v>68</v>
      </c>
      <c r="H159853">
        <v>1</v>
      </c>
      <c r="I159853">
        <v>2.44</v>
      </c>
      <c r="J159853">
        <v>4489.4399999999996</v>
      </c>
    </row>
    <row r="159854" spans="1:10" x14ac:dyDescent="0.3">
      <c r="A159854" t="s">
        <v>161902</v>
      </c>
      <c r="B159854">
        <v>79</v>
      </c>
      <c r="C159854" t="s">
        <v>1475</v>
      </c>
      <c r="D159854">
        <v>30</v>
      </c>
      <c r="F159854">
        <v>1.3</v>
      </c>
      <c r="G159854">
        <v>65</v>
      </c>
      <c r="H159854">
        <v>0.5</v>
      </c>
      <c r="I159854">
        <v>1.75</v>
      </c>
      <c r="J159854">
        <v>4452.4799999999996</v>
      </c>
    </row>
    <row r="159855" spans="1:10" x14ac:dyDescent="0.3">
      <c r="A159855" t="s">
        <v>161903</v>
      </c>
      <c r="B159855">
        <v>79</v>
      </c>
      <c r="C159855" t="s">
        <v>1477</v>
      </c>
      <c r="D159855">
        <v>29.7</v>
      </c>
      <c r="E159855">
        <v>5.4</v>
      </c>
      <c r="F159855">
        <v>1</v>
      </c>
      <c r="G159855">
        <v>71</v>
      </c>
      <c r="H159855">
        <v>0.5</v>
      </c>
      <c r="I159855">
        <v>1.81</v>
      </c>
      <c r="J159855">
        <v>4500</v>
      </c>
    </row>
    <row r="159856" spans="1:10" x14ac:dyDescent="0.3">
      <c r="A159856" t="s">
        <v>161904</v>
      </c>
      <c r="B159856">
        <v>79</v>
      </c>
      <c r="C159856" t="s">
        <v>1479</v>
      </c>
      <c r="D159856">
        <v>30.7</v>
      </c>
      <c r="F159856">
        <v>3.7</v>
      </c>
      <c r="G159856">
        <v>65</v>
      </c>
      <c r="H159856">
        <v>1</v>
      </c>
      <c r="I159856">
        <v>3.11</v>
      </c>
      <c r="J159856">
        <v>4465.92</v>
      </c>
    </row>
    <row r="159857" spans="1:10" x14ac:dyDescent="0.3">
      <c r="A159857" t="s">
        <v>161905</v>
      </c>
      <c r="B159857">
        <v>79</v>
      </c>
      <c r="C159857" t="s">
        <v>1481</v>
      </c>
      <c r="D159857">
        <v>30.9</v>
      </c>
      <c r="F159857">
        <v>3.8</v>
      </c>
      <c r="G159857">
        <v>62</v>
      </c>
      <c r="H159857">
        <v>1</v>
      </c>
      <c r="I159857">
        <v>2.68</v>
      </c>
      <c r="J159857">
        <v>4308</v>
      </c>
    </row>
    <row r="159858" spans="1:10" x14ac:dyDescent="0.3">
      <c r="A159858" t="s">
        <v>161906</v>
      </c>
      <c r="B159858">
        <v>79</v>
      </c>
      <c r="C159858" t="s">
        <v>1483</v>
      </c>
      <c r="D159858">
        <v>30.6</v>
      </c>
      <c r="F159858">
        <v>3</v>
      </c>
      <c r="G159858">
        <v>65</v>
      </c>
      <c r="H159858">
        <v>1</v>
      </c>
      <c r="I159858">
        <v>2.39</v>
      </c>
      <c r="J159858">
        <v>4176</v>
      </c>
    </row>
    <row r="159859" spans="1:10" x14ac:dyDescent="0.3">
      <c r="A159859" t="s">
        <v>161907</v>
      </c>
      <c r="B159859">
        <v>79</v>
      </c>
      <c r="C159859" t="s">
        <v>1485</v>
      </c>
      <c r="D159859">
        <v>31.1</v>
      </c>
      <c r="F159859">
        <v>3.2</v>
      </c>
      <c r="G159859">
        <v>62</v>
      </c>
      <c r="H159859">
        <v>1</v>
      </c>
      <c r="I159859">
        <v>1.98</v>
      </c>
      <c r="J159859">
        <v>3884.64</v>
      </c>
    </row>
    <row r="159860" spans="1:10" x14ac:dyDescent="0.3">
      <c r="A159860" t="s">
        <v>161908</v>
      </c>
      <c r="B159860">
        <v>79</v>
      </c>
      <c r="C159860" t="s">
        <v>1487</v>
      </c>
      <c r="D159860">
        <v>30.2</v>
      </c>
      <c r="F159860">
        <v>2.4</v>
      </c>
      <c r="G159860">
        <v>66</v>
      </c>
      <c r="H159860">
        <v>0.9</v>
      </c>
      <c r="I159860">
        <v>1.19</v>
      </c>
      <c r="J159860">
        <v>3204</v>
      </c>
    </row>
    <row r="159861" spans="1:10" x14ac:dyDescent="0.3">
      <c r="A159861" t="s">
        <v>161909</v>
      </c>
      <c r="B159861">
        <v>79</v>
      </c>
      <c r="C159861" t="s">
        <v>1489</v>
      </c>
      <c r="D159861">
        <v>29.5</v>
      </c>
      <c r="F159861">
        <v>2</v>
      </c>
      <c r="G159861">
        <v>70</v>
      </c>
      <c r="H159861">
        <v>1</v>
      </c>
      <c r="I159861">
        <v>0.66</v>
      </c>
      <c r="J159861">
        <v>2822.88</v>
      </c>
    </row>
    <row r="159862" spans="1:10" x14ac:dyDescent="0.3">
      <c r="A159862" t="s">
        <v>161910</v>
      </c>
      <c r="B159862">
        <v>79</v>
      </c>
      <c r="C159862" t="s">
        <v>1491</v>
      </c>
      <c r="D159862">
        <v>27.8</v>
      </c>
      <c r="F159862">
        <v>2.2000000000000002</v>
      </c>
      <c r="G159862">
        <v>77</v>
      </c>
      <c r="H159862">
        <v>0.5</v>
      </c>
      <c r="I159862">
        <v>7.0000000000000007E-2</v>
      </c>
      <c r="J159862">
        <v>2646.24</v>
      </c>
    </row>
    <row r="159863" spans="1:10" x14ac:dyDescent="0.3">
      <c r="A159863" t="s">
        <v>161911</v>
      </c>
      <c r="B159863">
        <v>79</v>
      </c>
      <c r="C159863" t="s">
        <v>1493</v>
      </c>
      <c r="D159863">
        <v>26.9</v>
      </c>
      <c r="F159863">
        <v>1.3</v>
      </c>
      <c r="G159863">
        <v>81</v>
      </c>
      <c r="J159863">
        <v>2581.92</v>
      </c>
    </row>
    <row r="159864" spans="1:10" x14ac:dyDescent="0.3">
      <c r="A159864" t="s">
        <v>161912</v>
      </c>
      <c r="B159864">
        <v>79</v>
      </c>
      <c r="C159864" t="s">
        <v>1495</v>
      </c>
      <c r="D159864">
        <v>25.9</v>
      </c>
      <c r="F159864">
        <v>1.2</v>
      </c>
      <c r="G159864">
        <v>84</v>
      </c>
      <c r="J159864">
        <v>2505.6</v>
      </c>
    </row>
    <row r="159865" spans="1:10" x14ac:dyDescent="0.3">
      <c r="A159865" t="s">
        <v>161913</v>
      </c>
      <c r="B159865">
        <v>79</v>
      </c>
      <c r="C159865" t="s">
        <v>1497</v>
      </c>
      <c r="D159865">
        <v>25.5</v>
      </c>
      <c r="F159865">
        <v>1.3</v>
      </c>
      <c r="G159865">
        <v>86</v>
      </c>
      <c r="J159865">
        <v>2432.64</v>
      </c>
    </row>
    <row r="159866" spans="1:10" x14ac:dyDescent="0.3">
      <c r="A159866" t="s">
        <v>161914</v>
      </c>
      <c r="B159866">
        <v>79</v>
      </c>
      <c r="C159866" t="s">
        <v>1499</v>
      </c>
      <c r="D159866">
        <v>25</v>
      </c>
      <c r="F159866">
        <v>1.4</v>
      </c>
      <c r="G159866">
        <v>88</v>
      </c>
      <c r="J159866">
        <v>2371.6799999999998</v>
      </c>
    </row>
    <row r="159867" spans="1:10" x14ac:dyDescent="0.3">
      <c r="A159867" t="s">
        <v>161915</v>
      </c>
      <c r="B159867">
        <v>79</v>
      </c>
      <c r="C159867" t="s">
        <v>1501</v>
      </c>
      <c r="D159867">
        <v>24.4</v>
      </c>
      <c r="F159867">
        <v>0.3</v>
      </c>
      <c r="G159867">
        <v>92</v>
      </c>
      <c r="J159867">
        <v>2339.52</v>
      </c>
    </row>
    <row r="159868" spans="1:10" x14ac:dyDescent="0.3">
      <c r="A159868" t="s">
        <v>161916</v>
      </c>
      <c r="B159868">
        <v>79</v>
      </c>
      <c r="C159868" t="s">
        <v>1503</v>
      </c>
      <c r="D159868">
        <v>24.1</v>
      </c>
      <c r="F159868">
        <v>0.9</v>
      </c>
      <c r="G159868">
        <v>92</v>
      </c>
      <c r="J159868">
        <v>2265.12</v>
      </c>
    </row>
    <row r="159869" spans="1:10" x14ac:dyDescent="0.3">
      <c r="A159869" t="s">
        <v>161917</v>
      </c>
      <c r="B159869">
        <v>79</v>
      </c>
      <c r="C159869" t="s">
        <v>1505</v>
      </c>
      <c r="D159869">
        <v>23.8</v>
      </c>
      <c r="F159869">
        <v>0.1</v>
      </c>
      <c r="G159869">
        <v>82</v>
      </c>
      <c r="J159869">
        <v>2266.08</v>
      </c>
    </row>
    <row r="159870" spans="1:10" x14ac:dyDescent="0.3">
      <c r="A159870" t="s">
        <v>161918</v>
      </c>
      <c r="B159870">
        <v>79</v>
      </c>
      <c r="C159870" t="s">
        <v>1507</v>
      </c>
      <c r="D159870">
        <v>23.6</v>
      </c>
      <c r="F159870">
        <v>0.5</v>
      </c>
      <c r="G159870">
        <v>85</v>
      </c>
      <c r="J159870">
        <v>2279.04</v>
      </c>
    </row>
    <row r="159871" spans="1:10" x14ac:dyDescent="0.3">
      <c r="A159871" t="s">
        <v>161919</v>
      </c>
      <c r="B159871">
        <v>79</v>
      </c>
      <c r="C159871" t="s">
        <v>1509</v>
      </c>
      <c r="D159871">
        <v>23.5</v>
      </c>
      <c r="F159871">
        <v>0.4</v>
      </c>
      <c r="G159871">
        <v>85</v>
      </c>
      <c r="J159871">
        <v>2286.7199999999998</v>
      </c>
    </row>
    <row r="159872" spans="1:10" x14ac:dyDescent="0.3">
      <c r="A159872" t="s">
        <v>161920</v>
      </c>
      <c r="B159872">
        <v>79</v>
      </c>
      <c r="C159872" t="s">
        <v>1511</v>
      </c>
      <c r="D159872">
        <v>24.3</v>
      </c>
      <c r="F159872">
        <v>0.3</v>
      </c>
      <c r="G159872">
        <v>83</v>
      </c>
      <c r="H159872">
        <v>0</v>
      </c>
      <c r="I159872">
        <v>0.05</v>
      </c>
      <c r="J159872">
        <v>2433.12</v>
      </c>
    </row>
    <row r="159873" spans="1:10" x14ac:dyDescent="0.3">
      <c r="A159873" t="s">
        <v>161921</v>
      </c>
      <c r="B159873">
        <v>79</v>
      </c>
      <c r="C159873" t="s">
        <v>1513</v>
      </c>
      <c r="D159873">
        <v>26.2</v>
      </c>
      <c r="F159873">
        <v>0.5</v>
      </c>
      <c r="G159873">
        <v>73</v>
      </c>
      <c r="H159873">
        <v>1</v>
      </c>
      <c r="I159873">
        <v>0.51</v>
      </c>
      <c r="J159873">
        <v>2720.64</v>
      </c>
    </row>
    <row r="159874" spans="1:10" x14ac:dyDescent="0.3">
      <c r="A159874" t="s">
        <v>161922</v>
      </c>
      <c r="B159874">
        <v>79</v>
      </c>
      <c r="C159874" t="s">
        <v>1515</v>
      </c>
      <c r="D159874">
        <v>27.2</v>
      </c>
      <c r="F159874">
        <v>1.8</v>
      </c>
      <c r="G159874">
        <v>82</v>
      </c>
      <c r="H159874">
        <v>0.7</v>
      </c>
      <c r="I159874">
        <v>0.68</v>
      </c>
      <c r="J159874">
        <v>2998.56</v>
      </c>
    </row>
    <row r="159875" spans="1:10" x14ac:dyDescent="0.3">
      <c r="A159875" t="s">
        <v>161923</v>
      </c>
      <c r="B159875">
        <v>79</v>
      </c>
      <c r="C159875" t="s">
        <v>1517</v>
      </c>
      <c r="D159875">
        <v>28.9</v>
      </c>
      <c r="F159875">
        <v>0.8</v>
      </c>
      <c r="G159875">
        <v>72</v>
      </c>
      <c r="H159875">
        <v>1</v>
      </c>
      <c r="I159875">
        <v>1.91</v>
      </c>
      <c r="J159875">
        <v>3219.36</v>
      </c>
    </row>
    <row r="159876" spans="1:10" x14ac:dyDescent="0.3">
      <c r="A159876" t="s">
        <v>161924</v>
      </c>
      <c r="B159876">
        <v>79</v>
      </c>
      <c r="C159876" t="s">
        <v>1519</v>
      </c>
      <c r="D159876">
        <v>30.1</v>
      </c>
      <c r="F159876">
        <v>1.1000000000000001</v>
      </c>
      <c r="G159876">
        <v>58</v>
      </c>
      <c r="H159876">
        <v>1</v>
      </c>
      <c r="I159876">
        <v>2.38</v>
      </c>
      <c r="J159876">
        <v>3308.64</v>
      </c>
    </row>
    <row r="159877" spans="1:10" x14ac:dyDescent="0.3">
      <c r="A159877" t="s">
        <v>161925</v>
      </c>
      <c r="B159877">
        <v>79</v>
      </c>
      <c r="C159877" t="s">
        <v>1521</v>
      </c>
      <c r="D159877">
        <v>30.4</v>
      </c>
      <c r="F159877">
        <v>1.2</v>
      </c>
      <c r="G159877">
        <v>58</v>
      </c>
      <c r="H159877">
        <v>0.8</v>
      </c>
      <c r="I159877">
        <v>2.0299999999999998</v>
      </c>
      <c r="J159877">
        <v>3329.76</v>
      </c>
    </row>
    <row r="159878" spans="1:10" x14ac:dyDescent="0.3">
      <c r="A159878" t="s">
        <v>161926</v>
      </c>
      <c r="B159878">
        <v>79</v>
      </c>
      <c r="C159878" t="s">
        <v>1523</v>
      </c>
      <c r="D159878">
        <v>31.5</v>
      </c>
      <c r="F159878">
        <v>2.2000000000000002</v>
      </c>
      <c r="G159878">
        <v>56</v>
      </c>
      <c r="H159878">
        <v>0.8</v>
      </c>
      <c r="I159878">
        <v>2.84</v>
      </c>
      <c r="J159878">
        <v>3230.88</v>
      </c>
    </row>
    <row r="159879" spans="1:10" x14ac:dyDescent="0.3">
      <c r="A159879" t="s">
        <v>161927</v>
      </c>
      <c r="B159879">
        <v>79</v>
      </c>
      <c r="C159879" t="s">
        <v>1525</v>
      </c>
      <c r="D159879">
        <v>32.700000000000003</v>
      </c>
      <c r="F159879">
        <v>1.5</v>
      </c>
      <c r="G159879">
        <v>53</v>
      </c>
      <c r="H159879">
        <v>1</v>
      </c>
      <c r="I159879">
        <v>3.29</v>
      </c>
      <c r="J159879">
        <v>3175.2</v>
      </c>
    </row>
    <row r="159880" spans="1:10" x14ac:dyDescent="0.3">
      <c r="A159880" t="s">
        <v>161928</v>
      </c>
      <c r="B159880">
        <v>79</v>
      </c>
      <c r="C159880" t="s">
        <v>1527</v>
      </c>
      <c r="D159880">
        <v>31.7</v>
      </c>
      <c r="F159880">
        <v>3.7</v>
      </c>
      <c r="G159880">
        <v>59</v>
      </c>
      <c r="H159880">
        <v>0.7</v>
      </c>
      <c r="I159880">
        <v>2.5099999999999998</v>
      </c>
      <c r="J159880">
        <v>3121.92</v>
      </c>
    </row>
    <row r="159881" spans="1:10" x14ac:dyDescent="0.3">
      <c r="A159881" t="s">
        <v>161929</v>
      </c>
      <c r="B159881">
        <v>79</v>
      </c>
      <c r="C159881" t="s">
        <v>1529</v>
      </c>
      <c r="D159881">
        <v>32.4</v>
      </c>
      <c r="F159881">
        <v>2.2999999999999998</v>
      </c>
      <c r="G159881">
        <v>54</v>
      </c>
      <c r="H159881">
        <v>1</v>
      </c>
      <c r="I159881">
        <v>2.94</v>
      </c>
      <c r="J159881">
        <v>3060</v>
      </c>
    </row>
    <row r="159882" spans="1:10" x14ac:dyDescent="0.3">
      <c r="A159882" t="s">
        <v>161930</v>
      </c>
      <c r="B159882">
        <v>79</v>
      </c>
      <c r="C159882" t="s">
        <v>1531</v>
      </c>
      <c r="D159882">
        <v>32.200000000000003</v>
      </c>
      <c r="F159882">
        <v>2.8</v>
      </c>
      <c r="G159882">
        <v>60</v>
      </c>
      <c r="H159882">
        <v>1</v>
      </c>
      <c r="I159882">
        <v>2.19</v>
      </c>
      <c r="J159882">
        <v>2974.08</v>
      </c>
    </row>
    <row r="159883" spans="1:10" x14ac:dyDescent="0.3">
      <c r="A159883" t="s">
        <v>161931</v>
      </c>
      <c r="B159883">
        <v>79</v>
      </c>
      <c r="C159883" t="s">
        <v>1533</v>
      </c>
      <c r="D159883">
        <v>32</v>
      </c>
      <c r="F159883">
        <v>2</v>
      </c>
      <c r="G159883">
        <v>58</v>
      </c>
      <c r="H159883">
        <v>1</v>
      </c>
      <c r="I159883">
        <v>2</v>
      </c>
      <c r="J159883">
        <v>2863.68</v>
      </c>
    </row>
    <row r="159884" spans="1:10" x14ac:dyDescent="0.3">
      <c r="A159884" t="s">
        <v>161932</v>
      </c>
      <c r="B159884">
        <v>79</v>
      </c>
      <c r="C159884" t="s">
        <v>1535</v>
      </c>
      <c r="D159884">
        <v>31.6</v>
      </c>
      <c r="F159884">
        <v>2.5</v>
      </c>
      <c r="G159884">
        <v>47</v>
      </c>
      <c r="H159884">
        <v>1</v>
      </c>
      <c r="I159884">
        <v>1.29</v>
      </c>
      <c r="J159884">
        <v>2696.64</v>
      </c>
    </row>
    <row r="159885" spans="1:10" x14ac:dyDescent="0.3">
      <c r="A159885" t="s">
        <v>161933</v>
      </c>
      <c r="B159885">
        <v>79</v>
      </c>
      <c r="C159885" t="s">
        <v>1537</v>
      </c>
      <c r="D159885">
        <v>30</v>
      </c>
      <c r="F159885">
        <v>1.7</v>
      </c>
      <c r="G159885">
        <v>50</v>
      </c>
      <c r="H159885">
        <v>1</v>
      </c>
      <c r="I159885">
        <v>0.63</v>
      </c>
      <c r="J159885">
        <v>2615.52</v>
      </c>
    </row>
    <row r="159886" spans="1:10" x14ac:dyDescent="0.3">
      <c r="A159886" t="s">
        <v>161934</v>
      </c>
      <c r="B159886">
        <v>79</v>
      </c>
      <c r="C159886" t="s">
        <v>1539</v>
      </c>
      <c r="D159886">
        <v>28</v>
      </c>
      <c r="F159886">
        <v>1.8</v>
      </c>
      <c r="G159886">
        <v>60</v>
      </c>
      <c r="H159886">
        <v>0.6</v>
      </c>
      <c r="I159886">
        <v>0.09</v>
      </c>
      <c r="J159886">
        <v>2534.88</v>
      </c>
    </row>
    <row r="159887" spans="1:10" x14ac:dyDescent="0.3">
      <c r="A159887" t="s">
        <v>161935</v>
      </c>
      <c r="B159887">
        <v>79</v>
      </c>
      <c r="C159887" t="s">
        <v>1541</v>
      </c>
      <c r="D159887">
        <v>26.3</v>
      </c>
      <c r="F159887">
        <v>0.7</v>
      </c>
      <c r="G159887">
        <v>66</v>
      </c>
      <c r="J159887">
        <v>2466.2399999999998</v>
      </c>
    </row>
    <row r="159888" spans="1:10" x14ac:dyDescent="0.3">
      <c r="A159888" t="s">
        <v>161936</v>
      </c>
      <c r="B159888">
        <v>79</v>
      </c>
      <c r="C159888" t="s">
        <v>1543</v>
      </c>
      <c r="D159888">
        <v>25.5</v>
      </c>
      <c r="F159888">
        <v>0.7</v>
      </c>
      <c r="G159888">
        <v>83</v>
      </c>
      <c r="J159888">
        <v>2422.08</v>
      </c>
    </row>
    <row r="159889" spans="1:10" x14ac:dyDescent="0.3">
      <c r="A159889" t="s">
        <v>161937</v>
      </c>
      <c r="B159889">
        <v>79</v>
      </c>
      <c r="C159889" t="s">
        <v>1545</v>
      </c>
      <c r="D159889">
        <v>25.2</v>
      </c>
      <c r="F159889">
        <v>1.3</v>
      </c>
      <c r="G159889">
        <v>88</v>
      </c>
      <c r="J159889">
        <v>2289.6</v>
      </c>
    </row>
    <row r="159890" spans="1:10" x14ac:dyDescent="0.3">
      <c r="A159890" t="s">
        <v>161938</v>
      </c>
      <c r="B159890">
        <v>79</v>
      </c>
      <c r="C159890" t="s">
        <v>1547</v>
      </c>
      <c r="D159890">
        <v>24.5</v>
      </c>
      <c r="F159890">
        <v>0.8</v>
      </c>
      <c r="G159890">
        <v>90</v>
      </c>
      <c r="J159890">
        <v>2226.2399999999998</v>
      </c>
    </row>
    <row r="159891" spans="1:10" x14ac:dyDescent="0.3">
      <c r="A159891" t="s">
        <v>161939</v>
      </c>
      <c r="B159891">
        <v>79</v>
      </c>
      <c r="C159891" t="s">
        <v>1549</v>
      </c>
      <c r="D159891">
        <v>24.4</v>
      </c>
      <c r="F159891">
        <v>0.7</v>
      </c>
      <c r="G159891">
        <v>90</v>
      </c>
      <c r="J159891">
        <v>2239.6799999999998</v>
      </c>
    </row>
    <row r="159892" spans="1:10" x14ac:dyDescent="0.3">
      <c r="A159892" t="s">
        <v>161940</v>
      </c>
      <c r="B159892">
        <v>79</v>
      </c>
      <c r="C159892" t="s">
        <v>1551</v>
      </c>
      <c r="D159892">
        <v>23.8</v>
      </c>
      <c r="F159892">
        <v>1.1000000000000001</v>
      </c>
      <c r="G159892">
        <v>93</v>
      </c>
      <c r="J159892">
        <v>2201.2800000000002</v>
      </c>
    </row>
    <row r="159893" spans="1:10" x14ac:dyDescent="0.3">
      <c r="A159893" t="s">
        <v>161941</v>
      </c>
      <c r="B159893">
        <v>79</v>
      </c>
      <c r="C159893" t="s">
        <v>1553</v>
      </c>
      <c r="D159893">
        <v>23.5</v>
      </c>
      <c r="F159893">
        <v>0.6</v>
      </c>
      <c r="G159893">
        <v>94</v>
      </c>
      <c r="J159893">
        <v>2162.4</v>
      </c>
    </row>
    <row r="159894" spans="1:10" x14ac:dyDescent="0.3">
      <c r="A159894" t="s">
        <v>161942</v>
      </c>
      <c r="B159894">
        <v>79</v>
      </c>
      <c r="C159894" t="s">
        <v>1555</v>
      </c>
      <c r="D159894">
        <v>23.4</v>
      </c>
      <c r="F159894">
        <v>0.2</v>
      </c>
      <c r="G159894">
        <v>97</v>
      </c>
      <c r="J159894">
        <v>2126.88</v>
      </c>
    </row>
    <row r="159895" spans="1:10" x14ac:dyDescent="0.3">
      <c r="A159895" t="s">
        <v>161943</v>
      </c>
      <c r="B159895">
        <v>79</v>
      </c>
      <c r="C159895" t="s">
        <v>1557</v>
      </c>
      <c r="D159895">
        <v>23.1</v>
      </c>
      <c r="F159895">
        <v>0.1</v>
      </c>
      <c r="G159895">
        <v>98</v>
      </c>
      <c r="J159895">
        <v>2075.04</v>
      </c>
    </row>
    <row r="159896" spans="1:10" x14ac:dyDescent="0.3">
      <c r="A159896" t="s">
        <v>161944</v>
      </c>
      <c r="B159896">
        <v>79</v>
      </c>
      <c r="C159896" t="s">
        <v>1559</v>
      </c>
      <c r="D159896">
        <v>23.4</v>
      </c>
      <c r="F159896">
        <v>0.7</v>
      </c>
      <c r="G159896">
        <v>98</v>
      </c>
      <c r="H159896">
        <v>0</v>
      </c>
      <c r="I159896">
        <v>0.02</v>
      </c>
      <c r="J159896">
        <v>1946.4</v>
      </c>
    </row>
    <row r="159897" spans="1:10" x14ac:dyDescent="0.3">
      <c r="A159897" t="s">
        <v>161945</v>
      </c>
      <c r="B159897">
        <v>79</v>
      </c>
      <c r="C159897" t="s">
        <v>1561</v>
      </c>
      <c r="D159897">
        <v>24.5</v>
      </c>
      <c r="F159897">
        <v>0.9</v>
      </c>
      <c r="G159897">
        <v>93</v>
      </c>
      <c r="H159897">
        <v>0.4</v>
      </c>
      <c r="I159897">
        <v>0.32</v>
      </c>
      <c r="J159897">
        <v>2067.36</v>
      </c>
    </row>
    <row r="159898" spans="1:10" x14ac:dyDescent="0.3">
      <c r="A159898" t="s">
        <v>161946</v>
      </c>
      <c r="B159898">
        <v>79</v>
      </c>
      <c r="C159898" t="s">
        <v>1563</v>
      </c>
      <c r="D159898">
        <v>27.2</v>
      </c>
      <c r="F159898">
        <v>0.2</v>
      </c>
      <c r="G159898">
        <v>75</v>
      </c>
      <c r="H159898">
        <v>0.9</v>
      </c>
      <c r="I159898">
        <v>0.86</v>
      </c>
      <c r="J159898">
        <v>2185.44</v>
      </c>
    </row>
    <row r="159899" spans="1:10" x14ac:dyDescent="0.3">
      <c r="A159899" t="s">
        <v>161947</v>
      </c>
      <c r="B159899">
        <v>79</v>
      </c>
      <c r="C159899" t="s">
        <v>1565</v>
      </c>
      <c r="D159899">
        <v>28.7</v>
      </c>
      <c r="F159899">
        <v>0.6</v>
      </c>
      <c r="G159899">
        <v>58</v>
      </c>
      <c r="H159899">
        <v>1</v>
      </c>
      <c r="I159899">
        <v>1.53</v>
      </c>
      <c r="J159899">
        <v>2450.88</v>
      </c>
    </row>
    <row r="159900" spans="1:10" x14ac:dyDescent="0.3">
      <c r="A159900" t="s">
        <v>161948</v>
      </c>
      <c r="B159900">
        <v>79</v>
      </c>
      <c r="C159900" t="s">
        <v>1567</v>
      </c>
      <c r="D159900">
        <v>30.5</v>
      </c>
      <c r="F159900">
        <v>1.4</v>
      </c>
      <c r="G159900">
        <v>47</v>
      </c>
      <c r="H159900">
        <v>1</v>
      </c>
      <c r="I159900">
        <v>2.15</v>
      </c>
      <c r="J159900">
        <v>2545.44</v>
      </c>
    </row>
    <row r="159901" spans="1:10" x14ac:dyDescent="0.3">
      <c r="A159901" t="s">
        <v>161949</v>
      </c>
      <c r="B159901">
        <v>79</v>
      </c>
      <c r="C159901" t="s">
        <v>1569</v>
      </c>
      <c r="D159901">
        <v>31.7</v>
      </c>
      <c r="F159901">
        <v>1.5</v>
      </c>
      <c r="G159901">
        <v>33</v>
      </c>
      <c r="H159901">
        <v>1</v>
      </c>
      <c r="I159901">
        <v>2.76</v>
      </c>
      <c r="J159901">
        <v>2555.52</v>
      </c>
    </row>
    <row r="159902" spans="1:10" x14ac:dyDescent="0.3">
      <c r="A159902" t="s">
        <v>161950</v>
      </c>
      <c r="B159902">
        <v>79</v>
      </c>
      <c r="C159902" t="s">
        <v>1571</v>
      </c>
      <c r="D159902">
        <v>32.799999999999997</v>
      </c>
      <c r="F159902">
        <v>1</v>
      </c>
      <c r="G159902">
        <v>31</v>
      </c>
      <c r="H159902">
        <v>1</v>
      </c>
      <c r="I159902">
        <v>3.16</v>
      </c>
      <c r="J159902">
        <v>2599.1999999999998</v>
      </c>
    </row>
    <row r="159903" spans="1:10" x14ac:dyDescent="0.3">
      <c r="A159903" t="s">
        <v>161951</v>
      </c>
      <c r="B159903">
        <v>79</v>
      </c>
      <c r="C159903" t="s">
        <v>1573</v>
      </c>
      <c r="D159903">
        <v>32.799999999999997</v>
      </c>
      <c r="F159903">
        <v>1.6</v>
      </c>
      <c r="G159903">
        <v>32</v>
      </c>
      <c r="H159903">
        <v>1</v>
      </c>
      <c r="I159903">
        <v>2.95</v>
      </c>
      <c r="J159903">
        <v>2643.36</v>
      </c>
    </row>
    <row r="159904" spans="1:10" x14ac:dyDescent="0.3">
      <c r="A159904" t="s">
        <v>161952</v>
      </c>
      <c r="B159904">
        <v>79</v>
      </c>
      <c r="C159904" t="s">
        <v>1575</v>
      </c>
      <c r="D159904">
        <v>33.6</v>
      </c>
      <c r="F159904">
        <v>1.7</v>
      </c>
      <c r="G159904">
        <v>33</v>
      </c>
      <c r="H159904">
        <v>0.9</v>
      </c>
      <c r="I159904">
        <v>2.4300000000000002</v>
      </c>
      <c r="J159904">
        <v>2566.08</v>
      </c>
    </row>
    <row r="159905" spans="1:10" x14ac:dyDescent="0.3">
      <c r="A159905" t="s">
        <v>161953</v>
      </c>
      <c r="B159905">
        <v>79</v>
      </c>
      <c r="C159905" t="s">
        <v>1577</v>
      </c>
      <c r="D159905">
        <v>33.700000000000003</v>
      </c>
      <c r="F159905">
        <v>2.9</v>
      </c>
      <c r="G159905">
        <v>40</v>
      </c>
      <c r="H159905">
        <v>1</v>
      </c>
      <c r="I159905">
        <v>2.72</v>
      </c>
      <c r="J159905">
        <v>2561.2800000000002</v>
      </c>
    </row>
    <row r="159906" spans="1:10" x14ac:dyDescent="0.3">
      <c r="A159906" t="s">
        <v>161954</v>
      </c>
      <c r="B159906">
        <v>79</v>
      </c>
      <c r="C159906" t="s">
        <v>1579</v>
      </c>
      <c r="D159906">
        <v>33.6</v>
      </c>
      <c r="F159906">
        <v>2.8</v>
      </c>
      <c r="G159906">
        <v>36</v>
      </c>
      <c r="H159906">
        <v>1</v>
      </c>
      <c r="I159906">
        <v>2.46</v>
      </c>
      <c r="J159906">
        <v>2544.48</v>
      </c>
    </row>
    <row r="159907" spans="1:10" x14ac:dyDescent="0.3">
      <c r="A159907" t="s">
        <v>161955</v>
      </c>
      <c r="B159907">
        <v>79</v>
      </c>
      <c r="C159907" t="s">
        <v>1581</v>
      </c>
      <c r="D159907">
        <v>32.200000000000003</v>
      </c>
      <c r="F159907">
        <v>3.5</v>
      </c>
      <c r="G159907">
        <v>42</v>
      </c>
      <c r="H159907">
        <v>1</v>
      </c>
      <c r="I159907">
        <v>1.83</v>
      </c>
      <c r="J159907">
        <v>2507.04</v>
      </c>
    </row>
    <row r="159908" spans="1:10" x14ac:dyDescent="0.3">
      <c r="A159908" t="s">
        <v>161956</v>
      </c>
      <c r="B159908">
        <v>79</v>
      </c>
      <c r="C159908" t="s">
        <v>1583</v>
      </c>
      <c r="D159908">
        <v>31.8</v>
      </c>
      <c r="F159908">
        <v>3.3</v>
      </c>
      <c r="G159908">
        <v>41</v>
      </c>
      <c r="H159908">
        <v>1</v>
      </c>
      <c r="I159908">
        <v>1.27</v>
      </c>
      <c r="J159908">
        <v>2327.52</v>
      </c>
    </row>
    <row r="159909" spans="1:10" x14ac:dyDescent="0.3">
      <c r="A159909" t="s">
        <v>161957</v>
      </c>
      <c r="B159909">
        <v>79</v>
      </c>
      <c r="C159909" t="s">
        <v>1585</v>
      </c>
      <c r="D159909">
        <v>30.3</v>
      </c>
      <c r="F159909">
        <v>2.2000000000000002</v>
      </c>
      <c r="G159909">
        <v>46</v>
      </c>
      <c r="H159909">
        <v>0.7</v>
      </c>
      <c r="I159909">
        <v>0.54</v>
      </c>
      <c r="J159909">
        <v>2202.2399999999998</v>
      </c>
    </row>
    <row r="159910" spans="1:10" x14ac:dyDescent="0.3">
      <c r="A159910" t="s">
        <v>161958</v>
      </c>
      <c r="B159910">
        <v>79</v>
      </c>
      <c r="C159910" t="s">
        <v>1587</v>
      </c>
      <c r="D159910">
        <v>28.5</v>
      </c>
      <c r="F159910">
        <v>1.2</v>
      </c>
      <c r="G159910">
        <v>68</v>
      </c>
      <c r="H159910">
        <v>0</v>
      </c>
      <c r="I159910">
        <v>0.06</v>
      </c>
      <c r="J159910">
        <v>2177.2800000000002</v>
      </c>
    </row>
    <row r="159911" spans="1:10" x14ac:dyDescent="0.3">
      <c r="A159911" t="s">
        <v>161959</v>
      </c>
      <c r="B159911">
        <v>79</v>
      </c>
      <c r="C159911" t="s">
        <v>1589</v>
      </c>
      <c r="D159911">
        <v>27.6</v>
      </c>
      <c r="F159911">
        <v>2</v>
      </c>
      <c r="G159911">
        <v>54</v>
      </c>
      <c r="J159911">
        <v>2104.3200000000002</v>
      </c>
    </row>
    <row r="159912" spans="1:10" x14ac:dyDescent="0.3">
      <c r="A159912" t="s">
        <v>161960</v>
      </c>
      <c r="B159912">
        <v>79</v>
      </c>
      <c r="C159912" t="s">
        <v>1591</v>
      </c>
      <c r="D159912">
        <v>27.8</v>
      </c>
      <c r="F159912">
        <v>1.2</v>
      </c>
      <c r="G159912">
        <v>51</v>
      </c>
      <c r="J159912">
        <v>2052</v>
      </c>
    </row>
    <row r="159913" spans="1:10" x14ac:dyDescent="0.3">
      <c r="A159913" t="s">
        <v>161961</v>
      </c>
      <c r="B159913">
        <v>79</v>
      </c>
      <c r="C159913" t="s">
        <v>1593</v>
      </c>
      <c r="D159913">
        <v>26.9</v>
      </c>
      <c r="F159913">
        <v>0.8</v>
      </c>
      <c r="G159913">
        <v>57</v>
      </c>
      <c r="J159913">
        <v>1979.04</v>
      </c>
    </row>
    <row r="159914" spans="1:10" x14ac:dyDescent="0.3">
      <c r="A159914" t="s">
        <v>161962</v>
      </c>
      <c r="B159914">
        <v>79</v>
      </c>
      <c r="C159914" t="s">
        <v>1595</v>
      </c>
      <c r="D159914">
        <v>26.3</v>
      </c>
      <c r="F159914">
        <v>0.2</v>
      </c>
      <c r="G159914">
        <v>64</v>
      </c>
      <c r="J159914">
        <v>1916.64</v>
      </c>
    </row>
    <row r="159915" spans="1:10" x14ac:dyDescent="0.3">
      <c r="A159915" t="s">
        <v>161963</v>
      </c>
      <c r="B159915">
        <v>79</v>
      </c>
      <c r="C159915" t="s">
        <v>1597</v>
      </c>
      <c r="D159915">
        <v>26.4</v>
      </c>
      <c r="F159915">
        <v>0.8</v>
      </c>
      <c r="G159915">
        <v>62</v>
      </c>
      <c r="J159915">
        <v>1908.96</v>
      </c>
    </row>
    <row r="159916" spans="1:10" x14ac:dyDescent="0.3">
      <c r="A159916" t="s">
        <v>161964</v>
      </c>
      <c r="B159916">
        <v>79</v>
      </c>
      <c r="C159916" t="s">
        <v>1599</v>
      </c>
      <c r="D159916">
        <v>26</v>
      </c>
      <c r="F159916">
        <v>0.2</v>
      </c>
      <c r="G159916">
        <v>65</v>
      </c>
      <c r="J159916">
        <v>1906.08</v>
      </c>
    </row>
    <row r="159917" spans="1:10" x14ac:dyDescent="0.3">
      <c r="A159917" t="s">
        <v>161965</v>
      </c>
      <c r="B159917">
        <v>79</v>
      </c>
      <c r="C159917" t="s">
        <v>1601</v>
      </c>
      <c r="D159917">
        <v>25.4</v>
      </c>
      <c r="F159917">
        <v>0</v>
      </c>
      <c r="G159917">
        <v>68</v>
      </c>
      <c r="J159917">
        <v>1909.92</v>
      </c>
    </row>
    <row r="159918" spans="1:10" x14ac:dyDescent="0.3">
      <c r="A159918" t="s">
        <v>161966</v>
      </c>
      <c r="B159918">
        <v>79</v>
      </c>
      <c r="C159918" t="s">
        <v>1603</v>
      </c>
      <c r="D159918">
        <v>25.8</v>
      </c>
      <c r="F159918">
        <v>0.4</v>
      </c>
      <c r="G159918">
        <v>64</v>
      </c>
      <c r="J159918">
        <v>1955.04</v>
      </c>
    </row>
    <row r="159919" spans="1:10" x14ac:dyDescent="0.3">
      <c r="A159919" t="s">
        <v>161967</v>
      </c>
      <c r="B159919">
        <v>79</v>
      </c>
      <c r="C159919" t="s">
        <v>1605</v>
      </c>
      <c r="D159919">
        <v>26</v>
      </c>
      <c r="F159919">
        <v>0.5</v>
      </c>
      <c r="G159919">
        <v>61</v>
      </c>
      <c r="J159919">
        <v>2022.24</v>
      </c>
    </row>
    <row r="159920" spans="1:10" x14ac:dyDescent="0.3">
      <c r="A159920" t="s">
        <v>161968</v>
      </c>
      <c r="B159920">
        <v>79</v>
      </c>
      <c r="C159920" t="s">
        <v>1607</v>
      </c>
      <c r="D159920">
        <v>26</v>
      </c>
      <c r="F159920">
        <v>0.8</v>
      </c>
      <c r="G159920">
        <v>64</v>
      </c>
      <c r="H159920">
        <v>0</v>
      </c>
      <c r="I159920">
        <v>0</v>
      </c>
      <c r="J159920">
        <v>2369.2800000000002</v>
      </c>
    </row>
    <row r="159921" spans="1:10" x14ac:dyDescent="0.3">
      <c r="A159921" t="s">
        <v>161969</v>
      </c>
      <c r="B159921">
        <v>79</v>
      </c>
      <c r="C159921" t="s">
        <v>1609</v>
      </c>
      <c r="D159921">
        <v>26.9</v>
      </c>
      <c r="F159921">
        <v>0.7</v>
      </c>
      <c r="G159921">
        <v>62</v>
      </c>
      <c r="H159921">
        <v>0</v>
      </c>
      <c r="I159921">
        <v>0.2</v>
      </c>
      <c r="J159921">
        <v>3384</v>
      </c>
    </row>
    <row r="159922" spans="1:10" x14ac:dyDescent="0.3">
      <c r="A159922" t="s">
        <v>161970</v>
      </c>
      <c r="B159922">
        <v>79</v>
      </c>
      <c r="C159922" t="s">
        <v>1611</v>
      </c>
      <c r="D159922">
        <v>28.6</v>
      </c>
      <c r="F159922">
        <v>1.3</v>
      </c>
      <c r="G159922">
        <v>62</v>
      </c>
      <c r="H159922">
        <v>0.4</v>
      </c>
      <c r="I159922">
        <v>0.79</v>
      </c>
      <c r="J159922">
        <v>4081.92</v>
      </c>
    </row>
    <row r="159923" spans="1:10" x14ac:dyDescent="0.3">
      <c r="A159923" t="s">
        <v>161971</v>
      </c>
      <c r="B159923">
        <v>79</v>
      </c>
      <c r="C159923" t="s">
        <v>1613</v>
      </c>
      <c r="D159923">
        <v>29.5</v>
      </c>
      <c r="F159923">
        <v>0.6</v>
      </c>
      <c r="G159923">
        <v>65</v>
      </c>
      <c r="H159923">
        <v>1</v>
      </c>
      <c r="I159923">
        <v>1.53</v>
      </c>
      <c r="J159923">
        <v>4532.16</v>
      </c>
    </row>
    <row r="159924" spans="1:10" x14ac:dyDescent="0.3">
      <c r="A159924" t="s">
        <v>161972</v>
      </c>
      <c r="B159924">
        <v>79</v>
      </c>
      <c r="C159924" t="s">
        <v>1615</v>
      </c>
      <c r="D159924">
        <v>31.3</v>
      </c>
      <c r="F159924">
        <v>1.1000000000000001</v>
      </c>
      <c r="G159924">
        <v>63</v>
      </c>
      <c r="H159924">
        <v>1</v>
      </c>
      <c r="I159924">
        <v>2.11</v>
      </c>
      <c r="J159924">
        <v>4716</v>
      </c>
    </row>
    <row r="159925" spans="1:10" x14ac:dyDescent="0.3">
      <c r="A159925" t="s">
        <v>161973</v>
      </c>
      <c r="B159925">
        <v>79</v>
      </c>
      <c r="C159925" t="s">
        <v>1617</v>
      </c>
      <c r="D159925">
        <v>31.3</v>
      </c>
      <c r="F159925">
        <v>0.9</v>
      </c>
      <c r="G159925">
        <v>61</v>
      </c>
      <c r="H159925">
        <v>0.9</v>
      </c>
      <c r="I159925">
        <v>2.21</v>
      </c>
      <c r="J159925">
        <v>4734.72</v>
      </c>
    </row>
    <row r="159926" spans="1:10" x14ac:dyDescent="0.3">
      <c r="A159926" t="s">
        <v>161974</v>
      </c>
      <c r="B159926">
        <v>79</v>
      </c>
      <c r="C159926" t="s">
        <v>1619</v>
      </c>
      <c r="D159926">
        <v>32.5</v>
      </c>
      <c r="F159926">
        <v>1.5</v>
      </c>
      <c r="G159926">
        <v>58</v>
      </c>
      <c r="H159926">
        <v>0.1</v>
      </c>
      <c r="I159926">
        <v>1.36</v>
      </c>
      <c r="J159926">
        <v>4739.04</v>
      </c>
    </row>
    <row r="159927" spans="1:10" x14ac:dyDescent="0.3">
      <c r="A159927" t="s">
        <v>161975</v>
      </c>
      <c r="B159927">
        <v>79</v>
      </c>
      <c r="C159927" t="s">
        <v>1621</v>
      </c>
      <c r="D159927">
        <v>32</v>
      </c>
      <c r="F159927">
        <v>1.2</v>
      </c>
      <c r="G159927">
        <v>59</v>
      </c>
      <c r="H159927">
        <v>0.1</v>
      </c>
      <c r="I159927">
        <v>1.1200000000000001</v>
      </c>
      <c r="J159927">
        <v>4727.5200000000004</v>
      </c>
    </row>
    <row r="159928" spans="1:10" x14ac:dyDescent="0.3">
      <c r="A159928" t="s">
        <v>161976</v>
      </c>
      <c r="B159928">
        <v>79</v>
      </c>
      <c r="C159928" t="s">
        <v>1623</v>
      </c>
      <c r="D159928">
        <v>32</v>
      </c>
      <c r="F159928">
        <v>3</v>
      </c>
      <c r="G159928">
        <v>59</v>
      </c>
      <c r="H159928">
        <v>0.8</v>
      </c>
      <c r="I159928">
        <v>2.11</v>
      </c>
      <c r="J159928">
        <v>4698.72</v>
      </c>
    </row>
    <row r="159929" spans="1:10" x14ac:dyDescent="0.3">
      <c r="A159929" t="s">
        <v>161977</v>
      </c>
      <c r="B159929">
        <v>79</v>
      </c>
      <c r="C159929" t="s">
        <v>1625</v>
      </c>
      <c r="D159929">
        <v>32.1</v>
      </c>
      <c r="F159929">
        <v>4.0999999999999996</v>
      </c>
      <c r="G159929">
        <v>61</v>
      </c>
      <c r="H159929">
        <v>1</v>
      </c>
      <c r="I159929">
        <v>2.82</v>
      </c>
      <c r="J159929">
        <v>4565.76</v>
      </c>
    </row>
    <row r="159930" spans="1:10" x14ac:dyDescent="0.3">
      <c r="A159930" t="s">
        <v>161978</v>
      </c>
      <c r="B159930">
        <v>79</v>
      </c>
      <c r="C159930" t="s">
        <v>1627</v>
      </c>
      <c r="D159930">
        <v>32.1</v>
      </c>
      <c r="F159930">
        <v>3.9</v>
      </c>
      <c r="G159930">
        <v>58</v>
      </c>
      <c r="H159930">
        <v>1</v>
      </c>
      <c r="I159930">
        <v>2.27</v>
      </c>
      <c r="J159930">
        <v>4429.92</v>
      </c>
    </row>
    <row r="159931" spans="1:10" x14ac:dyDescent="0.3">
      <c r="A159931" t="s">
        <v>161979</v>
      </c>
      <c r="B159931">
        <v>79</v>
      </c>
      <c r="C159931" t="s">
        <v>1629</v>
      </c>
      <c r="D159931">
        <v>31.7</v>
      </c>
      <c r="F159931">
        <v>3.4</v>
      </c>
      <c r="G159931">
        <v>61</v>
      </c>
      <c r="H159931">
        <v>1</v>
      </c>
      <c r="I159931">
        <v>1.47</v>
      </c>
      <c r="J159931">
        <v>4109.76</v>
      </c>
    </row>
    <row r="159932" spans="1:10" x14ac:dyDescent="0.3">
      <c r="A159932" t="s">
        <v>161980</v>
      </c>
      <c r="B159932">
        <v>79</v>
      </c>
      <c r="C159932" t="s">
        <v>1631</v>
      </c>
      <c r="D159932">
        <v>30.6</v>
      </c>
      <c r="F159932">
        <v>1.5</v>
      </c>
      <c r="G159932">
        <v>64</v>
      </c>
      <c r="H159932">
        <v>0.2</v>
      </c>
      <c r="I159932">
        <v>0.54</v>
      </c>
      <c r="J159932">
        <v>3415.2</v>
      </c>
    </row>
    <row r="159933" spans="1:10" x14ac:dyDescent="0.3">
      <c r="A159933" t="s">
        <v>161981</v>
      </c>
      <c r="B159933">
        <v>79</v>
      </c>
      <c r="C159933" t="s">
        <v>1633</v>
      </c>
      <c r="D159933">
        <v>30.3</v>
      </c>
      <c r="F159933">
        <v>2.4</v>
      </c>
      <c r="G159933">
        <v>64</v>
      </c>
      <c r="H159933">
        <v>0</v>
      </c>
      <c r="I159933">
        <v>0.23</v>
      </c>
      <c r="J159933">
        <v>2950.08</v>
      </c>
    </row>
    <row r="159934" spans="1:10" x14ac:dyDescent="0.3">
      <c r="A159934" t="s">
        <v>161982</v>
      </c>
      <c r="B159934">
        <v>79</v>
      </c>
      <c r="C159934" t="s">
        <v>1635</v>
      </c>
      <c r="D159934">
        <v>28.3</v>
      </c>
      <c r="F159934">
        <v>1.9</v>
      </c>
      <c r="G159934">
        <v>74</v>
      </c>
      <c r="H159934">
        <v>0</v>
      </c>
      <c r="I159934">
        <v>0</v>
      </c>
      <c r="J159934">
        <v>2736.96</v>
      </c>
    </row>
    <row r="159935" spans="1:10" x14ac:dyDescent="0.3">
      <c r="A159935" t="s">
        <v>161983</v>
      </c>
      <c r="B159935">
        <v>79</v>
      </c>
      <c r="C159935" t="s">
        <v>1637</v>
      </c>
      <c r="D159935">
        <v>27.5</v>
      </c>
      <c r="F159935">
        <v>1</v>
      </c>
      <c r="G159935">
        <v>78</v>
      </c>
      <c r="J159935">
        <v>2625.12</v>
      </c>
    </row>
    <row r="159936" spans="1:10" x14ac:dyDescent="0.3">
      <c r="A159936" t="s">
        <v>161984</v>
      </c>
      <c r="B159936">
        <v>79</v>
      </c>
      <c r="C159936" t="s">
        <v>1639</v>
      </c>
      <c r="D159936">
        <v>26.7</v>
      </c>
      <c r="F159936">
        <v>1.3</v>
      </c>
      <c r="G159936">
        <v>80</v>
      </c>
      <c r="J159936">
        <v>2551.1999999999998</v>
      </c>
    </row>
    <row r="159937" spans="1:10" x14ac:dyDescent="0.3">
      <c r="A159937" t="s">
        <v>161985</v>
      </c>
      <c r="B159937">
        <v>79</v>
      </c>
      <c r="C159937" t="s">
        <v>1641</v>
      </c>
      <c r="D159937">
        <v>26.5</v>
      </c>
      <c r="F159937">
        <v>1.9</v>
      </c>
      <c r="G159937">
        <v>79</v>
      </c>
      <c r="J159937">
        <v>2438.4</v>
      </c>
    </row>
    <row r="159938" spans="1:10" x14ac:dyDescent="0.3">
      <c r="A159938" t="s">
        <v>161986</v>
      </c>
      <c r="B159938">
        <v>79</v>
      </c>
      <c r="C159938" t="s">
        <v>1643</v>
      </c>
      <c r="D159938">
        <v>26.1</v>
      </c>
      <c r="F159938">
        <v>1</v>
      </c>
      <c r="G159938">
        <v>81</v>
      </c>
      <c r="J159938">
        <v>2328</v>
      </c>
    </row>
    <row r="159939" spans="1:10" x14ac:dyDescent="0.3">
      <c r="A159939" t="s">
        <v>161987</v>
      </c>
      <c r="B159939">
        <v>79</v>
      </c>
      <c r="C159939" t="s">
        <v>1645</v>
      </c>
      <c r="D159939">
        <v>25.3</v>
      </c>
      <c r="F159939">
        <v>0.3</v>
      </c>
      <c r="G159939">
        <v>85</v>
      </c>
      <c r="J159939">
        <v>2318.4</v>
      </c>
    </row>
    <row r="159940" spans="1:10" x14ac:dyDescent="0.3">
      <c r="A159940" t="s">
        <v>161988</v>
      </c>
      <c r="B159940">
        <v>79</v>
      </c>
      <c r="C159940" t="s">
        <v>1647</v>
      </c>
      <c r="D159940">
        <v>25.2</v>
      </c>
      <c r="F159940">
        <v>0.1</v>
      </c>
      <c r="G159940">
        <v>86</v>
      </c>
      <c r="J159940">
        <v>2321.2800000000002</v>
      </c>
    </row>
    <row r="159941" spans="1:10" x14ac:dyDescent="0.3">
      <c r="A159941" t="s">
        <v>161989</v>
      </c>
      <c r="B159941">
        <v>79</v>
      </c>
      <c r="C159941" t="s">
        <v>1649</v>
      </c>
      <c r="D159941">
        <v>25.2</v>
      </c>
      <c r="F159941">
        <v>0.8</v>
      </c>
      <c r="G159941">
        <v>87</v>
      </c>
      <c r="J159941">
        <v>2306.88</v>
      </c>
    </row>
    <row r="159942" spans="1:10" x14ac:dyDescent="0.3">
      <c r="A159942" t="s">
        <v>161990</v>
      </c>
      <c r="B159942">
        <v>79</v>
      </c>
      <c r="C159942" t="s">
        <v>1651</v>
      </c>
      <c r="D159942">
        <v>24.9</v>
      </c>
      <c r="F159942">
        <v>0.8</v>
      </c>
      <c r="G159942">
        <v>89</v>
      </c>
      <c r="J159942">
        <v>2326.56</v>
      </c>
    </row>
    <row r="159943" spans="1:10" x14ac:dyDescent="0.3">
      <c r="A159943" t="s">
        <v>161991</v>
      </c>
      <c r="B159943">
        <v>79</v>
      </c>
      <c r="C159943" t="s">
        <v>1653</v>
      </c>
      <c r="D159943">
        <v>25.3</v>
      </c>
      <c r="F159943">
        <v>0.6</v>
      </c>
      <c r="G159943">
        <v>88</v>
      </c>
      <c r="J159943">
        <v>2387.52</v>
      </c>
    </row>
    <row r="159944" spans="1:10" x14ac:dyDescent="0.3">
      <c r="A159944" t="s">
        <v>161992</v>
      </c>
      <c r="B159944">
        <v>79</v>
      </c>
      <c r="C159944" t="s">
        <v>1655</v>
      </c>
      <c r="D159944">
        <v>25.2</v>
      </c>
      <c r="F159944">
        <v>1.1000000000000001</v>
      </c>
      <c r="G159944">
        <v>88</v>
      </c>
      <c r="H159944">
        <v>0</v>
      </c>
      <c r="I159944">
        <v>0</v>
      </c>
      <c r="J159944">
        <v>2565.12</v>
      </c>
    </row>
    <row r="159945" spans="1:10" x14ac:dyDescent="0.3">
      <c r="A159945" t="s">
        <v>161993</v>
      </c>
      <c r="B159945">
        <v>79</v>
      </c>
      <c r="C159945" t="s">
        <v>1657</v>
      </c>
      <c r="D159945">
        <v>25.8</v>
      </c>
      <c r="F159945">
        <v>0.7</v>
      </c>
      <c r="G159945">
        <v>85</v>
      </c>
      <c r="H159945">
        <v>0</v>
      </c>
      <c r="I159945">
        <v>0.09</v>
      </c>
      <c r="J159945">
        <v>3179.52</v>
      </c>
    </row>
    <row r="159946" spans="1:10" x14ac:dyDescent="0.3">
      <c r="A159946" t="s">
        <v>161994</v>
      </c>
      <c r="B159946">
        <v>79</v>
      </c>
      <c r="C159946" t="s">
        <v>1659</v>
      </c>
      <c r="D159946">
        <v>26.4</v>
      </c>
      <c r="F159946">
        <v>1</v>
      </c>
      <c r="G159946">
        <v>83</v>
      </c>
      <c r="H159946">
        <v>0</v>
      </c>
      <c r="I159946">
        <v>0.24</v>
      </c>
      <c r="J159946">
        <v>4038.24</v>
      </c>
    </row>
    <row r="159947" spans="1:10" x14ac:dyDescent="0.3">
      <c r="A159947" t="s">
        <v>161995</v>
      </c>
      <c r="B159947">
        <v>79</v>
      </c>
      <c r="C159947" t="s">
        <v>1661</v>
      </c>
      <c r="D159947">
        <v>27.1</v>
      </c>
      <c r="E159947">
        <v>0</v>
      </c>
      <c r="F159947">
        <v>0.8</v>
      </c>
      <c r="G159947">
        <v>83</v>
      </c>
      <c r="H159947">
        <v>0</v>
      </c>
      <c r="I159947">
        <v>0.44</v>
      </c>
      <c r="J159947">
        <v>4471.68</v>
      </c>
    </row>
    <row r="159948" spans="1:10" x14ac:dyDescent="0.3">
      <c r="A159948" t="s">
        <v>161996</v>
      </c>
      <c r="B159948">
        <v>79</v>
      </c>
      <c r="C159948" t="s">
        <v>1663</v>
      </c>
      <c r="D159948">
        <v>28.2</v>
      </c>
      <c r="E159948">
        <v>0</v>
      </c>
      <c r="F159948">
        <v>0.7</v>
      </c>
      <c r="G159948">
        <v>76</v>
      </c>
      <c r="H159948">
        <v>0.2</v>
      </c>
      <c r="I159948">
        <v>1.24</v>
      </c>
      <c r="J159948">
        <v>4625.28</v>
      </c>
    </row>
    <row r="159949" spans="1:10" x14ac:dyDescent="0.3">
      <c r="A159949" t="s">
        <v>161997</v>
      </c>
      <c r="B159949">
        <v>79</v>
      </c>
      <c r="C159949" t="s">
        <v>1665</v>
      </c>
      <c r="D159949">
        <v>30</v>
      </c>
      <c r="F159949">
        <v>1.5</v>
      </c>
      <c r="G159949">
        <v>70</v>
      </c>
      <c r="H159949">
        <v>0.9</v>
      </c>
      <c r="I159949">
        <v>2.4300000000000002</v>
      </c>
      <c r="J159949">
        <v>4695.3599999999997</v>
      </c>
    </row>
    <row r="159950" spans="1:10" x14ac:dyDescent="0.3">
      <c r="A159950" t="s">
        <v>161998</v>
      </c>
      <c r="B159950">
        <v>79</v>
      </c>
      <c r="C159950" t="s">
        <v>1667</v>
      </c>
      <c r="D159950">
        <v>30.7</v>
      </c>
      <c r="F159950">
        <v>1.3</v>
      </c>
      <c r="G159950">
        <v>66</v>
      </c>
      <c r="H159950">
        <v>0.6</v>
      </c>
      <c r="I159950">
        <v>2.5299999999999998</v>
      </c>
      <c r="J159950">
        <v>4677.12</v>
      </c>
    </row>
    <row r="159951" spans="1:10" x14ac:dyDescent="0.3">
      <c r="A159951" t="s">
        <v>161999</v>
      </c>
      <c r="B159951">
        <v>79</v>
      </c>
      <c r="C159951" t="s">
        <v>1669</v>
      </c>
      <c r="D159951">
        <v>32</v>
      </c>
      <c r="F159951">
        <v>1.5</v>
      </c>
      <c r="G159951">
        <v>64</v>
      </c>
      <c r="H159951">
        <v>0.5</v>
      </c>
      <c r="I159951">
        <v>2.38</v>
      </c>
      <c r="J159951">
        <v>4706.3999999999996</v>
      </c>
    </row>
    <row r="159952" spans="1:10" x14ac:dyDescent="0.3">
      <c r="A159952" t="s">
        <v>162000</v>
      </c>
      <c r="B159952">
        <v>79</v>
      </c>
      <c r="C159952" t="s">
        <v>1671</v>
      </c>
      <c r="D159952">
        <v>32.299999999999997</v>
      </c>
      <c r="F159952">
        <v>2.6</v>
      </c>
      <c r="G159952">
        <v>67</v>
      </c>
      <c r="H159952">
        <v>0.8</v>
      </c>
      <c r="I159952">
        <v>2.4900000000000002</v>
      </c>
      <c r="J159952">
        <v>4689.6000000000004</v>
      </c>
    </row>
    <row r="159953" spans="1:10" x14ac:dyDescent="0.3">
      <c r="A159953" t="s">
        <v>162001</v>
      </c>
      <c r="B159953">
        <v>79</v>
      </c>
      <c r="C159953" t="s">
        <v>1673</v>
      </c>
      <c r="D159953">
        <v>32.799999999999997</v>
      </c>
      <c r="F159953">
        <v>2.1</v>
      </c>
      <c r="G159953">
        <v>64</v>
      </c>
      <c r="H159953">
        <v>1</v>
      </c>
      <c r="I159953">
        <v>2.2799999999999998</v>
      </c>
      <c r="J159953">
        <v>4570.5600000000004</v>
      </c>
    </row>
    <row r="159954" spans="1:10" x14ac:dyDescent="0.3">
      <c r="A159954" t="s">
        <v>162002</v>
      </c>
      <c r="B159954">
        <v>79</v>
      </c>
      <c r="C159954" t="s">
        <v>1675</v>
      </c>
      <c r="D159954">
        <v>31.7</v>
      </c>
      <c r="F159954">
        <v>2.9</v>
      </c>
      <c r="G159954">
        <v>66</v>
      </c>
      <c r="H159954">
        <v>0.7</v>
      </c>
      <c r="I159954">
        <v>1.73</v>
      </c>
      <c r="J159954">
        <v>4390.08</v>
      </c>
    </row>
    <row r="159955" spans="1:10" x14ac:dyDescent="0.3">
      <c r="A159955" t="s">
        <v>162003</v>
      </c>
      <c r="B159955">
        <v>79</v>
      </c>
      <c r="C159955" t="s">
        <v>1677</v>
      </c>
      <c r="D159955">
        <v>32.1</v>
      </c>
      <c r="F159955">
        <v>3.7</v>
      </c>
      <c r="G159955">
        <v>68</v>
      </c>
      <c r="H159955">
        <v>0.4</v>
      </c>
      <c r="I159955">
        <v>1</v>
      </c>
      <c r="J159955">
        <v>4133.28</v>
      </c>
    </row>
    <row r="159956" spans="1:10" x14ac:dyDescent="0.3">
      <c r="A159956" t="s">
        <v>162004</v>
      </c>
      <c r="B159956">
        <v>79</v>
      </c>
      <c r="C159956" t="s">
        <v>1679</v>
      </c>
      <c r="D159956">
        <v>30.6</v>
      </c>
      <c r="F159956">
        <v>2.1</v>
      </c>
      <c r="G159956">
        <v>67</v>
      </c>
      <c r="H159956">
        <v>1</v>
      </c>
      <c r="I159956">
        <v>1.27</v>
      </c>
      <c r="J159956">
        <v>3419.04</v>
      </c>
    </row>
    <row r="159957" spans="1:10" x14ac:dyDescent="0.3">
      <c r="A159957" t="s">
        <v>162005</v>
      </c>
      <c r="B159957">
        <v>79</v>
      </c>
      <c r="C159957" t="s">
        <v>1681</v>
      </c>
      <c r="D159957">
        <v>30</v>
      </c>
      <c r="F159957">
        <v>2.2999999999999998</v>
      </c>
      <c r="G159957">
        <v>69</v>
      </c>
      <c r="H159957">
        <v>0.1</v>
      </c>
      <c r="I159957">
        <v>0.48</v>
      </c>
      <c r="J159957">
        <v>2989.44</v>
      </c>
    </row>
    <row r="159958" spans="1:10" x14ac:dyDescent="0.3">
      <c r="A159958" t="s">
        <v>162006</v>
      </c>
      <c r="B159958">
        <v>79</v>
      </c>
      <c r="C159958" t="s">
        <v>1683</v>
      </c>
      <c r="D159958">
        <v>28</v>
      </c>
      <c r="F159958">
        <v>1.3</v>
      </c>
      <c r="G159958">
        <v>78</v>
      </c>
      <c r="H159958">
        <v>0</v>
      </c>
      <c r="I159958">
        <v>0.08</v>
      </c>
      <c r="J159958">
        <v>2817.12</v>
      </c>
    </row>
    <row r="159959" spans="1:10" x14ac:dyDescent="0.3">
      <c r="A159959" t="s">
        <v>162007</v>
      </c>
      <c r="B159959">
        <v>79</v>
      </c>
      <c r="C159959" t="s">
        <v>1685</v>
      </c>
      <c r="D159959">
        <v>27</v>
      </c>
      <c r="F159959">
        <v>2.2999999999999998</v>
      </c>
      <c r="G159959">
        <v>81</v>
      </c>
      <c r="J159959">
        <v>2652</v>
      </c>
    </row>
    <row r="159960" spans="1:10" x14ac:dyDescent="0.3">
      <c r="A159960" t="s">
        <v>162008</v>
      </c>
      <c r="B159960">
        <v>79</v>
      </c>
      <c r="C159960" t="s">
        <v>1687</v>
      </c>
      <c r="D159960">
        <v>26.4</v>
      </c>
      <c r="F159960">
        <v>1.3</v>
      </c>
      <c r="G159960">
        <v>84</v>
      </c>
      <c r="J159960">
        <v>2585.7600000000002</v>
      </c>
    </row>
    <row r="159961" spans="1:10" x14ac:dyDescent="0.3">
      <c r="A159961" t="s">
        <v>162009</v>
      </c>
      <c r="B159961">
        <v>79</v>
      </c>
      <c r="C159961" t="s">
        <v>1689</v>
      </c>
      <c r="D159961">
        <v>26.2</v>
      </c>
      <c r="F159961">
        <v>0.7</v>
      </c>
      <c r="G159961">
        <v>85</v>
      </c>
      <c r="J159961">
        <v>2514.2399999999998</v>
      </c>
    </row>
    <row r="159962" spans="1:10" x14ac:dyDescent="0.3">
      <c r="A159962" t="s">
        <v>162010</v>
      </c>
      <c r="B159962">
        <v>79</v>
      </c>
      <c r="C159962" t="s">
        <v>1691</v>
      </c>
      <c r="D159962">
        <v>25.8</v>
      </c>
      <c r="F159962">
        <v>0.7</v>
      </c>
      <c r="G159962">
        <v>85</v>
      </c>
      <c r="J159962">
        <v>2375.52</v>
      </c>
    </row>
    <row r="159963" spans="1:10" x14ac:dyDescent="0.3">
      <c r="A159963" t="s">
        <v>162011</v>
      </c>
      <c r="B159963">
        <v>79</v>
      </c>
      <c r="C159963" t="s">
        <v>1693</v>
      </c>
      <c r="D159963">
        <v>26.2</v>
      </c>
      <c r="F159963">
        <v>0.3</v>
      </c>
      <c r="G159963">
        <v>84</v>
      </c>
      <c r="J159963">
        <v>2352</v>
      </c>
    </row>
    <row r="159964" spans="1:10" x14ac:dyDescent="0.3">
      <c r="A159964" t="s">
        <v>162012</v>
      </c>
      <c r="B159964">
        <v>79</v>
      </c>
      <c r="C159964" t="s">
        <v>1695</v>
      </c>
      <c r="D159964">
        <v>25.3</v>
      </c>
      <c r="F159964">
        <v>0.2</v>
      </c>
      <c r="G159964">
        <v>88</v>
      </c>
      <c r="J159964">
        <v>2340.48</v>
      </c>
    </row>
    <row r="159965" spans="1:10" x14ac:dyDescent="0.3">
      <c r="A159965" t="s">
        <v>162013</v>
      </c>
      <c r="B159965">
        <v>79</v>
      </c>
      <c r="C159965" t="s">
        <v>1697</v>
      </c>
      <c r="D159965">
        <v>25.4</v>
      </c>
      <c r="F159965">
        <v>0.5</v>
      </c>
      <c r="G159965">
        <v>89</v>
      </c>
      <c r="J159965">
        <v>2342.4</v>
      </c>
    </row>
    <row r="159966" spans="1:10" x14ac:dyDescent="0.3">
      <c r="A159966" t="s">
        <v>162014</v>
      </c>
      <c r="B159966">
        <v>79</v>
      </c>
      <c r="C159966" t="s">
        <v>1699</v>
      </c>
      <c r="D159966">
        <v>25.4</v>
      </c>
      <c r="F159966">
        <v>0.2</v>
      </c>
      <c r="G159966">
        <v>91</v>
      </c>
      <c r="J159966">
        <v>2361.6</v>
      </c>
    </row>
    <row r="159967" spans="1:10" x14ac:dyDescent="0.3">
      <c r="A159967" t="s">
        <v>162015</v>
      </c>
      <c r="B159967">
        <v>79</v>
      </c>
      <c r="C159967" t="s">
        <v>1701</v>
      </c>
      <c r="D159967">
        <v>25.9</v>
      </c>
      <c r="F159967">
        <v>1.8</v>
      </c>
      <c r="G159967">
        <v>91</v>
      </c>
      <c r="J159967">
        <v>2277.6</v>
      </c>
    </row>
    <row r="159968" spans="1:10" x14ac:dyDescent="0.3">
      <c r="A159968" t="s">
        <v>162016</v>
      </c>
      <c r="B159968">
        <v>79</v>
      </c>
      <c r="C159968" t="s">
        <v>1703</v>
      </c>
      <c r="D159968">
        <v>26.3</v>
      </c>
      <c r="F159968">
        <v>1.6</v>
      </c>
      <c r="G159968">
        <v>90</v>
      </c>
      <c r="H159968">
        <v>0</v>
      </c>
      <c r="I159968">
        <v>0</v>
      </c>
      <c r="J159968">
        <v>2707.68</v>
      </c>
    </row>
    <row r="159969" spans="1:10" x14ac:dyDescent="0.3">
      <c r="A159969" t="s">
        <v>162017</v>
      </c>
      <c r="B159969">
        <v>79</v>
      </c>
      <c r="C159969" t="s">
        <v>1705</v>
      </c>
      <c r="D159969">
        <v>26.9</v>
      </c>
      <c r="F159969">
        <v>2</v>
      </c>
      <c r="G159969">
        <v>87</v>
      </c>
      <c r="H159969">
        <v>0</v>
      </c>
      <c r="I159969">
        <v>0.21</v>
      </c>
      <c r="J159969">
        <v>3221.28</v>
      </c>
    </row>
    <row r="159970" spans="1:10" x14ac:dyDescent="0.3">
      <c r="A159970" t="s">
        <v>162018</v>
      </c>
      <c r="B159970">
        <v>79</v>
      </c>
      <c r="C159970" t="s">
        <v>1707</v>
      </c>
      <c r="D159970">
        <v>27.4</v>
      </c>
      <c r="F159970">
        <v>2.1</v>
      </c>
      <c r="G159970">
        <v>85</v>
      </c>
      <c r="H159970">
        <v>0</v>
      </c>
      <c r="I159970">
        <v>0.55000000000000004</v>
      </c>
      <c r="J159970">
        <v>4030.56</v>
      </c>
    </row>
    <row r="159971" spans="1:10" x14ac:dyDescent="0.3">
      <c r="A159971" t="s">
        <v>162019</v>
      </c>
      <c r="B159971">
        <v>79</v>
      </c>
      <c r="C159971" t="s">
        <v>1709</v>
      </c>
      <c r="D159971">
        <v>28.4</v>
      </c>
      <c r="F159971">
        <v>2.4</v>
      </c>
      <c r="G159971">
        <v>81</v>
      </c>
      <c r="H159971">
        <v>0</v>
      </c>
      <c r="I159971">
        <v>0.84</v>
      </c>
      <c r="J159971">
        <v>4515.84</v>
      </c>
    </row>
    <row r="159972" spans="1:10" x14ac:dyDescent="0.3">
      <c r="A159972" t="s">
        <v>162020</v>
      </c>
      <c r="B159972">
        <v>79</v>
      </c>
      <c r="C159972" t="s">
        <v>1711</v>
      </c>
      <c r="D159972">
        <v>29.8</v>
      </c>
      <c r="F159972">
        <v>1.9</v>
      </c>
      <c r="G159972">
        <v>76</v>
      </c>
      <c r="H159972">
        <v>0.3</v>
      </c>
      <c r="I159972">
        <v>1.62</v>
      </c>
      <c r="J159972">
        <v>4690.5600000000004</v>
      </c>
    </row>
    <row r="159973" spans="1:10" x14ac:dyDescent="0.3">
      <c r="A159973" t="s">
        <v>162021</v>
      </c>
      <c r="B159973">
        <v>79</v>
      </c>
      <c r="C159973" t="s">
        <v>1713</v>
      </c>
      <c r="D159973">
        <v>30.9</v>
      </c>
      <c r="F159973">
        <v>2.2000000000000002</v>
      </c>
      <c r="G159973">
        <v>69</v>
      </c>
      <c r="H159973">
        <v>0.5</v>
      </c>
      <c r="I159973">
        <v>2.02</v>
      </c>
      <c r="J159973">
        <v>4704</v>
      </c>
    </row>
    <row r="159974" spans="1:10" x14ac:dyDescent="0.3">
      <c r="A159974" t="s">
        <v>162022</v>
      </c>
      <c r="B159974">
        <v>79</v>
      </c>
      <c r="C159974" t="s">
        <v>1715</v>
      </c>
      <c r="D159974">
        <v>31</v>
      </c>
      <c r="F159974">
        <v>3.1</v>
      </c>
      <c r="G159974">
        <v>68</v>
      </c>
      <c r="H159974">
        <v>0.5</v>
      </c>
      <c r="I159974">
        <v>2.0499999999999998</v>
      </c>
      <c r="J159974">
        <v>4710.24</v>
      </c>
    </row>
    <row r="159975" spans="1:10" x14ac:dyDescent="0.3">
      <c r="A159975" t="s">
        <v>162023</v>
      </c>
      <c r="B159975">
        <v>79</v>
      </c>
      <c r="C159975" t="s">
        <v>1717</v>
      </c>
      <c r="D159975">
        <v>31.5</v>
      </c>
      <c r="E159975">
        <v>0</v>
      </c>
      <c r="F159975">
        <v>2.5</v>
      </c>
      <c r="G159975">
        <v>67</v>
      </c>
      <c r="H159975">
        <v>0</v>
      </c>
      <c r="I159975">
        <v>1.08</v>
      </c>
      <c r="J159975">
        <v>4768.8</v>
      </c>
    </row>
    <row r="159976" spans="1:10" x14ac:dyDescent="0.3">
      <c r="A159976" t="s">
        <v>162024</v>
      </c>
      <c r="B159976">
        <v>79</v>
      </c>
      <c r="C159976" t="s">
        <v>1719</v>
      </c>
      <c r="D159976">
        <v>32.700000000000003</v>
      </c>
      <c r="E159976">
        <v>0</v>
      </c>
      <c r="F159976">
        <v>2.9</v>
      </c>
      <c r="G159976">
        <v>61</v>
      </c>
      <c r="H159976">
        <v>0.7</v>
      </c>
      <c r="I159976">
        <v>2</v>
      </c>
      <c r="J159976">
        <v>4707.3599999999997</v>
      </c>
    </row>
    <row r="159977" spans="1:10" x14ac:dyDescent="0.3">
      <c r="A159977" t="s">
        <v>162025</v>
      </c>
      <c r="B159977">
        <v>79</v>
      </c>
      <c r="C159977" t="s">
        <v>1721</v>
      </c>
      <c r="D159977">
        <v>33.799999999999997</v>
      </c>
      <c r="F159977">
        <v>3.3</v>
      </c>
      <c r="G159977">
        <v>54</v>
      </c>
      <c r="H159977">
        <v>1</v>
      </c>
      <c r="I159977">
        <v>3.03</v>
      </c>
      <c r="J159977">
        <v>4637.76</v>
      </c>
    </row>
    <row r="159978" spans="1:10" x14ac:dyDescent="0.3">
      <c r="A159978" t="s">
        <v>162026</v>
      </c>
      <c r="B159978">
        <v>79</v>
      </c>
      <c r="C159978" t="s">
        <v>1723</v>
      </c>
      <c r="D159978">
        <v>33.4</v>
      </c>
      <c r="F159978">
        <v>2.6</v>
      </c>
      <c r="G159978">
        <v>57</v>
      </c>
      <c r="H159978">
        <v>0.8</v>
      </c>
      <c r="I159978">
        <v>2</v>
      </c>
      <c r="J159978">
        <v>4453.4399999999996</v>
      </c>
    </row>
    <row r="159979" spans="1:10" x14ac:dyDescent="0.3">
      <c r="A159979" t="s">
        <v>162027</v>
      </c>
      <c r="B159979">
        <v>79</v>
      </c>
      <c r="C159979" t="s">
        <v>1725</v>
      </c>
      <c r="D159979">
        <v>34</v>
      </c>
      <c r="F159979">
        <v>2.7</v>
      </c>
      <c r="G159979">
        <v>54</v>
      </c>
      <c r="H159979">
        <v>0.6</v>
      </c>
      <c r="I159979">
        <v>1.27</v>
      </c>
      <c r="J159979">
        <v>4209.12</v>
      </c>
    </row>
    <row r="159980" spans="1:10" x14ac:dyDescent="0.3">
      <c r="A159980" t="s">
        <v>162028</v>
      </c>
      <c r="B159980">
        <v>79</v>
      </c>
      <c r="C159980" t="s">
        <v>1727</v>
      </c>
      <c r="D159980">
        <v>33.799999999999997</v>
      </c>
      <c r="F159980">
        <v>2.9</v>
      </c>
      <c r="G159980">
        <v>54</v>
      </c>
      <c r="H159980">
        <v>0.5</v>
      </c>
      <c r="I159980">
        <v>1.03</v>
      </c>
      <c r="J159980">
        <v>3509.28</v>
      </c>
    </row>
    <row r="159981" spans="1:10" x14ac:dyDescent="0.3">
      <c r="A159981" t="s">
        <v>162029</v>
      </c>
      <c r="B159981">
        <v>79</v>
      </c>
      <c r="C159981" t="s">
        <v>1729</v>
      </c>
      <c r="D159981">
        <v>32.799999999999997</v>
      </c>
      <c r="F159981">
        <v>3</v>
      </c>
      <c r="G159981">
        <v>62</v>
      </c>
      <c r="H159981">
        <v>0.4</v>
      </c>
      <c r="I159981">
        <v>0.55000000000000004</v>
      </c>
      <c r="J159981">
        <v>3076.32</v>
      </c>
    </row>
    <row r="159982" spans="1:10" x14ac:dyDescent="0.3">
      <c r="A159982" t="s">
        <v>162030</v>
      </c>
      <c r="B159982">
        <v>79</v>
      </c>
      <c r="C159982" t="s">
        <v>1731</v>
      </c>
      <c r="D159982">
        <v>32</v>
      </c>
      <c r="E159982">
        <v>0</v>
      </c>
      <c r="F159982">
        <v>1.7</v>
      </c>
      <c r="G159982">
        <v>66</v>
      </c>
      <c r="H159982">
        <v>0</v>
      </c>
      <c r="I159982">
        <v>0.04</v>
      </c>
      <c r="J159982">
        <v>2848.32</v>
      </c>
    </row>
    <row r="159983" spans="1:10" x14ac:dyDescent="0.3">
      <c r="A159983" t="s">
        <v>162031</v>
      </c>
      <c r="B159983">
        <v>79</v>
      </c>
      <c r="C159983" t="s">
        <v>1733</v>
      </c>
      <c r="D159983">
        <v>31.3</v>
      </c>
      <c r="E159983">
        <v>0</v>
      </c>
      <c r="F159983">
        <v>1.6</v>
      </c>
      <c r="G159983">
        <v>71</v>
      </c>
      <c r="J159983">
        <v>2760.96</v>
      </c>
    </row>
    <row r="159984" spans="1:10" x14ac:dyDescent="0.3">
      <c r="A159984" t="s">
        <v>162032</v>
      </c>
      <c r="B159984">
        <v>79</v>
      </c>
      <c r="C159984" t="s">
        <v>1735</v>
      </c>
      <c r="D159984">
        <v>25.4</v>
      </c>
      <c r="E159984">
        <v>20.5</v>
      </c>
      <c r="F159984">
        <v>1.7</v>
      </c>
      <c r="G159984">
        <v>98</v>
      </c>
      <c r="J159984">
        <v>2604</v>
      </c>
    </row>
    <row r="159985" spans="1:10" x14ac:dyDescent="0.3">
      <c r="A159985" t="s">
        <v>162033</v>
      </c>
      <c r="B159985">
        <v>79</v>
      </c>
      <c r="C159985" t="s">
        <v>1737</v>
      </c>
      <c r="D159985">
        <v>26.2</v>
      </c>
      <c r="E159985">
        <v>3</v>
      </c>
      <c r="F159985">
        <v>0.4</v>
      </c>
      <c r="G159985">
        <v>100</v>
      </c>
      <c r="J159985">
        <v>2525.2800000000002</v>
      </c>
    </row>
    <row r="159986" spans="1:10" x14ac:dyDescent="0.3">
      <c r="A159986" t="s">
        <v>162034</v>
      </c>
      <c r="B159986">
        <v>79</v>
      </c>
      <c r="C159986" t="s">
        <v>1739</v>
      </c>
      <c r="D159986">
        <v>26.4</v>
      </c>
      <c r="E159986">
        <v>0</v>
      </c>
      <c r="F159986">
        <v>0.1</v>
      </c>
      <c r="G159986">
        <v>100</v>
      </c>
      <c r="J159986">
        <v>2470.08</v>
      </c>
    </row>
    <row r="159987" spans="1:10" x14ac:dyDescent="0.3">
      <c r="A159987" t="s">
        <v>162035</v>
      </c>
      <c r="B159987">
        <v>79</v>
      </c>
      <c r="C159987" t="s">
        <v>1741</v>
      </c>
      <c r="D159987">
        <v>26.5</v>
      </c>
      <c r="F159987">
        <v>0</v>
      </c>
      <c r="G159987">
        <v>100</v>
      </c>
      <c r="J159987">
        <v>2422.56</v>
      </c>
    </row>
    <row r="159988" spans="1:10" x14ac:dyDescent="0.3">
      <c r="A159988" t="s">
        <v>162036</v>
      </c>
      <c r="B159988">
        <v>79</v>
      </c>
      <c r="C159988" t="s">
        <v>1743</v>
      </c>
      <c r="D159988">
        <v>26.5</v>
      </c>
      <c r="F159988">
        <v>0.6</v>
      </c>
      <c r="G159988">
        <v>100</v>
      </c>
      <c r="J159988">
        <v>2382.7199999999998</v>
      </c>
    </row>
    <row r="159989" spans="1:10" x14ac:dyDescent="0.3">
      <c r="A159989" t="s">
        <v>162037</v>
      </c>
      <c r="B159989">
        <v>79</v>
      </c>
      <c r="C159989" t="s">
        <v>1745</v>
      </c>
      <c r="D159989">
        <v>27.4</v>
      </c>
      <c r="F159989">
        <v>1.9</v>
      </c>
      <c r="G159989">
        <v>93</v>
      </c>
      <c r="J159989">
        <v>2363.04</v>
      </c>
    </row>
    <row r="159990" spans="1:10" x14ac:dyDescent="0.3">
      <c r="A159990" t="s">
        <v>162038</v>
      </c>
      <c r="B159990">
        <v>79</v>
      </c>
      <c r="C159990" t="s">
        <v>1747</v>
      </c>
      <c r="D159990">
        <v>26.7</v>
      </c>
      <c r="F159990">
        <v>1.4</v>
      </c>
      <c r="G159990">
        <v>88</v>
      </c>
      <c r="J159990">
        <v>2378.88</v>
      </c>
    </row>
    <row r="159991" spans="1:10" x14ac:dyDescent="0.3">
      <c r="A159991" t="s">
        <v>162039</v>
      </c>
      <c r="B159991">
        <v>79</v>
      </c>
      <c r="C159991" t="s">
        <v>1749</v>
      </c>
      <c r="D159991">
        <v>26</v>
      </c>
      <c r="F159991">
        <v>1.1000000000000001</v>
      </c>
      <c r="G159991">
        <v>93</v>
      </c>
      <c r="J159991">
        <v>2367.84</v>
      </c>
    </row>
    <row r="159992" spans="1:10" x14ac:dyDescent="0.3">
      <c r="A159992" t="s">
        <v>162040</v>
      </c>
      <c r="B159992">
        <v>79</v>
      </c>
      <c r="C159992" t="s">
        <v>1751</v>
      </c>
      <c r="D159992">
        <v>26.6</v>
      </c>
      <c r="F159992">
        <v>1.3</v>
      </c>
      <c r="G159992">
        <v>89</v>
      </c>
      <c r="H159992">
        <v>0</v>
      </c>
      <c r="I159992">
        <v>0</v>
      </c>
      <c r="J159992">
        <v>2770.08</v>
      </c>
    </row>
    <row r="159993" spans="1:10" x14ac:dyDescent="0.3">
      <c r="A159993" t="s">
        <v>162041</v>
      </c>
      <c r="B159993">
        <v>79</v>
      </c>
      <c r="C159993" t="s">
        <v>1753</v>
      </c>
      <c r="D159993">
        <v>28.1</v>
      </c>
      <c r="F159993">
        <v>1.9</v>
      </c>
      <c r="G159993">
        <v>83</v>
      </c>
      <c r="H159993">
        <v>0</v>
      </c>
      <c r="I159993">
        <v>0.19</v>
      </c>
      <c r="J159993">
        <v>3271.2</v>
      </c>
    </row>
    <row r="159994" spans="1:10" x14ac:dyDescent="0.3">
      <c r="A159994" t="s">
        <v>162042</v>
      </c>
      <c r="B159994">
        <v>79</v>
      </c>
      <c r="C159994" t="s">
        <v>1755</v>
      </c>
      <c r="D159994">
        <v>28.5</v>
      </c>
      <c r="F159994">
        <v>3</v>
      </c>
      <c r="G159994">
        <v>79</v>
      </c>
      <c r="H159994">
        <v>0</v>
      </c>
      <c r="I159994">
        <v>0.43</v>
      </c>
      <c r="J159994">
        <v>4016.64</v>
      </c>
    </row>
    <row r="159995" spans="1:10" x14ac:dyDescent="0.3">
      <c r="A159995" t="s">
        <v>162043</v>
      </c>
      <c r="B159995">
        <v>79</v>
      </c>
      <c r="C159995" t="s">
        <v>1757</v>
      </c>
      <c r="D159995">
        <v>29.9</v>
      </c>
      <c r="F159995">
        <v>3.8</v>
      </c>
      <c r="G159995">
        <v>69</v>
      </c>
      <c r="H159995">
        <v>0.3</v>
      </c>
      <c r="I159995">
        <v>1.02</v>
      </c>
      <c r="J159995">
        <v>4565.28</v>
      </c>
    </row>
    <row r="159996" spans="1:10" x14ac:dyDescent="0.3">
      <c r="A159996" t="s">
        <v>162044</v>
      </c>
      <c r="B159996">
        <v>79</v>
      </c>
      <c r="C159996" t="s">
        <v>1759</v>
      </c>
      <c r="D159996">
        <v>30.5</v>
      </c>
      <c r="F159996">
        <v>5</v>
      </c>
      <c r="G159996">
        <v>67</v>
      </c>
      <c r="H159996">
        <v>0.5</v>
      </c>
      <c r="I159996">
        <v>1.58</v>
      </c>
      <c r="J159996">
        <v>4697.28</v>
      </c>
    </row>
    <row r="159997" spans="1:10" x14ac:dyDescent="0.3">
      <c r="A159997" t="s">
        <v>162045</v>
      </c>
      <c r="B159997">
        <v>79</v>
      </c>
      <c r="C159997" t="s">
        <v>1761</v>
      </c>
      <c r="D159997">
        <v>31.3</v>
      </c>
      <c r="F159997">
        <v>5.0999999999999996</v>
      </c>
      <c r="G159997">
        <v>63</v>
      </c>
      <c r="H159997">
        <v>0.5</v>
      </c>
      <c r="I159997">
        <v>1.64</v>
      </c>
      <c r="J159997">
        <v>4702.5600000000004</v>
      </c>
    </row>
    <row r="159998" spans="1:10" x14ac:dyDescent="0.3">
      <c r="A159998" t="s">
        <v>162046</v>
      </c>
      <c r="B159998">
        <v>79</v>
      </c>
      <c r="C159998" t="s">
        <v>1763</v>
      </c>
      <c r="D159998">
        <v>31.8</v>
      </c>
      <c r="F159998">
        <v>3.3</v>
      </c>
      <c r="G159998">
        <v>64</v>
      </c>
      <c r="H159998">
        <v>0.4</v>
      </c>
      <c r="I159998">
        <v>1.45</v>
      </c>
      <c r="J159998">
        <v>4650.24</v>
      </c>
    </row>
    <row r="159999" spans="1:10" x14ac:dyDescent="0.3">
      <c r="A159999" t="s">
        <v>162047</v>
      </c>
      <c r="B159999">
        <v>79</v>
      </c>
      <c r="C159999" t="s">
        <v>1765</v>
      </c>
      <c r="D159999">
        <v>31.6</v>
      </c>
      <c r="F159999">
        <v>3.9</v>
      </c>
      <c r="G159999">
        <v>63</v>
      </c>
      <c r="H159999">
        <v>0</v>
      </c>
      <c r="I159999">
        <v>1.18</v>
      </c>
      <c r="J159999">
        <v>4655.5200000000004</v>
      </c>
    </row>
    <row r="160000" spans="1:10" x14ac:dyDescent="0.3">
      <c r="A160000" t="s">
        <v>162048</v>
      </c>
      <c r="B160000">
        <v>79</v>
      </c>
      <c r="C160000" t="s">
        <v>1767</v>
      </c>
      <c r="D160000">
        <v>31.6</v>
      </c>
      <c r="F160000">
        <v>3.5</v>
      </c>
      <c r="G160000">
        <v>65</v>
      </c>
      <c r="H160000">
        <v>0.1</v>
      </c>
      <c r="I160000">
        <v>1.23</v>
      </c>
      <c r="J160000">
        <v>4608.4799999999996</v>
      </c>
    </row>
    <row r="160001" spans="1:10" x14ac:dyDescent="0.3">
      <c r="A160001" t="s">
        <v>162049</v>
      </c>
      <c r="B160001">
        <v>79</v>
      </c>
      <c r="C160001" t="s">
        <v>1769</v>
      </c>
      <c r="D160001">
        <v>31</v>
      </c>
      <c r="E160001">
        <v>0</v>
      </c>
      <c r="F160001">
        <v>3.3</v>
      </c>
      <c r="G160001">
        <v>70</v>
      </c>
      <c r="H160001">
        <v>0</v>
      </c>
      <c r="I160001">
        <v>0.46</v>
      </c>
      <c r="J160001">
        <v>4477.4399999999996</v>
      </c>
    </row>
    <row r="160002" spans="1:10" x14ac:dyDescent="0.3">
      <c r="A160002" t="s">
        <v>162050</v>
      </c>
      <c r="B160002">
        <v>79</v>
      </c>
      <c r="C160002" t="s">
        <v>1771</v>
      </c>
      <c r="D160002">
        <v>31.4</v>
      </c>
      <c r="F160002">
        <v>2.9</v>
      </c>
      <c r="G160002">
        <v>70</v>
      </c>
      <c r="H160002">
        <v>0.4</v>
      </c>
      <c r="I160002">
        <v>1.31</v>
      </c>
      <c r="J160002">
        <v>4337.76</v>
      </c>
    </row>
    <row r="160003" spans="1:10" x14ac:dyDescent="0.3">
      <c r="A160003" t="s">
        <v>162051</v>
      </c>
      <c r="B160003">
        <v>79</v>
      </c>
      <c r="C160003" t="s">
        <v>1773</v>
      </c>
      <c r="D160003">
        <v>30.7</v>
      </c>
      <c r="F160003">
        <v>3.8</v>
      </c>
      <c r="G160003">
        <v>72</v>
      </c>
      <c r="H160003">
        <v>0.1</v>
      </c>
      <c r="I160003">
        <v>0.57999999999999996</v>
      </c>
      <c r="J160003">
        <v>4028.16</v>
      </c>
    </row>
    <row r="160004" spans="1:10" x14ac:dyDescent="0.3">
      <c r="A160004" t="s">
        <v>162052</v>
      </c>
      <c r="B160004">
        <v>79</v>
      </c>
      <c r="C160004" t="s">
        <v>1775</v>
      </c>
      <c r="D160004">
        <v>30</v>
      </c>
      <c r="E160004">
        <v>0</v>
      </c>
      <c r="F160004">
        <v>4.5999999999999996</v>
      </c>
      <c r="G160004">
        <v>76</v>
      </c>
      <c r="H160004">
        <v>0</v>
      </c>
      <c r="I160004">
        <v>0.36</v>
      </c>
      <c r="J160004">
        <v>3359.04</v>
      </c>
    </row>
    <row r="160005" spans="1:10" x14ac:dyDescent="0.3">
      <c r="A160005" t="s">
        <v>162053</v>
      </c>
      <c r="B160005">
        <v>79</v>
      </c>
      <c r="C160005" t="s">
        <v>1777</v>
      </c>
      <c r="D160005">
        <v>29.1</v>
      </c>
      <c r="E160005">
        <v>0</v>
      </c>
      <c r="F160005">
        <v>5</v>
      </c>
      <c r="G160005">
        <v>81</v>
      </c>
      <c r="H160005">
        <v>0</v>
      </c>
      <c r="I160005">
        <v>0.1</v>
      </c>
      <c r="J160005">
        <v>3012.96</v>
      </c>
    </row>
    <row r="160006" spans="1:10" x14ac:dyDescent="0.3">
      <c r="A160006" t="s">
        <v>162054</v>
      </c>
      <c r="B160006">
        <v>79</v>
      </c>
      <c r="C160006" t="s">
        <v>1779</v>
      </c>
      <c r="D160006">
        <v>28.5</v>
      </c>
      <c r="E160006">
        <v>0</v>
      </c>
      <c r="F160006">
        <v>4.0999999999999996</v>
      </c>
      <c r="G160006">
        <v>84</v>
      </c>
      <c r="H160006">
        <v>0</v>
      </c>
      <c r="I160006">
        <v>0.01</v>
      </c>
      <c r="J160006">
        <v>2822.4</v>
      </c>
    </row>
    <row r="160007" spans="1:10" x14ac:dyDescent="0.3">
      <c r="A160007" t="s">
        <v>162055</v>
      </c>
      <c r="B160007">
        <v>79</v>
      </c>
      <c r="C160007" t="s">
        <v>1781</v>
      </c>
      <c r="D160007">
        <v>28.2</v>
      </c>
      <c r="E160007">
        <v>0</v>
      </c>
      <c r="F160007">
        <v>4.5</v>
      </c>
      <c r="G160007">
        <v>85</v>
      </c>
      <c r="J160007">
        <v>2682.24</v>
      </c>
    </row>
    <row r="160008" spans="1:10" x14ac:dyDescent="0.3">
      <c r="A160008" t="s">
        <v>162056</v>
      </c>
      <c r="B160008">
        <v>79</v>
      </c>
      <c r="C160008" t="s">
        <v>1783</v>
      </c>
      <c r="D160008">
        <v>27.1</v>
      </c>
      <c r="E160008">
        <v>0</v>
      </c>
      <c r="F160008">
        <v>1.5</v>
      </c>
      <c r="G160008">
        <v>94</v>
      </c>
      <c r="J160008">
        <v>2592</v>
      </c>
    </row>
    <row r="160009" spans="1:10" x14ac:dyDescent="0.3">
      <c r="A160009" t="s">
        <v>162057</v>
      </c>
      <c r="B160009">
        <v>79</v>
      </c>
      <c r="C160009" t="s">
        <v>1785</v>
      </c>
      <c r="D160009">
        <v>27.2</v>
      </c>
      <c r="E160009">
        <v>0</v>
      </c>
      <c r="F160009">
        <v>2.8</v>
      </c>
      <c r="G160009">
        <v>91</v>
      </c>
      <c r="J160009">
        <v>2438.88</v>
      </c>
    </row>
    <row r="160010" spans="1:10" x14ac:dyDescent="0.3">
      <c r="A160010" t="s">
        <v>162058</v>
      </c>
      <c r="B160010">
        <v>79</v>
      </c>
      <c r="C160010" t="s">
        <v>1787</v>
      </c>
      <c r="D160010">
        <v>27</v>
      </c>
      <c r="E160010">
        <v>0</v>
      </c>
      <c r="F160010">
        <v>2.2999999999999998</v>
      </c>
      <c r="G160010">
        <v>91</v>
      </c>
      <c r="J160010">
        <v>2355.36</v>
      </c>
    </row>
    <row r="160011" spans="1:10" x14ac:dyDescent="0.3">
      <c r="A160011" t="s">
        <v>162059</v>
      </c>
      <c r="B160011">
        <v>79</v>
      </c>
      <c r="C160011" t="s">
        <v>1789</v>
      </c>
      <c r="D160011">
        <v>26.7</v>
      </c>
      <c r="F160011">
        <v>0.9</v>
      </c>
      <c r="G160011">
        <v>93</v>
      </c>
      <c r="J160011">
        <v>2342.88</v>
      </c>
    </row>
    <row r="160012" spans="1:10" x14ac:dyDescent="0.3">
      <c r="A160012" t="s">
        <v>162060</v>
      </c>
      <c r="B160012">
        <v>79</v>
      </c>
      <c r="C160012" t="s">
        <v>1791</v>
      </c>
      <c r="D160012">
        <v>26.2</v>
      </c>
      <c r="E160012">
        <v>0</v>
      </c>
      <c r="F160012">
        <v>2.7</v>
      </c>
      <c r="G160012">
        <v>92</v>
      </c>
      <c r="J160012">
        <v>2304.48</v>
      </c>
    </row>
    <row r="160013" spans="1:10" x14ac:dyDescent="0.3">
      <c r="A160013" t="s">
        <v>162061</v>
      </c>
      <c r="B160013">
        <v>79</v>
      </c>
      <c r="C160013" t="s">
        <v>1793</v>
      </c>
      <c r="D160013">
        <v>25.5</v>
      </c>
      <c r="E160013">
        <v>0.2</v>
      </c>
      <c r="F160013">
        <v>2.8</v>
      </c>
      <c r="G160013">
        <v>94</v>
      </c>
      <c r="J160013">
        <v>2314.56</v>
      </c>
    </row>
    <row r="160014" spans="1:10" x14ac:dyDescent="0.3">
      <c r="A160014" t="s">
        <v>162062</v>
      </c>
      <c r="B160014">
        <v>79</v>
      </c>
      <c r="C160014" t="s">
        <v>1795</v>
      </c>
      <c r="D160014">
        <v>25.5</v>
      </c>
      <c r="F160014">
        <v>1.4</v>
      </c>
      <c r="G160014">
        <v>93</v>
      </c>
      <c r="J160014">
        <v>2314.56</v>
      </c>
    </row>
    <row r="160015" spans="1:10" x14ac:dyDescent="0.3">
      <c r="A160015" t="s">
        <v>162063</v>
      </c>
      <c r="B160015">
        <v>79</v>
      </c>
      <c r="C160015" t="s">
        <v>1797</v>
      </c>
      <c r="D160015">
        <v>25.3</v>
      </c>
      <c r="F160015">
        <v>2.4</v>
      </c>
      <c r="G160015">
        <v>92</v>
      </c>
      <c r="J160015">
        <v>2369.7600000000002</v>
      </c>
    </row>
    <row r="160016" spans="1:10" x14ac:dyDescent="0.3">
      <c r="A160016" t="s">
        <v>162064</v>
      </c>
      <c r="B160016">
        <v>79</v>
      </c>
      <c r="C160016" t="s">
        <v>1799</v>
      </c>
      <c r="D160016">
        <v>25</v>
      </c>
      <c r="F160016">
        <v>2.1</v>
      </c>
      <c r="G160016">
        <v>92</v>
      </c>
      <c r="H160016">
        <v>0</v>
      </c>
      <c r="I160016">
        <v>0</v>
      </c>
      <c r="J160016">
        <v>2537.7600000000002</v>
      </c>
    </row>
    <row r="160017" spans="1:10" x14ac:dyDescent="0.3">
      <c r="A160017" t="s">
        <v>162065</v>
      </c>
      <c r="B160017">
        <v>79</v>
      </c>
      <c r="C160017" t="s">
        <v>1801</v>
      </c>
      <c r="D160017">
        <v>25.1</v>
      </c>
      <c r="F160017">
        <v>1.4</v>
      </c>
      <c r="G160017">
        <v>92</v>
      </c>
      <c r="H160017">
        <v>0</v>
      </c>
      <c r="I160017">
        <v>0.19</v>
      </c>
      <c r="J160017">
        <v>3197.28</v>
      </c>
    </row>
    <row r="160018" spans="1:10" x14ac:dyDescent="0.3">
      <c r="A160018" t="s">
        <v>162066</v>
      </c>
      <c r="B160018">
        <v>79</v>
      </c>
      <c r="C160018" t="s">
        <v>1803</v>
      </c>
      <c r="D160018">
        <v>25.5</v>
      </c>
      <c r="F160018">
        <v>2</v>
      </c>
      <c r="G160018">
        <v>88</v>
      </c>
      <c r="H160018">
        <v>0</v>
      </c>
      <c r="I160018">
        <v>0.45</v>
      </c>
      <c r="J160018">
        <v>3989.28</v>
      </c>
    </row>
    <row r="160019" spans="1:10" x14ac:dyDescent="0.3">
      <c r="A160019" t="s">
        <v>162067</v>
      </c>
      <c r="B160019">
        <v>79</v>
      </c>
      <c r="C160019" t="s">
        <v>1805</v>
      </c>
      <c r="D160019">
        <v>26.5</v>
      </c>
      <c r="F160019">
        <v>2.6</v>
      </c>
      <c r="G160019">
        <v>83</v>
      </c>
      <c r="H160019">
        <v>0.1</v>
      </c>
      <c r="I160019">
        <v>0.89</v>
      </c>
      <c r="J160019">
        <v>4476.96</v>
      </c>
    </row>
    <row r="160020" spans="1:10" x14ac:dyDescent="0.3">
      <c r="A160020" t="s">
        <v>162068</v>
      </c>
      <c r="B160020">
        <v>79</v>
      </c>
      <c r="C160020" t="s">
        <v>1807</v>
      </c>
      <c r="D160020">
        <v>26.6</v>
      </c>
      <c r="F160020">
        <v>2.7</v>
      </c>
      <c r="G160020">
        <v>80</v>
      </c>
      <c r="H160020">
        <v>0.2</v>
      </c>
      <c r="I160020">
        <v>1.1200000000000001</v>
      </c>
      <c r="J160020">
        <v>4566.24</v>
      </c>
    </row>
    <row r="160021" spans="1:10" x14ac:dyDescent="0.3">
      <c r="A160021" t="s">
        <v>162069</v>
      </c>
      <c r="B160021">
        <v>79</v>
      </c>
      <c r="C160021" t="s">
        <v>1809</v>
      </c>
      <c r="D160021">
        <v>27.1</v>
      </c>
      <c r="F160021">
        <v>3.2</v>
      </c>
      <c r="G160021">
        <v>78</v>
      </c>
      <c r="H160021">
        <v>0</v>
      </c>
      <c r="I160021">
        <v>0.95</v>
      </c>
      <c r="J160021">
        <v>4540.8</v>
      </c>
    </row>
    <row r="160022" spans="1:10" x14ac:dyDescent="0.3">
      <c r="A160022" t="s">
        <v>162070</v>
      </c>
      <c r="B160022">
        <v>79</v>
      </c>
      <c r="C160022" t="s">
        <v>1811</v>
      </c>
      <c r="D160022">
        <v>27.9</v>
      </c>
      <c r="F160022">
        <v>3</v>
      </c>
      <c r="G160022">
        <v>74</v>
      </c>
      <c r="H160022">
        <v>0</v>
      </c>
      <c r="I160022">
        <v>1.38</v>
      </c>
      <c r="J160022">
        <v>4433.76</v>
      </c>
    </row>
    <row r="160023" spans="1:10" x14ac:dyDescent="0.3">
      <c r="A160023" t="s">
        <v>162071</v>
      </c>
      <c r="B160023">
        <v>79</v>
      </c>
      <c r="C160023" t="s">
        <v>1813</v>
      </c>
      <c r="D160023">
        <v>28.1</v>
      </c>
      <c r="F160023">
        <v>3.2</v>
      </c>
      <c r="G160023">
        <v>73</v>
      </c>
      <c r="H160023">
        <v>0</v>
      </c>
      <c r="I160023">
        <v>1.44</v>
      </c>
      <c r="J160023">
        <v>4484.6400000000003</v>
      </c>
    </row>
    <row r="160024" spans="1:10" x14ac:dyDescent="0.3">
      <c r="A160024" t="s">
        <v>162072</v>
      </c>
      <c r="B160024">
        <v>79</v>
      </c>
      <c r="C160024" t="s">
        <v>1815</v>
      </c>
      <c r="D160024">
        <v>28.6</v>
      </c>
      <c r="F160024">
        <v>3.2</v>
      </c>
      <c r="G160024">
        <v>69</v>
      </c>
      <c r="H160024">
        <v>0.2</v>
      </c>
      <c r="I160024">
        <v>1.39</v>
      </c>
      <c r="J160024">
        <v>4517.76</v>
      </c>
    </row>
    <row r="160025" spans="1:10" x14ac:dyDescent="0.3">
      <c r="A160025" t="s">
        <v>162073</v>
      </c>
      <c r="B160025">
        <v>79</v>
      </c>
      <c r="C160025" t="s">
        <v>1817</v>
      </c>
      <c r="D160025">
        <v>29.2</v>
      </c>
      <c r="F160025">
        <v>3.9</v>
      </c>
      <c r="G160025">
        <v>70</v>
      </c>
      <c r="H160025">
        <v>0.4</v>
      </c>
      <c r="I160025">
        <v>2.0299999999999998</v>
      </c>
      <c r="J160025">
        <v>4371.3599999999997</v>
      </c>
    </row>
    <row r="160026" spans="1:10" x14ac:dyDescent="0.3">
      <c r="A160026" t="s">
        <v>162074</v>
      </c>
      <c r="B160026">
        <v>79</v>
      </c>
      <c r="C160026" t="s">
        <v>1819</v>
      </c>
      <c r="D160026">
        <v>29.5</v>
      </c>
      <c r="F160026">
        <v>3.7</v>
      </c>
      <c r="G160026">
        <v>67</v>
      </c>
      <c r="H160026">
        <v>1</v>
      </c>
      <c r="I160026">
        <v>2.41</v>
      </c>
      <c r="J160026">
        <v>4201.92</v>
      </c>
    </row>
    <row r="160027" spans="1:10" x14ac:dyDescent="0.3">
      <c r="A160027" t="s">
        <v>162075</v>
      </c>
      <c r="B160027">
        <v>79</v>
      </c>
      <c r="C160027" t="s">
        <v>1821</v>
      </c>
      <c r="D160027">
        <v>29.5</v>
      </c>
      <c r="F160027">
        <v>2.7</v>
      </c>
      <c r="G160027">
        <v>70</v>
      </c>
      <c r="H160027">
        <v>0.8</v>
      </c>
      <c r="I160027">
        <v>1.93</v>
      </c>
      <c r="J160027">
        <v>3922.56</v>
      </c>
    </row>
    <row r="160028" spans="1:10" x14ac:dyDescent="0.3">
      <c r="A160028" t="s">
        <v>162076</v>
      </c>
      <c r="B160028">
        <v>79</v>
      </c>
      <c r="C160028" t="s">
        <v>1823</v>
      </c>
      <c r="D160028">
        <v>29.1</v>
      </c>
      <c r="F160028">
        <v>2.6</v>
      </c>
      <c r="G160028">
        <v>68</v>
      </c>
      <c r="H160028">
        <v>1</v>
      </c>
      <c r="I160028">
        <v>1.33</v>
      </c>
      <c r="J160028">
        <v>3251.04</v>
      </c>
    </row>
    <row r="160029" spans="1:10" x14ac:dyDescent="0.3">
      <c r="A160029" t="s">
        <v>162077</v>
      </c>
      <c r="B160029">
        <v>79</v>
      </c>
      <c r="C160029" t="s">
        <v>1825</v>
      </c>
      <c r="D160029">
        <v>28.2</v>
      </c>
      <c r="F160029">
        <v>1.9</v>
      </c>
      <c r="G160029">
        <v>71</v>
      </c>
      <c r="H160029">
        <v>1</v>
      </c>
      <c r="I160029">
        <v>0.67</v>
      </c>
      <c r="J160029">
        <v>2842.56</v>
      </c>
    </row>
    <row r="160030" spans="1:10" x14ac:dyDescent="0.3">
      <c r="A160030" t="s">
        <v>162078</v>
      </c>
      <c r="B160030">
        <v>79</v>
      </c>
      <c r="C160030" t="s">
        <v>1827</v>
      </c>
      <c r="D160030">
        <v>26</v>
      </c>
      <c r="F160030">
        <v>1.8</v>
      </c>
      <c r="G160030">
        <v>83</v>
      </c>
      <c r="H160030">
        <v>0.3</v>
      </c>
      <c r="I160030">
        <v>0.08</v>
      </c>
      <c r="J160030">
        <v>2649.12</v>
      </c>
    </row>
    <row r="160031" spans="1:10" x14ac:dyDescent="0.3">
      <c r="A160031" t="s">
        <v>162079</v>
      </c>
      <c r="B160031">
        <v>79</v>
      </c>
      <c r="C160031" t="s">
        <v>1829</v>
      </c>
      <c r="D160031">
        <v>25.2</v>
      </c>
      <c r="F160031">
        <v>2.1</v>
      </c>
      <c r="G160031">
        <v>88</v>
      </c>
      <c r="J160031">
        <v>2554.56</v>
      </c>
    </row>
    <row r="160032" spans="1:10" x14ac:dyDescent="0.3">
      <c r="A160032" t="s">
        <v>162080</v>
      </c>
      <c r="B160032">
        <v>79</v>
      </c>
      <c r="C160032" t="s">
        <v>1831</v>
      </c>
      <c r="D160032">
        <v>25</v>
      </c>
      <c r="F160032">
        <v>2.2999999999999998</v>
      </c>
      <c r="G160032">
        <v>89</v>
      </c>
      <c r="J160032">
        <v>2417.2800000000002</v>
      </c>
    </row>
    <row r="160033" spans="1:10" x14ac:dyDescent="0.3">
      <c r="A160033" t="s">
        <v>162081</v>
      </c>
      <c r="B160033">
        <v>79</v>
      </c>
      <c r="C160033" t="s">
        <v>1833</v>
      </c>
      <c r="D160033">
        <v>24.7</v>
      </c>
      <c r="F160033">
        <v>1.9</v>
      </c>
      <c r="G160033">
        <v>91</v>
      </c>
      <c r="J160033">
        <v>2326.08</v>
      </c>
    </row>
    <row r="160034" spans="1:10" x14ac:dyDescent="0.3">
      <c r="A160034" t="s">
        <v>162082</v>
      </c>
      <c r="B160034">
        <v>79</v>
      </c>
      <c r="C160034" t="s">
        <v>1835</v>
      </c>
      <c r="D160034">
        <v>24.3</v>
      </c>
      <c r="F160034">
        <v>1.4</v>
      </c>
      <c r="G160034">
        <v>92</v>
      </c>
      <c r="J160034">
        <v>2258.88</v>
      </c>
    </row>
    <row r="160035" spans="1:10" x14ac:dyDescent="0.3">
      <c r="A160035" t="s">
        <v>162083</v>
      </c>
      <c r="B160035">
        <v>79</v>
      </c>
      <c r="C160035" t="s">
        <v>1837</v>
      </c>
      <c r="D160035">
        <v>24.3</v>
      </c>
      <c r="F160035">
        <v>1.3</v>
      </c>
      <c r="G160035">
        <v>94</v>
      </c>
      <c r="J160035">
        <v>2240.16</v>
      </c>
    </row>
    <row r="160036" spans="1:10" x14ac:dyDescent="0.3">
      <c r="A160036" t="s">
        <v>162084</v>
      </c>
      <c r="B160036">
        <v>79</v>
      </c>
      <c r="C160036" t="s">
        <v>1839</v>
      </c>
      <c r="D160036">
        <v>24.1</v>
      </c>
      <c r="F160036">
        <v>1.2</v>
      </c>
      <c r="G160036">
        <v>96</v>
      </c>
      <c r="J160036">
        <v>2246.88</v>
      </c>
    </row>
    <row r="160037" spans="1:10" x14ac:dyDescent="0.3">
      <c r="A160037" t="s">
        <v>162085</v>
      </c>
      <c r="B160037">
        <v>79</v>
      </c>
      <c r="C160037" t="s">
        <v>1841</v>
      </c>
      <c r="D160037">
        <v>24.1</v>
      </c>
      <c r="F160037">
        <v>1.3</v>
      </c>
      <c r="G160037">
        <v>97</v>
      </c>
      <c r="J160037">
        <v>2215.6799999999998</v>
      </c>
    </row>
    <row r="160038" spans="1:10" x14ac:dyDescent="0.3">
      <c r="A160038" t="s">
        <v>162086</v>
      </c>
      <c r="B160038">
        <v>79</v>
      </c>
      <c r="C160038" t="s">
        <v>1843</v>
      </c>
      <c r="D160038">
        <v>23.7</v>
      </c>
      <c r="F160038">
        <v>2.2000000000000002</v>
      </c>
      <c r="G160038">
        <v>99</v>
      </c>
      <c r="J160038">
        <v>2220.96</v>
      </c>
    </row>
    <row r="160039" spans="1:10" x14ac:dyDescent="0.3">
      <c r="A160039" t="s">
        <v>162087</v>
      </c>
      <c r="B160039">
        <v>79</v>
      </c>
      <c r="C160039" t="s">
        <v>1845</v>
      </c>
      <c r="D160039">
        <v>23.3</v>
      </c>
      <c r="E160039">
        <v>0</v>
      </c>
      <c r="F160039">
        <v>1.7</v>
      </c>
      <c r="G160039">
        <v>100</v>
      </c>
      <c r="J160039">
        <v>2232</v>
      </c>
    </row>
    <row r="160040" spans="1:10" x14ac:dyDescent="0.3">
      <c r="A160040" t="s">
        <v>162088</v>
      </c>
      <c r="B160040">
        <v>79</v>
      </c>
      <c r="C160040" t="s">
        <v>1847</v>
      </c>
      <c r="D160040">
        <v>23.2</v>
      </c>
      <c r="F160040">
        <v>2.2999999999999998</v>
      </c>
      <c r="G160040">
        <v>100</v>
      </c>
      <c r="H160040">
        <v>0</v>
      </c>
      <c r="I160040">
        <v>0</v>
      </c>
      <c r="J160040">
        <v>2332.8000000000002</v>
      </c>
    </row>
    <row r="160041" spans="1:10" x14ac:dyDescent="0.3">
      <c r="A160041" t="s">
        <v>162089</v>
      </c>
      <c r="B160041">
        <v>79</v>
      </c>
      <c r="C160041" t="s">
        <v>1849</v>
      </c>
      <c r="D160041">
        <v>23.6</v>
      </c>
      <c r="F160041">
        <v>1.3</v>
      </c>
      <c r="G160041">
        <v>100</v>
      </c>
      <c r="H160041">
        <v>0</v>
      </c>
      <c r="I160041">
        <v>0.1</v>
      </c>
      <c r="J160041">
        <v>2474.4</v>
      </c>
    </row>
    <row r="160042" spans="1:10" x14ac:dyDescent="0.3">
      <c r="A160042" t="s">
        <v>162090</v>
      </c>
      <c r="B160042">
        <v>79</v>
      </c>
      <c r="C160042" t="s">
        <v>1851</v>
      </c>
      <c r="D160042">
        <v>23.9</v>
      </c>
      <c r="F160042">
        <v>2.2999999999999998</v>
      </c>
      <c r="G160042">
        <v>96</v>
      </c>
      <c r="H160042">
        <v>0</v>
      </c>
      <c r="I160042">
        <v>0.26</v>
      </c>
      <c r="J160042">
        <v>2732.16</v>
      </c>
    </row>
    <row r="160043" spans="1:10" x14ac:dyDescent="0.3">
      <c r="A160043" t="s">
        <v>162091</v>
      </c>
      <c r="B160043">
        <v>79</v>
      </c>
      <c r="C160043" t="s">
        <v>1853</v>
      </c>
      <c r="D160043">
        <v>24.7</v>
      </c>
      <c r="F160043">
        <v>2</v>
      </c>
      <c r="G160043">
        <v>92</v>
      </c>
      <c r="H160043">
        <v>0</v>
      </c>
      <c r="I160043">
        <v>0.72</v>
      </c>
      <c r="J160043">
        <v>2864.64</v>
      </c>
    </row>
    <row r="160044" spans="1:10" x14ac:dyDescent="0.3">
      <c r="A160044" t="s">
        <v>162092</v>
      </c>
      <c r="B160044">
        <v>79</v>
      </c>
      <c r="C160044" t="s">
        <v>1855</v>
      </c>
      <c r="D160044">
        <v>25.9</v>
      </c>
      <c r="F160044">
        <v>1.6</v>
      </c>
      <c r="G160044">
        <v>86</v>
      </c>
      <c r="H160044">
        <v>0</v>
      </c>
      <c r="I160044">
        <v>1.26</v>
      </c>
      <c r="J160044">
        <v>2958.72</v>
      </c>
    </row>
    <row r="160045" spans="1:10" x14ac:dyDescent="0.3">
      <c r="A160045" t="s">
        <v>162093</v>
      </c>
      <c r="B160045">
        <v>79</v>
      </c>
      <c r="C160045" t="s">
        <v>1857</v>
      </c>
      <c r="D160045">
        <v>27.3</v>
      </c>
      <c r="F160045">
        <v>1.7</v>
      </c>
      <c r="G160045">
        <v>83</v>
      </c>
      <c r="H160045">
        <v>0.1</v>
      </c>
      <c r="I160045">
        <v>1.64</v>
      </c>
      <c r="J160045">
        <v>3046.08</v>
      </c>
    </row>
    <row r="160046" spans="1:10" x14ac:dyDescent="0.3">
      <c r="A160046" t="s">
        <v>162094</v>
      </c>
      <c r="B160046">
        <v>79</v>
      </c>
      <c r="C160046" t="s">
        <v>1859</v>
      </c>
      <c r="D160046">
        <v>27.9</v>
      </c>
      <c r="F160046">
        <v>1.9</v>
      </c>
      <c r="G160046">
        <v>74</v>
      </c>
      <c r="H160046">
        <v>0.1</v>
      </c>
      <c r="I160046">
        <v>2.02</v>
      </c>
      <c r="J160046">
        <v>3058.08</v>
      </c>
    </row>
    <row r="160047" spans="1:10" x14ac:dyDescent="0.3">
      <c r="A160047" t="s">
        <v>162095</v>
      </c>
      <c r="B160047">
        <v>79</v>
      </c>
      <c r="C160047" t="s">
        <v>1861</v>
      </c>
      <c r="D160047">
        <v>28.9</v>
      </c>
      <c r="F160047">
        <v>2.7</v>
      </c>
      <c r="G160047">
        <v>72</v>
      </c>
      <c r="H160047">
        <v>0.4</v>
      </c>
      <c r="I160047">
        <v>2.1</v>
      </c>
      <c r="J160047">
        <v>3059.52</v>
      </c>
    </row>
    <row r="160048" spans="1:10" x14ac:dyDescent="0.3">
      <c r="A160048" t="s">
        <v>162096</v>
      </c>
      <c r="B160048">
        <v>79</v>
      </c>
      <c r="C160048" t="s">
        <v>1863</v>
      </c>
      <c r="D160048">
        <v>29.7</v>
      </c>
      <c r="F160048">
        <v>1.8</v>
      </c>
      <c r="G160048">
        <v>67</v>
      </c>
      <c r="H160048">
        <v>0.2</v>
      </c>
      <c r="I160048">
        <v>2.2599999999999998</v>
      </c>
      <c r="J160048">
        <v>2998.08</v>
      </c>
    </row>
    <row r="160049" spans="1:10" x14ac:dyDescent="0.3">
      <c r="A160049" t="s">
        <v>162097</v>
      </c>
      <c r="B160049">
        <v>79</v>
      </c>
      <c r="C160049" t="s">
        <v>1865</v>
      </c>
      <c r="D160049">
        <v>30.1</v>
      </c>
      <c r="F160049">
        <v>2.5</v>
      </c>
      <c r="G160049">
        <v>66</v>
      </c>
      <c r="H160049">
        <v>0.6</v>
      </c>
      <c r="I160049">
        <v>2.0699999999999998</v>
      </c>
      <c r="J160049">
        <v>2893.44</v>
      </c>
    </row>
    <row r="160050" spans="1:10" x14ac:dyDescent="0.3">
      <c r="A160050" t="s">
        <v>162098</v>
      </c>
      <c r="B160050">
        <v>79</v>
      </c>
      <c r="C160050" t="s">
        <v>1867</v>
      </c>
      <c r="D160050">
        <v>30.9</v>
      </c>
      <c r="F160050">
        <v>1.9</v>
      </c>
      <c r="G160050">
        <v>63</v>
      </c>
      <c r="H160050">
        <v>0.7</v>
      </c>
      <c r="I160050">
        <v>1.85</v>
      </c>
      <c r="J160050">
        <v>2856.48</v>
      </c>
    </row>
    <row r="160051" spans="1:10" x14ac:dyDescent="0.3">
      <c r="A160051" t="s">
        <v>162099</v>
      </c>
      <c r="B160051">
        <v>79</v>
      </c>
      <c r="C160051" t="s">
        <v>1869</v>
      </c>
      <c r="D160051">
        <v>29.8</v>
      </c>
      <c r="F160051">
        <v>2.4</v>
      </c>
      <c r="G160051">
        <v>65</v>
      </c>
      <c r="H160051">
        <v>0.5</v>
      </c>
      <c r="I160051">
        <v>1.36</v>
      </c>
      <c r="J160051">
        <v>2710.08</v>
      </c>
    </row>
    <row r="160052" spans="1:10" x14ac:dyDescent="0.3">
      <c r="A160052" t="s">
        <v>162100</v>
      </c>
      <c r="B160052">
        <v>79</v>
      </c>
      <c r="C160052" t="s">
        <v>1871</v>
      </c>
      <c r="D160052">
        <v>29.4</v>
      </c>
      <c r="F160052">
        <v>2.4</v>
      </c>
      <c r="G160052">
        <v>66</v>
      </c>
      <c r="H160052">
        <v>0.7</v>
      </c>
      <c r="I160052">
        <v>1.02</v>
      </c>
      <c r="J160052">
        <v>2574.7199999999998</v>
      </c>
    </row>
    <row r="160053" spans="1:10" x14ac:dyDescent="0.3">
      <c r="A160053" t="s">
        <v>162101</v>
      </c>
      <c r="B160053">
        <v>79</v>
      </c>
      <c r="C160053" t="s">
        <v>1873</v>
      </c>
      <c r="D160053">
        <v>28</v>
      </c>
      <c r="F160053">
        <v>1.7</v>
      </c>
      <c r="G160053">
        <v>70</v>
      </c>
      <c r="H160053">
        <v>0.6</v>
      </c>
      <c r="I160053">
        <v>0.49</v>
      </c>
      <c r="J160053">
        <v>2533.44</v>
      </c>
    </row>
    <row r="160054" spans="1:10" x14ac:dyDescent="0.3">
      <c r="A160054" t="s">
        <v>162102</v>
      </c>
      <c r="B160054">
        <v>79</v>
      </c>
      <c r="C160054" t="s">
        <v>1875</v>
      </c>
      <c r="D160054">
        <v>27</v>
      </c>
      <c r="F160054">
        <v>1.1000000000000001</v>
      </c>
      <c r="G160054">
        <v>76</v>
      </c>
      <c r="H160054">
        <v>0</v>
      </c>
      <c r="I160054">
        <v>0.05</v>
      </c>
      <c r="J160054">
        <v>2502.2399999999998</v>
      </c>
    </row>
    <row r="160055" spans="1:10" x14ac:dyDescent="0.3">
      <c r="A160055" t="s">
        <v>162103</v>
      </c>
      <c r="B160055">
        <v>79</v>
      </c>
      <c r="C160055" t="s">
        <v>1877</v>
      </c>
      <c r="D160055">
        <v>25.6</v>
      </c>
      <c r="F160055">
        <v>1.6</v>
      </c>
      <c r="G160055">
        <v>84</v>
      </c>
      <c r="J160055">
        <v>2384.16</v>
      </c>
    </row>
    <row r="160056" spans="1:10" x14ac:dyDescent="0.3">
      <c r="A160056" t="s">
        <v>162104</v>
      </c>
      <c r="B160056">
        <v>79</v>
      </c>
      <c r="C160056" t="s">
        <v>1879</v>
      </c>
      <c r="D160056">
        <v>25.7</v>
      </c>
      <c r="F160056">
        <v>1.2</v>
      </c>
      <c r="G160056">
        <v>85</v>
      </c>
      <c r="J160056">
        <v>2260.8000000000002</v>
      </c>
    </row>
    <row r="160057" spans="1:10" x14ac:dyDescent="0.3">
      <c r="A160057" t="s">
        <v>162105</v>
      </c>
      <c r="B160057">
        <v>79</v>
      </c>
      <c r="C160057" t="s">
        <v>1881</v>
      </c>
      <c r="D160057">
        <v>24.7</v>
      </c>
      <c r="F160057">
        <v>1.2</v>
      </c>
      <c r="G160057">
        <v>90</v>
      </c>
      <c r="J160057">
        <v>2233.92</v>
      </c>
    </row>
    <row r="160058" spans="1:10" x14ac:dyDescent="0.3">
      <c r="A160058" t="s">
        <v>162106</v>
      </c>
      <c r="B160058">
        <v>79</v>
      </c>
      <c r="C160058" t="s">
        <v>1883</v>
      </c>
      <c r="D160058">
        <v>24.5</v>
      </c>
      <c r="F160058">
        <v>0.5</v>
      </c>
      <c r="G160058">
        <v>91</v>
      </c>
      <c r="J160058">
        <v>2180.16</v>
      </c>
    </row>
    <row r="160059" spans="1:10" x14ac:dyDescent="0.3">
      <c r="A160059" t="s">
        <v>162107</v>
      </c>
      <c r="B160059">
        <v>79</v>
      </c>
      <c r="C160059" t="s">
        <v>1885</v>
      </c>
      <c r="D160059">
        <v>24.5</v>
      </c>
      <c r="F160059">
        <v>0.9</v>
      </c>
      <c r="G160059">
        <v>92</v>
      </c>
      <c r="J160059">
        <v>2146.56</v>
      </c>
    </row>
    <row r="160060" spans="1:10" x14ac:dyDescent="0.3">
      <c r="A160060" t="s">
        <v>162108</v>
      </c>
      <c r="B160060">
        <v>79</v>
      </c>
      <c r="C160060" t="s">
        <v>1887</v>
      </c>
      <c r="D160060">
        <v>24.4</v>
      </c>
      <c r="F160060">
        <v>0.7</v>
      </c>
      <c r="G160060">
        <v>91</v>
      </c>
      <c r="J160060">
        <v>2136.96</v>
      </c>
    </row>
    <row r="160061" spans="1:10" x14ac:dyDescent="0.3">
      <c r="A160061" t="s">
        <v>162109</v>
      </c>
      <c r="B160061">
        <v>79</v>
      </c>
      <c r="C160061" t="s">
        <v>1889</v>
      </c>
      <c r="D160061">
        <v>23.8</v>
      </c>
      <c r="F160061">
        <v>0.4</v>
      </c>
      <c r="G160061">
        <v>93</v>
      </c>
      <c r="J160061">
        <v>2127.84</v>
      </c>
    </row>
    <row r="160062" spans="1:10" x14ac:dyDescent="0.3">
      <c r="A160062" t="s">
        <v>162110</v>
      </c>
      <c r="B160062">
        <v>79</v>
      </c>
      <c r="C160062" t="s">
        <v>1891</v>
      </c>
      <c r="D160062">
        <v>23.6</v>
      </c>
      <c r="F160062">
        <v>0.2</v>
      </c>
      <c r="G160062">
        <v>95</v>
      </c>
      <c r="J160062">
        <v>2070.2399999999998</v>
      </c>
    </row>
    <row r="160063" spans="1:10" x14ac:dyDescent="0.3">
      <c r="A160063" t="s">
        <v>162111</v>
      </c>
      <c r="B160063">
        <v>79</v>
      </c>
      <c r="C160063" t="s">
        <v>1893</v>
      </c>
      <c r="D160063">
        <v>23.3</v>
      </c>
      <c r="F160063">
        <v>0</v>
      </c>
      <c r="G160063">
        <v>99</v>
      </c>
      <c r="J160063">
        <v>1964.64</v>
      </c>
    </row>
    <row r="160064" spans="1:10" x14ac:dyDescent="0.3">
      <c r="A160064" t="s">
        <v>162112</v>
      </c>
      <c r="B160064">
        <v>79</v>
      </c>
      <c r="C160064" t="s">
        <v>1895</v>
      </c>
      <c r="D160064">
        <v>23.7</v>
      </c>
      <c r="F160064">
        <v>1.1000000000000001</v>
      </c>
      <c r="G160064">
        <v>97</v>
      </c>
      <c r="H160064">
        <v>0</v>
      </c>
      <c r="I160064">
        <v>0.02</v>
      </c>
      <c r="J160064">
        <v>1939.68</v>
      </c>
    </row>
    <row r="160065" spans="1:10" x14ac:dyDescent="0.3">
      <c r="A160065" t="s">
        <v>162113</v>
      </c>
      <c r="B160065">
        <v>79</v>
      </c>
      <c r="C160065" t="s">
        <v>1897</v>
      </c>
      <c r="D160065">
        <v>24.7</v>
      </c>
      <c r="F160065">
        <v>0.9</v>
      </c>
      <c r="G160065">
        <v>92</v>
      </c>
      <c r="H160065">
        <v>0</v>
      </c>
      <c r="I160065">
        <v>0.34</v>
      </c>
      <c r="J160065">
        <v>2138.88</v>
      </c>
    </row>
    <row r="160066" spans="1:10" x14ac:dyDescent="0.3">
      <c r="A160066" t="s">
        <v>162114</v>
      </c>
      <c r="B160066">
        <v>79</v>
      </c>
      <c r="C160066" t="s">
        <v>1899</v>
      </c>
      <c r="D160066">
        <v>26.8</v>
      </c>
      <c r="F160066">
        <v>0.4</v>
      </c>
      <c r="G160066">
        <v>83</v>
      </c>
      <c r="H160066">
        <v>0.5</v>
      </c>
      <c r="I160066">
        <v>0.71</v>
      </c>
      <c r="J160066">
        <v>2273.2800000000002</v>
      </c>
    </row>
    <row r="160067" spans="1:10" x14ac:dyDescent="0.3">
      <c r="A160067" t="s">
        <v>162115</v>
      </c>
      <c r="B160067">
        <v>79</v>
      </c>
      <c r="C160067" t="s">
        <v>1901</v>
      </c>
      <c r="D160067">
        <v>28</v>
      </c>
      <c r="F160067">
        <v>0.8</v>
      </c>
      <c r="G160067">
        <v>73</v>
      </c>
      <c r="H160067">
        <v>1</v>
      </c>
      <c r="I160067">
        <v>1.53</v>
      </c>
      <c r="J160067">
        <v>2389.44</v>
      </c>
    </row>
    <row r="160068" spans="1:10" x14ac:dyDescent="0.3">
      <c r="A160068" t="s">
        <v>162116</v>
      </c>
      <c r="B160068">
        <v>79</v>
      </c>
      <c r="C160068" t="s">
        <v>1903</v>
      </c>
      <c r="D160068">
        <v>29.3</v>
      </c>
      <c r="F160068">
        <v>1.2</v>
      </c>
      <c r="G160068">
        <v>65</v>
      </c>
      <c r="H160068">
        <v>1</v>
      </c>
      <c r="I160068">
        <v>2.19</v>
      </c>
      <c r="J160068">
        <v>2483.52</v>
      </c>
    </row>
    <row r="160069" spans="1:10" x14ac:dyDescent="0.3">
      <c r="A160069" t="s">
        <v>162117</v>
      </c>
      <c r="B160069">
        <v>79</v>
      </c>
      <c r="C160069" t="s">
        <v>1905</v>
      </c>
      <c r="D160069">
        <v>30.8</v>
      </c>
      <c r="F160069">
        <v>0.9</v>
      </c>
      <c r="G160069">
        <v>64</v>
      </c>
      <c r="H160069">
        <v>0.9</v>
      </c>
      <c r="I160069">
        <v>2.31</v>
      </c>
      <c r="J160069">
        <v>2564.16</v>
      </c>
    </row>
    <row r="160070" spans="1:10" x14ac:dyDescent="0.3">
      <c r="A160070" t="s">
        <v>162118</v>
      </c>
      <c r="B160070">
        <v>79</v>
      </c>
      <c r="C160070" t="s">
        <v>1907</v>
      </c>
      <c r="D160070">
        <v>32.1</v>
      </c>
      <c r="F160070">
        <v>0.9</v>
      </c>
      <c r="G160070">
        <v>60</v>
      </c>
      <c r="H160070">
        <v>1</v>
      </c>
      <c r="I160070">
        <v>3.08</v>
      </c>
      <c r="J160070">
        <v>2584.8000000000002</v>
      </c>
    </row>
    <row r="160071" spans="1:10" x14ac:dyDescent="0.3">
      <c r="A160071" t="s">
        <v>162119</v>
      </c>
      <c r="B160071">
        <v>79</v>
      </c>
      <c r="C160071" t="s">
        <v>1909</v>
      </c>
      <c r="D160071">
        <v>33.1</v>
      </c>
      <c r="F160071">
        <v>1.3</v>
      </c>
      <c r="G160071">
        <v>58</v>
      </c>
      <c r="H160071">
        <v>1</v>
      </c>
      <c r="I160071">
        <v>3.04</v>
      </c>
      <c r="J160071">
        <v>2582.4</v>
      </c>
    </row>
    <row r="160072" spans="1:10" x14ac:dyDescent="0.3">
      <c r="A160072" t="s">
        <v>162120</v>
      </c>
      <c r="B160072">
        <v>79</v>
      </c>
      <c r="C160072" t="s">
        <v>1911</v>
      </c>
      <c r="D160072">
        <v>33.6</v>
      </c>
      <c r="F160072">
        <v>1.7</v>
      </c>
      <c r="G160072">
        <v>52</v>
      </c>
      <c r="H160072">
        <v>1</v>
      </c>
      <c r="I160072">
        <v>3.07</v>
      </c>
      <c r="J160072">
        <v>2585.2800000000002</v>
      </c>
    </row>
    <row r="160073" spans="1:10" x14ac:dyDescent="0.3">
      <c r="A160073" t="s">
        <v>162121</v>
      </c>
      <c r="B160073">
        <v>79</v>
      </c>
      <c r="C160073" t="s">
        <v>1913</v>
      </c>
      <c r="D160073">
        <v>34.1</v>
      </c>
      <c r="F160073">
        <v>2</v>
      </c>
      <c r="G160073">
        <v>51</v>
      </c>
      <c r="H160073">
        <v>1</v>
      </c>
      <c r="I160073">
        <v>2.86</v>
      </c>
      <c r="J160073">
        <v>2570.4</v>
      </c>
    </row>
    <row r="160074" spans="1:10" x14ac:dyDescent="0.3">
      <c r="A160074" t="s">
        <v>162122</v>
      </c>
      <c r="B160074">
        <v>79</v>
      </c>
      <c r="C160074" t="s">
        <v>1915</v>
      </c>
      <c r="D160074">
        <v>34.200000000000003</v>
      </c>
      <c r="F160074">
        <v>1.3</v>
      </c>
      <c r="G160074">
        <v>55</v>
      </c>
      <c r="H160074">
        <v>0.7</v>
      </c>
      <c r="I160074">
        <v>1.93</v>
      </c>
      <c r="J160074">
        <v>2527.6799999999998</v>
      </c>
    </row>
    <row r="160075" spans="1:10" x14ac:dyDescent="0.3">
      <c r="A160075" t="s">
        <v>162123</v>
      </c>
      <c r="B160075">
        <v>79</v>
      </c>
      <c r="C160075" t="s">
        <v>1917</v>
      </c>
      <c r="D160075">
        <v>34.200000000000003</v>
      </c>
      <c r="F160075">
        <v>1.5</v>
      </c>
      <c r="G160075">
        <v>56</v>
      </c>
      <c r="H160075">
        <v>1</v>
      </c>
      <c r="I160075">
        <v>1.91</v>
      </c>
      <c r="J160075">
        <v>2496.48</v>
      </c>
    </row>
    <row r="160076" spans="1:10" x14ac:dyDescent="0.3">
      <c r="A160076" t="s">
        <v>162124</v>
      </c>
      <c r="B160076">
        <v>79</v>
      </c>
      <c r="C160076" t="s">
        <v>1919</v>
      </c>
      <c r="D160076">
        <v>31.6</v>
      </c>
      <c r="F160076">
        <v>2.5</v>
      </c>
      <c r="G160076">
        <v>66</v>
      </c>
      <c r="H160076">
        <v>0.2</v>
      </c>
      <c r="I160076">
        <v>0.64</v>
      </c>
      <c r="J160076">
        <v>2434.08</v>
      </c>
    </row>
    <row r="160077" spans="1:10" x14ac:dyDescent="0.3">
      <c r="A160077" t="s">
        <v>162125</v>
      </c>
      <c r="B160077">
        <v>79</v>
      </c>
      <c r="C160077" t="s">
        <v>1921</v>
      </c>
      <c r="D160077">
        <v>28.9</v>
      </c>
      <c r="F160077">
        <v>3.3</v>
      </c>
      <c r="G160077">
        <v>65</v>
      </c>
      <c r="H160077">
        <v>0</v>
      </c>
      <c r="I160077">
        <v>0.16</v>
      </c>
      <c r="J160077">
        <v>2343.36</v>
      </c>
    </row>
    <row r="160078" spans="1:10" x14ac:dyDescent="0.3">
      <c r="A160078" t="s">
        <v>162126</v>
      </c>
      <c r="B160078">
        <v>79</v>
      </c>
      <c r="C160078" t="s">
        <v>1923</v>
      </c>
      <c r="D160078">
        <v>28</v>
      </c>
      <c r="F160078">
        <v>1.4</v>
      </c>
      <c r="G160078">
        <v>63</v>
      </c>
      <c r="H160078">
        <v>0</v>
      </c>
      <c r="I160078">
        <v>0</v>
      </c>
      <c r="J160078">
        <v>2279.52</v>
      </c>
    </row>
    <row r="160079" spans="1:10" x14ac:dyDescent="0.3">
      <c r="A160079" t="s">
        <v>162127</v>
      </c>
      <c r="B160079">
        <v>79</v>
      </c>
      <c r="C160079" t="s">
        <v>1925</v>
      </c>
      <c r="D160079">
        <v>27</v>
      </c>
      <c r="E160079">
        <v>0</v>
      </c>
      <c r="F160079">
        <v>0.8</v>
      </c>
      <c r="G160079">
        <v>66</v>
      </c>
      <c r="J160079">
        <v>2251.6799999999998</v>
      </c>
    </row>
    <row r="160080" spans="1:10" x14ac:dyDescent="0.3">
      <c r="A160080" t="s">
        <v>162128</v>
      </c>
      <c r="B160080">
        <v>79</v>
      </c>
      <c r="C160080" t="s">
        <v>1927</v>
      </c>
      <c r="D160080">
        <v>26.7</v>
      </c>
      <c r="E160080">
        <v>0</v>
      </c>
      <c r="F160080">
        <v>0.9</v>
      </c>
      <c r="G160080">
        <v>68</v>
      </c>
      <c r="J160080">
        <v>2034.72</v>
      </c>
    </row>
    <row r="160081" spans="1:10" x14ac:dyDescent="0.3">
      <c r="A160081" t="s">
        <v>162129</v>
      </c>
      <c r="B160081">
        <v>79</v>
      </c>
      <c r="C160081" t="s">
        <v>1929</v>
      </c>
      <c r="D160081">
        <v>26.7</v>
      </c>
      <c r="E160081">
        <v>0</v>
      </c>
      <c r="F160081">
        <v>1.9</v>
      </c>
      <c r="G160081">
        <v>60</v>
      </c>
      <c r="J160081">
        <v>2001.12</v>
      </c>
    </row>
    <row r="160082" spans="1:10" x14ac:dyDescent="0.3">
      <c r="A160082" t="s">
        <v>162130</v>
      </c>
      <c r="B160082">
        <v>79</v>
      </c>
      <c r="C160082" t="s">
        <v>1931</v>
      </c>
      <c r="D160082">
        <v>26.3</v>
      </c>
      <c r="E160082">
        <v>0</v>
      </c>
      <c r="F160082">
        <v>2</v>
      </c>
      <c r="G160082">
        <v>66</v>
      </c>
      <c r="J160082">
        <v>1887.84</v>
      </c>
    </row>
    <row r="160083" spans="1:10" x14ac:dyDescent="0.3">
      <c r="A160083" t="s">
        <v>162131</v>
      </c>
      <c r="B160083">
        <v>79</v>
      </c>
      <c r="C160083" t="s">
        <v>1933</v>
      </c>
      <c r="D160083">
        <v>22.7</v>
      </c>
      <c r="E160083">
        <v>0.3</v>
      </c>
      <c r="F160083">
        <v>0.4</v>
      </c>
      <c r="G160083">
        <v>91</v>
      </c>
      <c r="J160083">
        <v>1842.72</v>
      </c>
    </row>
    <row r="160084" spans="1:10" x14ac:dyDescent="0.3">
      <c r="A160084" t="s">
        <v>162132</v>
      </c>
      <c r="B160084">
        <v>79</v>
      </c>
      <c r="C160084" t="s">
        <v>1935</v>
      </c>
      <c r="D160084">
        <v>23.6</v>
      </c>
      <c r="F160084">
        <v>0.7</v>
      </c>
      <c r="G160084">
        <v>90</v>
      </c>
      <c r="J160084">
        <v>1844.16</v>
      </c>
    </row>
    <row r="160085" spans="1:10" x14ac:dyDescent="0.3">
      <c r="A160085" t="s">
        <v>162133</v>
      </c>
      <c r="B160085">
        <v>79</v>
      </c>
      <c r="C160085" t="s">
        <v>1937</v>
      </c>
      <c r="D160085">
        <v>24</v>
      </c>
      <c r="E160085">
        <v>0</v>
      </c>
      <c r="F160085">
        <v>2.4</v>
      </c>
      <c r="G160085">
        <v>85</v>
      </c>
      <c r="J160085">
        <v>1862.88</v>
      </c>
    </row>
    <row r="160086" spans="1:10" x14ac:dyDescent="0.3">
      <c r="A160086" t="s">
        <v>162134</v>
      </c>
      <c r="B160086">
        <v>79</v>
      </c>
      <c r="C160086" t="s">
        <v>1939</v>
      </c>
      <c r="D160086">
        <v>23.7</v>
      </c>
      <c r="E160086">
        <v>0</v>
      </c>
      <c r="F160086">
        <v>1.5</v>
      </c>
      <c r="G160086">
        <v>87</v>
      </c>
      <c r="J160086">
        <v>1901.28</v>
      </c>
    </row>
    <row r="160087" spans="1:10" x14ac:dyDescent="0.3">
      <c r="A160087" t="s">
        <v>162135</v>
      </c>
      <c r="B160087">
        <v>79</v>
      </c>
      <c r="C160087" t="s">
        <v>1941</v>
      </c>
      <c r="D160087">
        <v>23</v>
      </c>
      <c r="E160087">
        <v>0</v>
      </c>
      <c r="F160087">
        <v>2.6</v>
      </c>
      <c r="G160087">
        <v>93</v>
      </c>
      <c r="J160087">
        <v>1993.92</v>
      </c>
    </row>
    <row r="160088" spans="1:10" x14ac:dyDescent="0.3">
      <c r="A160088" t="s">
        <v>162136</v>
      </c>
      <c r="B160088">
        <v>79</v>
      </c>
      <c r="C160088" t="s">
        <v>1943</v>
      </c>
      <c r="D160088">
        <v>22.9</v>
      </c>
      <c r="E160088">
        <v>0.4</v>
      </c>
      <c r="F160088">
        <v>2</v>
      </c>
      <c r="G160088">
        <v>98</v>
      </c>
      <c r="H160088">
        <v>0</v>
      </c>
      <c r="I160088">
        <v>0</v>
      </c>
      <c r="J160088">
        <v>2569.92</v>
      </c>
    </row>
    <row r="160089" spans="1:10" x14ac:dyDescent="0.3">
      <c r="A160089" t="s">
        <v>162137</v>
      </c>
      <c r="B160089">
        <v>79</v>
      </c>
      <c r="C160089" t="s">
        <v>1945</v>
      </c>
      <c r="D160089">
        <v>23.2</v>
      </c>
      <c r="F160089">
        <v>1.9</v>
      </c>
      <c r="G160089">
        <v>96</v>
      </c>
      <c r="H160089">
        <v>0</v>
      </c>
      <c r="I160089">
        <v>0.01</v>
      </c>
      <c r="J160089">
        <v>3095.04</v>
      </c>
    </row>
    <row r="160090" spans="1:10" x14ac:dyDescent="0.3">
      <c r="A160090" t="s">
        <v>162138</v>
      </c>
      <c r="B160090">
        <v>79</v>
      </c>
      <c r="C160090" t="s">
        <v>1947</v>
      </c>
      <c r="D160090">
        <v>23.9</v>
      </c>
      <c r="F160090">
        <v>2.6</v>
      </c>
      <c r="G160090">
        <v>95</v>
      </c>
      <c r="H160090">
        <v>0</v>
      </c>
      <c r="I160090">
        <v>0.27</v>
      </c>
      <c r="J160090">
        <v>3923.04</v>
      </c>
    </row>
    <row r="160091" spans="1:10" x14ac:dyDescent="0.3">
      <c r="A160091" t="s">
        <v>162139</v>
      </c>
      <c r="B160091">
        <v>79</v>
      </c>
      <c r="C160091" t="s">
        <v>1949</v>
      </c>
      <c r="D160091">
        <v>24.6</v>
      </c>
      <c r="F160091">
        <v>2.6</v>
      </c>
      <c r="G160091">
        <v>89</v>
      </c>
      <c r="H160091">
        <v>0</v>
      </c>
      <c r="I160091">
        <v>0.76</v>
      </c>
      <c r="J160091">
        <v>4342.5600000000004</v>
      </c>
    </row>
    <row r="160092" spans="1:10" x14ac:dyDescent="0.3">
      <c r="A160092" t="s">
        <v>162140</v>
      </c>
      <c r="B160092">
        <v>79</v>
      </c>
      <c r="C160092" t="s">
        <v>1951</v>
      </c>
      <c r="D160092">
        <v>26</v>
      </c>
      <c r="F160092">
        <v>2.1</v>
      </c>
      <c r="G160092">
        <v>84</v>
      </c>
      <c r="H160092">
        <v>0.5</v>
      </c>
      <c r="I160092">
        <v>1.59</v>
      </c>
      <c r="J160092">
        <v>4437.12</v>
      </c>
    </row>
    <row r="160093" spans="1:10" x14ac:dyDescent="0.3">
      <c r="A160093" t="s">
        <v>162141</v>
      </c>
      <c r="B160093">
        <v>79</v>
      </c>
      <c r="C160093" t="s">
        <v>1953</v>
      </c>
      <c r="D160093">
        <v>27.4</v>
      </c>
      <c r="F160093">
        <v>2.2999999999999998</v>
      </c>
      <c r="G160093">
        <v>77</v>
      </c>
      <c r="H160093">
        <v>0.3</v>
      </c>
      <c r="I160093">
        <v>1.62</v>
      </c>
      <c r="J160093">
        <v>4401.12</v>
      </c>
    </row>
    <row r="160094" spans="1:10" x14ac:dyDescent="0.3">
      <c r="A160094" t="s">
        <v>162142</v>
      </c>
      <c r="B160094">
        <v>79</v>
      </c>
      <c r="C160094" t="s">
        <v>1955</v>
      </c>
      <c r="D160094">
        <v>27.6</v>
      </c>
      <c r="F160094">
        <v>3</v>
      </c>
      <c r="G160094">
        <v>76</v>
      </c>
      <c r="H160094">
        <v>0.4</v>
      </c>
      <c r="I160094">
        <v>1.9</v>
      </c>
      <c r="J160094">
        <v>4382.88</v>
      </c>
    </row>
    <row r="160095" spans="1:10" x14ac:dyDescent="0.3">
      <c r="A160095" t="s">
        <v>162143</v>
      </c>
      <c r="B160095">
        <v>79</v>
      </c>
      <c r="C160095" t="s">
        <v>1957</v>
      </c>
      <c r="D160095">
        <v>27.9</v>
      </c>
      <c r="F160095">
        <v>2.2000000000000002</v>
      </c>
      <c r="G160095">
        <v>72</v>
      </c>
      <c r="H160095">
        <v>0.4</v>
      </c>
      <c r="I160095">
        <v>2.06</v>
      </c>
      <c r="J160095">
        <v>4461.12</v>
      </c>
    </row>
    <row r="160096" spans="1:10" x14ac:dyDescent="0.3">
      <c r="A160096" t="s">
        <v>162144</v>
      </c>
      <c r="B160096">
        <v>79</v>
      </c>
      <c r="C160096" t="s">
        <v>1959</v>
      </c>
      <c r="D160096">
        <v>28.6</v>
      </c>
      <c r="F160096">
        <v>1.7</v>
      </c>
      <c r="G160096">
        <v>68</v>
      </c>
      <c r="H160096">
        <v>0</v>
      </c>
      <c r="I160096">
        <v>1.26</v>
      </c>
      <c r="J160096">
        <v>4473.12</v>
      </c>
    </row>
    <row r="160097" spans="1:10" x14ac:dyDescent="0.3">
      <c r="A160097" t="s">
        <v>162145</v>
      </c>
      <c r="B160097">
        <v>79</v>
      </c>
      <c r="C160097" t="s">
        <v>1961</v>
      </c>
      <c r="D160097">
        <v>29.9</v>
      </c>
      <c r="F160097">
        <v>1.9</v>
      </c>
      <c r="G160097">
        <v>66</v>
      </c>
      <c r="H160097">
        <v>0.2</v>
      </c>
      <c r="I160097">
        <v>1.59</v>
      </c>
      <c r="J160097">
        <v>4423.68</v>
      </c>
    </row>
    <row r="160098" spans="1:10" x14ac:dyDescent="0.3">
      <c r="A160098" t="s">
        <v>162146</v>
      </c>
      <c r="B160098">
        <v>79</v>
      </c>
      <c r="C160098" t="s">
        <v>1963</v>
      </c>
      <c r="D160098">
        <v>29.4</v>
      </c>
      <c r="F160098">
        <v>0.8</v>
      </c>
      <c r="G160098">
        <v>67</v>
      </c>
      <c r="H160098">
        <v>0.1</v>
      </c>
      <c r="I160098">
        <v>0.84</v>
      </c>
      <c r="J160098">
        <v>4265.76</v>
      </c>
    </row>
    <row r="160099" spans="1:10" x14ac:dyDescent="0.3">
      <c r="A160099" t="s">
        <v>162147</v>
      </c>
      <c r="B160099">
        <v>79</v>
      </c>
      <c r="C160099" t="s">
        <v>1965</v>
      </c>
      <c r="D160099">
        <v>30.2</v>
      </c>
      <c r="F160099">
        <v>0.5</v>
      </c>
      <c r="G160099">
        <v>66</v>
      </c>
      <c r="H160099">
        <v>0</v>
      </c>
      <c r="I160099">
        <v>0.78</v>
      </c>
      <c r="J160099">
        <v>4059.84</v>
      </c>
    </row>
    <row r="160100" spans="1:10" x14ac:dyDescent="0.3">
      <c r="A160100" t="s">
        <v>162148</v>
      </c>
      <c r="B160100">
        <v>79</v>
      </c>
      <c r="C160100" t="s">
        <v>1967</v>
      </c>
      <c r="D160100">
        <v>29.9</v>
      </c>
      <c r="F160100">
        <v>2.5</v>
      </c>
      <c r="G160100">
        <v>69</v>
      </c>
      <c r="H160100">
        <v>0.7</v>
      </c>
      <c r="I160100">
        <v>0.86</v>
      </c>
      <c r="J160100">
        <v>3360.96</v>
      </c>
    </row>
    <row r="160101" spans="1:10" x14ac:dyDescent="0.3">
      <c r="A160101" t="s">
        <v>162149</v>
      </c>
      <c r="B160101">
        <v>79</v>
      </c>
      <c r="C160101" t="s">
        <v>1969</v>
      </c>
      <c r="D160101">
        <v>29.1</v>
      </c>
      <c r="F160101">
        <v>1.9</v>
      </c>
      <c r="G160101">
        <v>70</v>
      </c>
      <c r="H160101">
        <v>0.3</v>
      </c>
      <c r="I160101">
        <v>0.56000000000000005</v>
      </c>
      <c r="J160101">
        <v>2957.76</v>
      </c>
    </row>
    <row r="160102" spans="1:10" x14ac:dyDescent="0.3">
      <c r="A160102" t="s">
        <v>162150</v>
      </c>
      <c r="B160102">
        <v>79</v>
      </c>
      <c r="C160102" t="s">
        <v>1971</v>
      </c>
      <c r="D160102">
        <v>27.9</v>
      </c>
      <c r="F160102">
        <v>1</v>
      </c>
      <c r="G160102">
        <v>73</v>
      </c>
      <c r="H160102">
        <v>0</v>
      </c>
      <c r="I160102">
        <v>0.06</v>
      </c>
      <c r="J160102">
        <v>2712</v>
      </c>
    </row>
    <row r="160103" spans="1:10" x14ac:dyDescent="0.3">
      <c r="A160103" t="s">
        <v>162151</v>
      </c>
      <c r="B160103">
        <v>79</v>
      </c>
      <c r="C160103" t="s">
        <v>1973</v>
      </c>
      <c r="D160103">
        <v>27.7</v>
      </c>
      <c r="F160103">
        <v>1.1000000000000001</v>
      </c>
      <c r="G160103">
        <v>79</v>
      </c>
      <c r="J160103">
        <v>2569.92</v>
      </c>
    </row>
    <row r="160104" spans="1:10" x14ac:dyDescent="0.3">
      <c r="A160104" t="s">
        <v>162152</v>
      </c>
      <c r="B160104">
        <v>79</v>
      </c>
      <c r="C160104" t="s">
        <v>1975</v>
      </c>
      <c r="D160104">
        <v>27.5</v>
      </c>
      <c r="F160104">
        <v>2.2999999999999998</v>
      </c>
      <c r="G160104">
        <v>75</v>
      </c>
      <c r="J160104">
        <v>2429.2800000000002</v>
      </c>
    </row>
    <row r="160105" spans="1:10" x14ac:dyDescent="0.3">
      <c r="A160105" t="s">
        <v>162153</v>
      </c>
      <c r="B160105">
        <v>79</v>
      </c>
      <c r="C160105" t="s">
        <v>1977</v>
      </c>
      <c r="D160105">
        <v>26.9</v>
      </c>
      <c r="F160105">
        <v>1.7</v>
      </c>
      <c r="G160105">
        <v>77</v>
      </c>
      <c r="J160105">
        <v>2342.4</v>
      </c>
    </row>
    <row r="160106" spans="1:10" x14ac:dyDescent="0.3">
      <c r="A160106" t="s">
        <v>162154</v>
      </c>
      <c r="B160106">
        <v>79</v>
      </c>
      <c r="C160106" t="s">
        <v>1979</v>
      </c>
      <c r="D160106">
        <v>26.2</v>
      </c>
      <c r="F160106">
        <v>0.9</v>
      </c>
      <c r="G160106">
        <v>77</v>
      </c>
      <c r="J160106">
        <v>2278.56</v>
      </c>
    </row>
    <row r="160107" spans="1:10" x14ac:dyDescent="0.3">
      <c r="A160107" t="s">
        <v>162155</v>
      </c>
      <c r="B160107">
        <v>79</v>
      </c>
      <c r="C160107" t="s">
        <v>1981</v>
      </c>
      <c r="D160107">
        <v>25.8</v>
      </c>
      <c r="F160107">
        <v>1.4</v>
      </c>
      <c r="G160107">
        <v>77</v>
      </c>
      <c r="J160107">
        <v>2245.92</v>
      </c>
    </row>
    <row r="160108" spans="1:10" x14ac:dyDescent="0.3">
      <c r="A160108" t="s">
        <v>162156</v>
      </c>
      <c r="B160108">
        <v>79</v>
      </c>
      <c r="C160108" t="s">
        <v>1983</v>
      </c>
      <c r="D160108">
        <v>25.2</v>
      </c>
      <c r="F160108">
        <v>0.8</v>
      </c>
      <c r="G160108">
        <v>77</v>
      </c>
      <c r="J160108">
        <v>2233.92</v>
      </c>
    </row>
    <row r="160109" spans="1:10" x14ac:dyDescent="0.3">
      <c r="A160109" t="s">
        <v>162157</v>
      </c>
      <c r="B160109">
        <v>79</v>
      </c>
      <c r="C160109" t="s">
        <v>1985</v>
      </c>
      <c r="D160109">
        <v>24.7</v>
      </c>
      <c r="F160109">
        <v>2.5</v>
      </c>
      <c r="G160109">
        <v>77</v>
      </c>
      <c r="J160109">
        <v>2205.12</v>
      </c>
    </row>
    <row r="160110" spans="1:10" x14ac:dyDescent="0.3">
      <c r="A160110" t="s">
        <v>162158</v>
      </c>
      <c r="B160110">
        <v>79</v>
      </c>
      <c r="C160110" t="s">
        <v>1987</v>
      </c>
      <c r="D160110">
        <v>24.4</v>
      </c>
      <c r="F160110">
        <v>1.2</v>
      </c>
      <c r="G160110">
        <v>78</v>
      </c>
      <c r="J160110">
        <v>2210.88</v>
      </c>
    </row>
    <row r="160111" spans="1:10" x14ac:dyDescent="0.3">
      <c r="A160111" t="s">
        <v>162159</v>
      </c>
      <c r="B160111">
        <v>79</v>
      </c>
      <c r="C160111" t="s">
        <v>1989</v>
      </c>
      <c r="D160111">
        <v>24.3</v>
      </c>
      <c r="F160111">
        <v>1.2</v>
      </c>
      <c r="G160111">
        <v>78</v>
      </c>
      <c r="J160111">
        <v>2145.12</v>
      </c>
    </row>
    <row r="160112" spans="1:10" x14ac:dyDescent="0.3">
      <c r="A160112" t="s">
        <v>162160</v>
      </c>
      <c r="B160112">
        <v>79</v>
      </c>
      <c r="C160112" t="s">
        <v>1991</v>
      </c>
      <c r="D160112">
        <v>24.3</v>
      </c>
      <c r="F160112">
        <v>2.2999999999999998</v>
      </c>
      <c r="G160112">
        <v>78</v>
      </c>
      <c r="H160112">
        <v>0</v>
      </c>
      <c r="I160112">
        <v>0.03</v>
      </c>
      <c r="J160112">
        <v>2583.84</v>
      </c>
    </row>
    <row r="160113" spans="1:10" x14ac:dyDescent="0.3">
      <c r="A160113" t="s">
        <v>162161</v>
      </c>
      <c r="B160113">
        <v>79</v>
      </c>
      <c r="C160113" t="s">
        <v>1993</v>
      </c>
      <c r="D160113">
        <v>25</v>
      </c>
      <c r="F160113">
        <v>2.7</v>
      </c>
      <c r="G160113">
        <v>76</v>
      </c>
      <c r="H160113">
        <v>0.7</v>
      </c>
      <c r="I160113">
        <v>0.36</v>
      </c>
      <c r="J160113">
        <v>3077.76</v>
      </c>
    </row>
    <row r="160114" spans="1:10" x14ac:dyDescent="0.3">
      <c r="A160114" t="s">
        <v>162162</v>
      </c>
      <c r="B160114">
        <v>79</v>
      </c>
      <c r="C160114" t="s">
        <v>1995</v>
      </c>
      <c r="D160114">
        <v>25.8</v>
      </c>
      <c r="F160114">
        <v>1.9</v>
      </c>
      <c r="G160114">
        <v>72</v>
      </c>
      <c r="H160114">
        <v>0.4</v>
      </c>
      <c r="I160114">
        <v>0.73</v>
      </c>
      <c r="J160114">
        <v>3861.6</v>
      </c>
    </row>
    <row r="160115" spans="1:10" x14ac:dyDescent="0.3">
      <c r="A160115" t="s">
        <v>162163</v>
      </c>
      <c r="B160115">
        <v>79</v>
      </c>
      <c r="C160115" t="s">
        <v>1997</v>
      </c>
      <c r="D160115">
        <v>26.2</v>
      </c>
      <c r="F160115">
        <v>2.8</v>
      </c>
      <c r="G160115">
        <v>71</v>
      </c>
      <c r="H160115">
        <v>0</v>
      </c>
      <c r="I160115">
        <v>0.88</v>
      </c>
      <c r="J160115">
        <v>4361.28</v>
      </c>
    </row>
    <row r="160116" spans="1:10" x14ac:dyDescent="0.3">
      <c r="A160116" t="s">
        <v>162164</v>
      </c>
      <c r="B160116">
        <v>79</v>
      </c>
      <c r="C160116" t="s">
        <v>1999</v>
      </c>
      <c r="D160116">
        <v>27.2</v>
      </c>
      <c r="F160116">
        <v>1.8</v>
      </c>
      <c r="G160116">
        <v>69</v>
      </c>
      <c r="H160116">
        <v>0.3</v>
      </c>
      <c r="I160116">
        <v>1.51</v>
      </c>
      <c r="J160116">
        <v>4432.32</v>
      </c>
    </row>
    <row r="160117" spans="1:10" x14ac:dyDescent="0.3">
      <c r="A160117" t="s">
        <v>162165</v>
      </c>
      <c r="B160117">
        <v>79</v>
      </c>
      <c r="C160117" t="s">
        <v>2001</v>
      </c>
      <c r="D160117">
        <v>28.8</v>
      </c>
      <c r="F160117">
        <v>1.1000000000000001</v>
      </c>
      <c r="G160117">
        <v>64</v>
      </c>
      <c r="H160117">
        <v>0.4</v>
      </c>
      <c r="I160117">
        <v>2</v>
      </c>
      <c r="J160117">
        <v>4505.28</v>
      </c>
    </row>
    <row r="160118" spans="1:10" x14ac:dyDescent="0.3">
      <c r="A160118" t="s">
        <v>162166</v>
      </c>
      <c r="B160118">
        <v>79</v>
      </c>
      <c r="C160118" t="s">
        <v>2003</v>
      </c>
      <c r="D160118">
        <v>29.6</v>
      </c>
      <c r="F160118">
        <v>2.2999999999999998</v>
      </c>
      <c r="G160118">
        <v>64</v>
      </c>
      <c r="H160118">
        <v>0.3</v>
      </c>
      <c r="I160118">
        <v>1.83</v>
      </c>
      <c r="J160118">
        <v>4453.4399999999996</v>
      </c>
    </row>
    <row r="160119" spans="1:10" x14ac:dyDescent="0.3">
      <c r="A160119" t="s">
        <v>162167</v>
      </c>
      <c r="B160119">
        <v>79</v>
      </c>
      <c r="C160119" t="s">
        <v>2005</v>
      </c>
      <c r="D160119">
        <v>30.3</v>
      </c>
      <c r="F160119">
        <v>2.2999999999999998</v>
      </c>
      <c r="G160119">
        <v>65</v>
      </c>
      <c r="H160119">
        <v>0.3</v>
      </c>
      <c r="I160119">
        <v>2.04</v>
      </c>
      <c r="J160119">
        <v>4534.08</v>
      </c>
    </row>
    <row r="160120" spans="1:10" x14ac:dyDescent="0.3">
      <c r="A160120" t="s">
        <v>162168</v>
      </c>
      <c r="B160120">
        <v>79</v>
      </c>
      <c r="C160120" t="s">
        <v>2007</v>
      </c>
      <c r="D160120">
        <v>29.9</v>
      </c>
      <c r="F160120">
        <v>1.9</v>
      </c>
      <c r="G160120">
        <v>65</v>
      </c>
      <c r="H160120">
        <v>0</v>
      </c>
      <c r="I160120">
        <v>1.45</v>
      </c>
      <c r="J160120">
        <v>4424.6400000000003</v>
      </c>
    </row>
    <row r="160121" spans="1:10" x14ac:dyDescent="0.3">
      <c r="A160121" t="s">
        <v>162169</v>
      </c>
      <c r="B160121">
        <v>79</v>
      </c>
      <c r="C160121" t="s">
        <v>2009</v>
      </c>
      <c r="D160121">
        <v>29.7</v>
      </c>
      <c r="F160121">
        <v>2.5</v>
      </c>
      <c r="G160121">
        <v>68</v>
      </c>
      <c r="H160121">
        <v>0</v>
      </c>
      <c r="I160121">
        <v>1.01</v>
      </c>
      <c r="J160121">
        <v>4346.88</v>
      </c>
    </row>
    <row r="160122" spans="1:10" x14ac:dyDescent="0.3">
      <c r="A160122" t="s">
        <v>162170</v>
      </c>
      <c r="B160122">
        <v>79</v>
      </c>
      <c r="C160122" t="s">
        <v>2011</v>
      </c>
      <c r="D160122">
        <v>29.5</v>
      </c>
      <c r="F160122">
        <v>1.8</v>
      </c>
      <c r="G160122">
        <v>68</v>
      </c>
      <c r="H160122">
        <v>0</v>
      </c>
      <c r="I160122">
        <v>1.03</v>
      </c>
      <c r="J160122">
        <v>4203.84</v>
      </c>
    </row>
    <row r="160123" spans="1:10" x14ac:dyDescent="0.3">
      <c r="A160123" t="s">
        <v>162171</v>
      </c>
      <c r="B160123">
        <v>79</v>
      </c>
      <c r="C160123" t="s">
        <v>2013</v>
      </c>
      <c r="D160123">
        <v>29.7</v>
      </c>
      <c r="F160123">
        <v>0.7</v>
      </c>
      <c r="G160123">
        <v>68</v>
      </c>
      <c r="H160123">
        <v>0</v>
      </c>
      <c r="I160123">
        <v>0.57999999999999996</v>
      </c>
      <c r="J160123">
        <v>3991.68</v>
      </c>
    </row>
    <row r="160124" spans="1:10" x14ac:dyDescent="0.3">
      <c r="A160124" t="s">
        <v>162172</v>
      </c>
      <c r="B160124">
        <v>79</v>
      </c>
      <c r="C160124" t="s">
        <v>2015</v>
      </c>
      <c r="D160124">
        <v>29.9</v>
      </c>
      <c r="F160124">
        <v>0.7</v>
      </c>
      <c r="G160124">
        <v>67</v>
      </c>
      <c r="H160124">
        <v>0</v>
      </c>
      <c r="I160124">
        <v>0.52</v>
      </c>
      <c r="J160124">
        <v>3370.56</v>
      </c>
    </row>
    <row r="160125" spans="1:10" x14ac:dyDescent="0.3">
      <c r="A160125" t="s">
        <v>162173</v>
      </c>
      <c r="B160125">
        <v>79</v>
      </c>
      <c r="C160125" t="s">
        <v>2017</v>
      </c>
      <c r="D160125">
        <v>29.4</v>
      </c>
      <c r="F160125">
        <v>0.6</v>
      </c>
      <c r="G160125">
        <v>71</v>
      </c>
      <c r="H160125">
        <v>0</v>
      </c>
      <c r="I160125">
        <v>0.15</v>
      </c>
      <c r="J160125">
        <v>2965.92</v>
      </c>
    </row>
    <row r="160126" spans="1:10" x14ac:dyDescent="0.3">
      <c r="A160126" t="s">
        <v>162174</v>
      </c>
      <c r="B160126">
        <v>79</v>
      </c>
      <c r="C160126" t="s">
        <v>2019</v>
      </c>
      <c r="D160126">
        <v>28.9</v>
      </c>
      <c r="F160126">
        <v>1.2</v>
      </c>
      <c r="G160126">
        <v>74</v>
      </c>
      <c r="H160126">
        <v>0</v>
      </c>
      <c r="I160126">
        <v>0</v>
      </c>
      <c r="J160126">
        <v>2826.24</v>
      </c>
    </row>
    <row r="160127" spans="1:10" x14ac:dyDescent="0.3">
      <c r="A160127" t="s">
        <v>162175</v>
      </c>
      <c r="B160127">
        <v>79</v>
      </c>
      <c r="C160127" t="s">
        <v>2021</v>
      </c>
      <c r="D160127">
        <v>28</v>
      </c>
      <c r="F160127">
        <v>1.8</v>
      </c>
      <c r="G160127">
        <v>81</v>
      </c>
      <c r="J160127">
        <v>2728.32</v>
      </c>
    </row>
    <row r="160128" spans="1:10" x14ac:dyDescent="0.3">
      <c r="A160128" t="s">
        <v>162176</v>
      </c>
      <c r="B160128">
        <v>79</v>
      </c>
      <c r="C160128" t="s">
        <v>2023</v>
      </c>
      <c r="D160128">
        <v>27.5</v>
      </c>
      <c r="F160128">
        <v>1</v>
      </c>
      <c r="G160128">
        <v>82</v>
      </c>
      <c r="J160128">
        <v>2524.3200000000002</v>
      </c>
    </row>
    <row r="160129" spans="1:10" x14ac:dyDescent="0.3">
      <c r="A160129" t="s">
        <v>162177</v>
      </c>
      <c r="B160129">
        <v>79</v>
      </c>
      <c r="C160129" t="s">
        <v>2025</v>
      </c>
      <c r="D160129">
        <v>28</v>
      </c>
      <c r="F160129">
        <v>2.2000000000000002</v>
      </c>
      <c r="G160129">
        <v>77</v>
      </c>
      <c r="J160129">
        <v>2424.48</v>
      </c>
    </row>
    <row r="160130" spans="1:10" x14ac:dyDescent="0.3">
      <c r="A160130" t="s">
        <v>162178</v>
      </c>
      <c r="B160130">
        <v>79</v>
      </c>
      <c r="C160130" t="s">
        <v>2027</v>
      </c>
      <c r="D160130">
        <v>27.8</v>
      </c>
      <c r="F160130">
        <v>2.2999999999999998</v>
      </c>
      <c r="G160130">
        <v>78</v>
      </c>
      <c r="J160130">
        <v>2346.7199999999998</v>
      </c>
    </row>
    <row r="160131" spans="1:10" x14ac:dyDescent="0.3">
      <c r="A160131" t="s">
        <v>162179</v>
      </c>
      <c r="B160131">
        <v>79</v>
      </c>
      <c r="C160131" t="s">
        <v>2029</v>
      </c>
      <c r="D160131">
        <v>27.7</v>
      </c>
      <c r="F160131">
        <v>1.5</v>
      </c>
      <c r="G160131">
        <v>80</v>
      </c>
      <c r="J160131">
        <v>2335.1999999999998</v>
      </c>
    </row>
    <row r="160132" spans="1:10" x14ac:dyDescent="0.3">
      <c r="A160132" t="s">
        <v>162180</v>
      </c>
      <c r="B160132">
        <v>79</v>
      </c>
      <c r="C160132" t="s">
        <v>2031</v>
      </c>
      <c r="D160132">
        <v>27.2</v>
      </c>
      <c r="E160132">
        <v>0.1</v>
      </c>
      <c r="F160132">
        <v>0.7</v>
      </c>
      <c r="G160132">
        <v>84</v>
      </c>
      <c r="J160132">
        <v>2336.64</v>
      </c>
    </row>
    <row r="160133" spans="1:10" x14ac:dyDescent="0.3">
      <c r="A160133" t="s">
        <v>162181</v>
      </c>
      <c r="B160133">
        <v>79</v>
      </c>
      <c r="C160133" t="s">
        <v>2033</v>
      </c>
      <c r="D160133">
        <v>27.1</v>
      </c>
      <c r="E160133">
        <v>0.3</v>
      </c>
      <c r="F160133">
        <v>2.2000000000000002</v>
      </c>
      <c r="G160133">
        <v>87</v>
      </c>
      <c r="J160133">
        <v>2329.44</v>
      </c>
    </row>
    <row r="160134" spans="1:10" x14ac:dyDescent="0.3">
      <c r="A160134" t="s">
        <v>162182</v>
      </c>
      <c r="B160134">
        <v>79</v>
      </c>
      <c r="C160134" t="s">
        <v>2035</v>
      </c>
      <c r="D160134">
        <v>26.4</v>
      </c>
      <c r="E160134">
        <v>0</v>
      </c>
      <c r="F160134">
        <v>2.7</v>
      </c>
      <c r="G160134">
        <v>89</v>
      </c>
      <c r="J160134">
        <v>2327.52</v>
      </c>
    </row>
    <row r="160135" spans="1:10" x14ac:dyDescent="0.3">
      <c r="A160135" t="s">
        <v>162183</v>
      </c>
      <c r="B160135">
        <v>79</v>
      </c>
      <c r="C160135" t="s">
        <v>2037</v>
      </c>
      <c r="D160135">
        <v>26.1</v>
      </c>
      <c r="E160135">
        <v>0</v>
      </c>
      <c r="F160135">
        <v>1.6</v>
      </c>
      <c r="G160135">
        <v>88</v>
      </c>
      <c r="J160135">
        <v>2282.4</v>
      </c>
    </row>
    <row r="160136" spans="1:10" x14ac:dyDescent="0.3">
      <c r="A160136" t="s">
        <v>162184</v>
      </c>
      <c r="B160136">
        <v>79</v>
      </c>
      <c r="C160136" t="s">
        <v>2039</v>
      </c>
      <c r="D160136">
        <v>25.2</v>
      </c>
      <c r="E160136">
        <v>0.3</v>
      </c>
      <c r="F160136">
        <v>1.1000000000000001</v>
      </c>
      <c r="G160136">
        <v>92</v>
      </c>
      <c r="H160136">
        <v>0</v>
      </c>
      <c r="I160136">
        <v>0</v>
      </c>
      <c r="J160136">
        <v>2739.84</v>
      </c>
    </row>
    <row r="160137" spans="1:10" x14ac:dyDescent="0.3">
      <c r="A160137" t="s">
        <v>162185</v>
      </c>
      <c r="B160137">
        <v>79</v>
      </c>
      <c r="C160137" t="s">
        <v>2041</v>
      </c>
      <c r="D160137">
        <v>25.5</v>
      </c>
      <c r="E160137">
        <v>0</v>
      </c>
      <c r="F160137">
        <v>2.2000000000000002</v>
      </c>
      <c r="G160137">
        <v>89</v>
      </c>
      <c r="H160137">
        <v>0</v>
      </c>
      <c r="I160137">
        <v>0.05</v>
      </c>
      <c r="J160137">
        <v>3113.76</v>
      </c>
    </row>
    <row r="160138" spans="1:10" x14ac:dyDescent="0.3">
      <c r="A160138" t="s">
        <v>162186</v>
      </c>
      <c r="B160138">
        <v>79</v>
      </c>
      <c r="C160138" t="s">
        <v>2043</v>
      </c>
      <c r="D160138">
        <v>25.5</v>
      </c>
      <c r="E160138">
        <v>0</v>
      </c>
      <c r="F160138">
        <v>2.4</v>
      </c>
      <c r="G160138">
        <v>87</v>
      </c>
      <c r="H160138">
        <v>0</v>
      </c>
      <c r="I160138">
        <v>0.18</v>
      </c>
      <c r="J160138">
        <v>3710.88</v>
      </c>
    </row>
    <row r="160139" spans="1:10" x14ac:dyDescent="0.3">
      <c r="A160139" t="s">
        <v>162187</v>
      </c>
      <c r="B160139">
        <v>79</v>
      </c>
      <c r="C160139" t="s">
        <v>2045</v>
      </c>
      <c r="D160139">
        <v>24.9</v>
      </c>
      <c r="E160139">
        <v>0.5</v>
      </c>
      <c r="F160139">
        <v>3.2</v>
      </c>
      <c r="G160139">
        <v>91</v>
      </c>
      <c r="H160139">
        <v>0</v>
      </c>
      <c r="I160139">
        <v>0.15</v>
      </c>
      <c r="J160139">
        <v>4294.08</v>
      </c>
    </row>
    <row r="160140" spans="1:10" x14ac:dyDescent="0.3">
      <c r="A160140" t="s">
        <v>162188</v>
      </c>
      <c r="B160140">
        <v>79</v>
      </c>
      <c r="C160140" t="s">
        <v>2047</v>
      </c>
      <c r="D160140">
        <v>24.4</v>
      </c>
      <c r="E160140">
        <v>0.8</v>
      </c>
      <c r="F160140">
        <v>3</v>
      </c>
      <c r="G160140">
        <v>93</v>
      </c>
      <c r="H160140">
        <v>0</v>
      </c>
      <c r="I160140">
        <v>0.13</v>
      </c>
      <c r="J160140">
        <v>4392.4799999999996</v>
      </c>
    </row>
    <row r="160141" spans="1:10" x14ac:dyDescent="0.3">
      <c r="A160141" t="s">
        <v>162189</v>
      </c>
      <c r="B160141">
        <v>79</v>
      </c>
      <c r="C160141" t="s">
        <v>2049</v>
      </c>
      <c r="D160141">
        <v>23.9</v>
      </c>
      <c r="E160141">
        <v>6.6</v>
      </c>
      <c r="F160141">
        <v>3.1</v>
      </c>
      <c r="G160141">
        <v>100</v>
      </c>
      <c r="H160141">
        <v>0</v>
      </c>
      <c r="I160141">
        <v>0.14000000000000001</v>
      </c>
      <c r="J160141">
        <v>4400.16</v>
      </c>
    </row>
    <row r="160142" spans="1:10" x14ac:dyDescent="0.3">
      <c r="A160142" t="s">
        <v>162190</v>
      </c>
      <c r="B160142">
        <v>79</v>
      </c>
      <c r="C160142" t="s">
        <v>2051</v>
      </c>
      <c r="D160142">
        <v>23.8</v>
      </c>
      <c r="E160142">
        <v>6.4</v>
      </c>
      <c r="F160142">
        <v>3.2</v>
      </c>
      <c r="G160142">
        <v>100</v>
      </c>
      <c r="H160142">
        <v>0</v>
      </c>
      <c r="I160142">
        <v>0.24</v>
      </c>
      <c r="J160142">
        <v>4384.32</v>
      </c>
    </row>
    <row r="160143" spans="1:10" x14ac:dyDescent="0.3">
      <c r="A160143" t="s">
        <v>162191</v>
      </c>
      <c r="B160143">
        <v>79</v>
      </c>
      <c r="C160143" t="s">
        <v>2053</v>
      </c>
      <c r="D160143">
        <v>24</v>
      </c>
      <c r="E160143">
        <v>3</v>
      </c>
      <c r="F160143">
        <v>2.8</v>
      </c>
      <c r="G160143">
        <v>100</v>
      </c>
      <c r="H160143">
        <v>0</v>
      </c>
      <c r="I160143">
        <v>0.19</v>
      </c>
      <c r="J160143">
        <v>4390.5600000000004</v>
      </c>
    </row>
    <row r="160144" spans="1:10" x14ac:dyDescent="0.3">
      <c r="A160144" t="s">
        <v>162192</v>
      </c>
      <c r="B160144">
        <v>79</v>
      </c>
      <c r="C160144" t="s">
        <v>2055</v>
      </c>
      <c r="D160144">
        <v>23.8</v>
      </c>
      <c r="E160144">
        <v>8.1</v>
      </c>
      <c r="F160144">
        <v>3.6</v>
      </c>
      <c r="G160144">
        <v>100</v>
      </c>
      <c r="H160144">
        <v>0</v>
      </c>
      <c r="I160144">
        <v>0</v>
      </c>
      <c r="J160144">
        <v>4260.96</v>
      </c>
    </row>
    <row r="160145" spans="1:10" x14ac:dyDescent="0.3">
      <c r="A160145" t="s">
        <v>162193</v>
      </c>
      <c r="B160145">
        <v>79</v>
      </c>
      <c r="C160145" t="s">
        <v>2057</v>
      </c>
      <c r="D160145">
        <v>23.9</v>
      </c>
      <c r="E160145">
        <v>15.7</v>
      </c>
      <c r="F160145">
        <v>4.7</v>
      </c>
      <c r="G160145">
        <v>100</v>
      </c>
      <c r="H160145">
        <v>0</v>
      </c>
      <c r="I160145">
        <v>0.01</v>
      </c>
      <c r="J160145">
        <v>3998.88</v>
      </c>
    </row>
    <row r="160146" spans="1:10" x14ac:dyDescent="0.3">
      <c r="A160146" t="s">
        <v>162194</v>
      </c>
      <c r="B160146">
        <v>79</v>
      </c>
      <c r="C160146" t="s">
        <v>2059</v>
      </c>
      <c r="D160146">
        <v>24.1</v>
      </c>
      <c r="E160146">
        <v>19</v>
      </c>
      <c r="F160146">
        <v>2.9</v>
      </c>
      <c r="G160146">
        <v>100</v>
      </c>
      <c r="H160146">
        <v>0</v>
      </c>
      <c r="I160146">
        <v>0</v>
      </c>
      <c r="J160146">
        <v>3873.12</v>
      </c>
    </row>
    <row r="160147" spans="1:10" x14ac:dyDescent="0.3">
      <c r="A160147" t="s">
        <v>162195</v>
      </c>
      <c r="B160147">
        <v>79</v>
      </c>
      <c r="C160147" t="s">
        <v>2061</v>
      </c>
      <c r="D160147">
        <v>24.2</v>
      </c>
      <c r="E160147">
        <v>25.2</v>
      </c>
      <c r="F160147">
        <v>4.3</v>
      </c>
      <c r="G160147">
        <v>100</v>
      </c>
      <c r="H160147">
        <v>0</v>
      </c>
      <c r="I160147">
        <v>0</v>
      </c>
      <c r="J160147">
        <v>3693.12</v>
      </c>
    </row>
    <row r="160148" spans="1:10" x14ac:dyDescent="0.3">
      <c r="A160148" t="s">
        <v>162196</v>
      </c>
      <c r="B160148">
        <v>79</v>
      </c>
      <c r="C160148" t="s">
        <v>2063</v>
      </c>
      <c r="D160148">
        <v>24.2</v>
      </c>
      <c r="E160148">
        <v>26.6</v>
      </c>
      <c r="F160148">
        <v>2.2999999999999998</v>
      </c>
      <c r="G160148">
        <v>100</v>
      </c>
      <c r="H160148">
        <v>0</v>
      </c>
      <c r="I160148">
        <v>0.02</v>
      </c>
      <c r="J160148">
        <v>3305.28</v>
      </c>
    </row>
    <row r="160149" spans="1:10" x14ac:dyDescent="0.3">
      <c r="A160149" t="s">
        <v>162197</v>
      </c>
      <c r="B160149">
        <v>79</v>
      </c>
      <c r="C160149" t="s">
        <v>2065</v>
      </c>
      <c r="D160149">
        <v>24.3</v>
      </c>
      <c r="E160149">
        <v>12.3</v>
      </c>
      <c r="F160149">
        <v>0.6</v>
      </c>
      <c r="G160149">
        <v>100</v>
      </c>
      <c r="H160149">
        <v>0</v>
      </c>
      <c r="I160149">
        <v>0.01</v>
      </c>
      <c r="J160149">
        <v>2913.12</v>
      </c>
    </row>
    <row r="160150" spans="1:10" x14ac:dyDescent="0.3">
      <c r="A160150" t="s">
        <v>162198</v>
      </c>
      <c r="B160150">
        <v>79</v>
      </c>
      <c r="C160150" t="s">
        <v>2067</v>
      </c>
      <c r="D160150">
        <v>24.5</v>
      </c>
      <c r="E160150">
        <v>9.3000000000000007</v>
      </c>
      <c r="F160150">
        <v>1</v>
      </c>
      <c r="G160150">
        <v>100</v>
      </c>
      <c r="H160150">
        <v>0</v>
      </c>
      <c r="I160150">
        <v>0</v>
      </c>
      <c r="J160150">
        <v>2720.64</v>
      </c>
    </row>
    <row r="160151" spans="1:10" x14ac:dyDescent="0.3">
      <c r="A160151" t="s">
        <v>162199</v>
      </c>
      <c r="B160151">
        <v>79</v>
      </c>
      <c r="C160151" t="s">
        <v>2069</v>
      </c>
      <c r="D160151">
        <v>25.7</v>
      </c>
      <c r="E160151">
        <v>2.1</v>
      </c>
      <c r="F160151">
        <v>2.4</v>
      </c>
      <c r="G160151">
        <v>100</v>
      </c>
      <c r="J160151">
        <v>2623.2</v>
      </c>
    </row>
    <row r="160152" spans="1:10" x14ac:dyDescent="0.3">
      <c r="A160152" t="s">
        <v>162200</v>
      </c>
      <c r="B160152">
        <v>79</v>
      </c>
      <c r="C160152" t="s">
        <v>2071</v>
      </c>
      <c r="D160152">
        <v>25.7</v>
      </c>
      <c r="E160152">
        <v>1.2</v>
      </c>
      <c r="F160152">
        <v>1.9</v>
      </c>
      <c r="G160152">
        <v>100</v>
      </c>
      <c r="J160152">
        <v>2545.44</v>
      </c>
    </row>
    <row r="160153" spans="1:10" x14ac:dyDescent="0.3">
      <c r="A160153" t="s">
        <v>162201</v>
      </c>
      <c r="B160153">
        <v>79</v>
      </c>
      <c r="C160153" t="s">
        <v>2073</v>
      </c>
      <c r="D160153">
        <v>25</v>
      </c>
      <c r="E160153">
        <v>1.3</v>
      </c>
      <c r="F160153">
        <v>2.2999999999999998</v>
      </c>
      <c r="G160153">
        <v>100</v>
      </c>
      <c r="J160153">
        <v>2407.6799999999998</v>
      </c>
    </row>
    <row r="160154" spans="1:10" x14ac:dyDescent="0.3">
      <c r="A160154" t="s">
        <v>162202</v>
      </c>
      <c r="B160154">
        <v>79</v>
      </c>
      <c r="C160154" t="s">
        <v>2075</v>
      </c>
      <c r="D160154">
        <v>24.7</v>
      </c>
      <c r="E160154">
        <v>0.3</v>
      </c>
      <c r="F160154">
        <v>1.7</v>
      </c>
      <c r="G160154">
        <v>100</v>
      </c>
      <c r="J160154">
        <v>2355.84</v>
      </c>
    </row>
    <row r="160155" spans="1:10" x14ac:dyDescent="0.3">
      <c r="A160155" t="s">
        <v>162203</v>
      </c>
      <c r="B160155">
        <v>79</v>
      </c>
      <c r="C160155" t="s">
        <v>2077</v>
      </c>
      <c r="D160155">
        <v>24.7</v>
      </c>
      <c r="F160155">
        <v>2</v>
      </c>
      <c r="G160155">
        <v>100</v>
      </c>
      <c r="J160155">
        <v>2334.2399999999998</v>
      </c>
    </row>
    <row r="160156" spans="1:10" x14ac:dyDescent="0.3">
      <c r="A160156" t="s">
        <v>162204</v>
      </c>
      <c r="B160156">
        <v>79</v>
      </c>
      <c r="C160156" t="s">
        <v>2079</v>
      </c>
      <c r="D160156">
        <v>24.5</v>
      </c>
      <c r="F160156">
        <v>3</v>
      </c>
      <c r="G160156">
        <v>100</v>
      </c>
      <c r="J160156">
        <v>2306.88</v>
      </c>
    </row>
    <row r="160157" spans="1:10" x14ac:dyDescent="0.3">
      <c r="A160157" t="s">
        <v>162205</v>
      </c>
      <c r="B160157">
        <v>79</v>
      </c>
      <c r="C160157" t="s">
        <v>2081</v>
      </c>
      <c r="D160157">
        <v>23.8</v>
      </c>
      <c r="E160157">
        <v>0</v>
      </c>
      <c r="F160157">
        <v>3.4</v>
      </c>
      <c r="G160157">
        <v>98</v>
      </c>
      <c r="J160157">
        <v>2272.8000000000002</v>
      </c>
    </row>
    <row r="160158" spans="1:10" x14ac:dyDescent="0.3">
      <c r="A160158" t="s">
        <v>162206</v>
      </c>
      <c r="B160158">
        <v>79</v>
      </c>
      <c r="C160158" t="s">
        <v>2083</v>
      </c>
      <c r="D160158">
        <v>23.2</v>
      </c>
      <c r="E160158">
        <v>0</v>
      </c>
      <c r="F160158">
        <v>1.8</v>
      </c>
      <c r="G160158">
        <v>100</v>
      </c>
      <c r="J160158">
        <v>2233.92</v>
      </c>
    </row>
    <row r="160159" spans="1:10" x14ac:dyDescent="0.3">
      <c r="A160159" t="s">
        <v>162207</v>
      </c>
      <c r="B160159">
        <v>79</v>
      </c>
      <c r="C160159" t="s">
        <v>2085</v>
      </c>
      <c r="D160159">
        <v>23</v>
      </c>
      <c r="E160159">
        <v>0.3</v>
      </c>
      <c r="F160159">
        <v>0.9</v>
      </c>
      <c r="G160159">
        <v>100</v>
      </c>
      <c r="J160159">
        <v>2138.88</v>
      </c>
    </row>
    <row r="160160" spans="1:10" x14ac:dyDescent="0.3">
      <c r="A160160" t="s">
        <v>162208</v>
      </c>
      <c r="B160160">
        <v>79</v>
      </c>
      <c r="C160160" t="s">
        <v>2087</v>
      </c>
      <c r="D160160">
        <v>22.9</v>
      </c>
      <c r="E160160">
        <v>0.5</v>
      </c>
      <c r="F160160">
        <v>1.3</v>
      </c>
      <c r="G160160">
        <v>100</v>
      </c>
      <c r="H160160">
        <v>0</v>
      </c>
      <c r="I160160">
        <v>0</v>
      </c>
      <c r="J160160">
        <v>2414.4</v>
      </c>
    </row>
    <row r="160161" spans="1:10" x14ac:dyDescent="0.3">
      <c r="A160161" t="s">
        <v>162209</v>
      </c>
      <c r="B160161">
        <v>79</v>
      </c>
      <c r="C160161" t="s">
        <v>2089</v>
      </c>
      <c r="D160161">
        <v>23.3</v>
      </c>
      <c r="E160161">
        <v>0</v>
      </c>
      <c r="F160161">
        <v>0.8</v>
      </c>
      <c r="G160161">
        <v>100</v>
      </c>
      <c r="H160161">
        <v>0</v>
      </c>
      <c r="I160161">
        <v>0.11</v>
      </c>
      <c r="J160161">
        <v>3109.92</v>
      </c>
    </row>
    <row r="160162" spans="1:10" x14ac:dyDescent="0.3">
      <c r="A160162" t="s">
        <v>162210</v>
      </c>
      <c r="B160162">
        <v>79</v>
      </c>
      <c r="C160162" t="s">
        <v>2091</v>
      </c>
      <c r="D160162">
        <v>24.3</v>
      </c>
      <c r="F160162">
        <v>0.9</v>
      </c>
      <c r="G160162">
        <v>100</v>
      </c>
      <c r="H160162">
        <v>0</v>
      </c>
      <c r="I160162">
        <v>0.65</v>
      </c>
      <c r="J160162">
        <v>3737.28</v>
      </c>
    </row>
    <row r="160163" spans="1:10" x14ac:dyDescent="0.3">
      <c r="A160163" t="s">
        <v>162211</v>
      </c>
      <c r="B160163">
        <v>79</v>
      </c>
      <c r="C160163" t="s">
        <v>2093</v>
      </c>
      <c r="D160163">
        <v>24.7</v>
      </c>
      <c r="F160163">
        <v>2</v>
      </c>
      <c r="G160163">
        <v>97</v>
      </c>
      <c r="H160163">
        <v>0</v>
      </c>
      <c r="I160163">
        <v>0.52</v>
      </c>
      <c r="J160163">
        <v>4339.2</v>
      </c>
    </row>
    <row r="160164" spans="1:10" x14ac:dyDescent="0.3">
      <c r="A160164" t="s">
        <v>162212</v>
      </c>
      <c r="B160164">
        <v>79</v>
      </c>
      <c r="C160164" t="s">
        <v>2095</v>
      </c>
      <c r="D160164">
        <v>25.7</v>
      </c>
      <c r="F160164">
        <v>1.2</v>
      </c>
      <c r="G160164">
        <v>91</v>
      </c>
      <c r="H160164">
        <v>0</v>
      </c>
      <c r="I160164">
        <v>0.81</v>
      </c>
      <c r="J160164">
        <v>4502.88</v>
      </c>
    </row>
    <row r="160165" spans="1:10" x14ac:dyDescent="0.3">
      <c r="A160165" t="s">
        <v>162213</v>
      </c>
      <c r="B160165">
        <v>79</v>
      </c>
      <c r="C160165" t="s">
        <v>2097</v>
      </c>
      <c r="D160165">
        <v>25.8</v>
      </c>
      <c r="F160165">
        <v>2</v>
      </c>
      <c r="G160165">
        <v>90</v>
      </c>
      <c r="H160165">
        <v>0</v>
      </c>
      <c r="I160165">
        <v>1.1599999999999999</v>
      </c>
      <c r="J160165">
        <v>4490.3999999999996</v>
      </c>
    </row>
    <row r="160166" spans="1:10" x14ac:dyDescent="0.3">
      <c r="A160166" t="s">
        <v>162214</v>
      </c>
      <c r="B160166">
        <v>79</v>
      </c>
      <c r="C160166" t="s">
        <v>2099</v>
      </c>
      <c r="D160166">
        <v>25.6</v>
      </c>
      <c r="F160166">
        <v>2.5</v>
      </c>
      <c r="G160166">
        <v>88</v>
      </c>
      <c r="H160166">
        <v>0</v>
      </c>
      <c r="I160166">
        <v>0.65</v>
      </c>
      <c r="J160166">
        <v>4446.72</v>
      </c>
    </row>
    <row r="160167" spans="1:10" x14ac:dyDescent="0.3">
      <c r="A160167" t="s">
        <v>162215</v>
      </c>
      <c r="B160167">
        <v>79</v>
      </c>
      <c r="C160167" t="s">
        <v>2101</v>
      </c>
      <c r="D160167">
        <v>27.2</v>
      </c>
      <c r="F160167">
        <v>2.5</v>
      </c>
      <c r="G160167">
        <v>82</v>
      </c>
      <c r="H160167">
        <v>0.1</v>
      </c>
      <c r="I160167">
        <v>1.59</v>
      </c>
      <c r="J160167">
        <v>4466.88</v>
      </c>
    </row>
    <row r="160168" spans="1:10" x14ac:dyDescent="0.3">
      <c r="A160168" t="s">
        <v>162216</v>
      </c>
      <c r="B160168">
        <v>79</v>
      </c>
      <c r="C160168" t="s">
        <v>2103</v>
      </c>
      <c r="D160168">
        <v>28.1</v>
      </c>
      <c r="F160168">
        <v>2.8</v>
      </c>
      <c r="G160168">
        <v>78</v>
      </c>
      <c r="H160168">
        <v>0.6</v>
      </c>
      <c r="I160168">
        <v>2.16</v>
      </c>
      <c r="J160168">
        <v>4447.2</v>
      </c>
    </row>
    <row r="160169" spans="1:10" x14ac:dyDescent="0.3">
      <c r="A160169" t="s">
        <v>162217</v>
      </c>
      <c r="B160169">
        <v>79</v>
      </c>
      <c r="C160169" t="s">
        <v>2105</v>
      </c>
      <c r="D160169">
        <v>28.7</v>
      </c>
      <c r="F160169">
        <v>3.2</v>
      </c>
      <c r="G160169">
        <v>76</v>
      </c>
      <c r="H160169">
        <v>0.4</v>
      </c>
      <c r="I160169">
        <v>1.9</v>
      </c>
      <c r="J160169">
        <v>4344.4799999999996</v>
      </c>
    </row>
    <row r="160170" spans="1:10" x14ac:dyDescent="0.3">
      <c r="A160170" t="s">
        <v>162218</v>
      </c>
      <c r="B160170">
        <v>79</v>
      </c>
      <c r="C160170" t="s">
        <v>2107</v>
      </c>
      <c r="D160170">
        <v>27.9</v>
      </c>
      <c r="F160170">
        <v>3.6</v>
      </c>
      <c r="G160170">
        <v>78</v>
      </c>
      <c r="H160170">
        <v>0.6</v>
      </c>
      <c r="I160170">
        <v>1.73</v>
      </c>
      <c r="J160170">
        <v>4188.96</v>
      </c>
    </row>
    <row r="160171" spans="1:10" x14ac:dyDescent="0.3">
      <c r="A160171" t="s">
        <v>162219</v>
      </c>
      <c r="B160171">
        <v>79</v>
      </c>
      <c r="C160171" t="s">
        <v>2109</v>
      </c>
      <c r="D160171">
        <v>27.7</v>
      </c>
      <c r="F160171">
        <v>3.1</v>
      </c>
      <c r="G160171">
        <v>78</v>
      </c>
      <c r="H160171">
        <v>0.9</v>
      </c>
      <c r="I160171">
        <v>1.86</v>
      </c>
      <c r="J160171">
        <v>3994.08</v>
      </c>
    </row>
    <row r="160172" spans="1:10" x14ac:dyDescent="0.3">
      <c r="A160172" t="s">
        <v>162220</v>
      </c>
      <c r="B160172">
        <v>79</v>
      </c>
      <c r="C160172" t="s">
        <v>2111</v>
      </c>
      <c r="D160172">
        <v>26.7</v>
      </c>
      <c r="F160172">
        <v>3.4</v>
      </c>
      <c r="G160172">
        <v>77</v>
      </c>
      <c r="H160172">
        <v>0.7</v>
      </c>
      <c r="I160172">
        <v>1</v>
      </c>
      <c r="J160172">
        <v>3325.44</v>
      </c>
    </row>
    <row r="160173" spans="1:10" x14ac:dyDescent="0.3">
      <c r="A160173" t="s">
        <v>162221</v>
      </c>
      <c r="B160173">
        <v>79</v>
      </c>
      <c r="C160173" t="s">
        <v>2113</v>
      </c>
      <c r="D160173">
        <v>25.7</v>
      </c>
      <c r="F160173">
        <v>3.4</v>
      </c>
      <c r="G160173">
        <v>82</v>
      </c>
      <c r="H160173">
        <v>0.4</v>
      </c>
      <c r="I160173">
        <v>0.48</v>
      </c>
      <c r="J160173">
        <v>2903.04</v>
      </c>
    </row>
    <row r="160174" spans="1:10" x14ac:dyDescent="0.3">
      <c r="A160174" t="s">
        <v>162222</v>
      </c>
      <c r="B160174">
        <v>79</v>
      </c>
      <c r="C160174" t="s">
        <v>2115</v>
      </c>
      <c r="D160174">
        <v>24.4</v>
      </c>
      <c r="F160174">
        <v>3.3</v>
      </c>
      <c r="G160174">
        <v>91</v>
      </c>
      <c r="H160174">
        <v>0.2</v>
      </c>
      <c r="I160174">
        <v>0.09</v>
      </c>
      <c r="J160174">
        <v>2754.24</v>
      </c>
    </row>
    <row r="160175" spans="1:10" x14ac:dyDescent="0.3">
      <c r="A160175" t="s">
        <v>162223</v>
      </c>
      <c r="B160175">
        <v>79</v>
      </c>
      <c r="C160175" t="s">
        <v>2117</v>
      </c>
      <c r="D160175">
        <v>24.3</v>
      </c>
      <c r="F160175">
        <v>2.1</v>
      </c>
      <c r="G160175">
        <v>91</v>
      </c>
      <c r="J160175">
        <v>2632.8</v>
      </c>
    </row>
    <row r="160176" spans="1:10" x14ac:dyDescent="0.3">
      <c r="A160176" t="s">
        <v>162224</v>
      </c>
      <c r="B160176">
        <v>79</v>
      </c>
      <c r="C160176" t="s">
        <v>2119</v>
      </c>
      <c r="D160176">
        <v>23.5</v>
      </c>
      <c r="F160176">
        <v>1.1000000000000001</v>
      </c>
      <c r="G160176">
        <v>91</v>
      </c>
      <c r="J160176">
        <v>2526.2399999999998</v>
      </c>
    </row>
    <row r="160177" spans="1:10" x14ac:dyDescent="0.3">
      <c r="A160177" t="s">
        <v>162225</v>
      </c>
      <c r="B160177">
        <v>79</v>
      </c>
      <c r="C160177" t="s">
        <v>2121</v>
      </c>
      <c r="D160177">
        <v>23.1</v>
      </c>
      <c r="F160177">
        <v>0.5</v>
      </c>
      <c r="G160177">
        <v>95</v>
      </c>
      <c r="J160177">
        <v>2406.2399999999998</v>
      </c>
    </row>
    <row r="160178" spans="1:10" x14ac:dyDescent="0.3">
      <c r="A160178" t="s">
        <v>162226</v>
      </c>
      <c r="B160178">
        <v>79</v>
      </c>
      <c r="C160178" t="s">
        <v>2123</v>
      </c>
      <c r="D160178">
        <v>22.8</v>
      </c>
      <c r="F160178">
        <v>1.4</v>
      </c>
      <c r="G160178">
        <v>96</v>
      </c>
      <c r="J160178">
        <v>2337.12</v>
      </c>
    </row>
    <row r="160179" spans="1:10" x14ac:dyDescent="0.3">
      <c r="A160179" t="s">
        <v>162227</v>
      </c>
      <c r="B160179">
        <v>79</v>
      </c>
      <c r="C160179" t="s">
        <v>2125</v>
      </c>
      <c r="D160179">
        <v>22.2</v>
      </c>
      <c r="F160179">
        <v>1.7</v>
      </c>
      <c r="G160179">
        <v>98</v>
      </c>
      <c r="J160179">
        <v>2241.6</v>
      </c>
    </row>
    <row r="160180" spans="1:10" x14ac:dyDescent="0.3">
      <c r="A160180" t="s">
        <v>162228</v>
      </c>
      <c r="B160180">
        <v>79</v>
      </c>
      <c r="C160180" t="s">
        <v>2127</v>
      </c>
      <c r="D160180">
        <v>22.4</v>
      </c>
      <c r="F160180">
        <v>1.1000000000000001</v>
      </c>
      <c r="G160180">
        <v>100</v>
      </c>
      <c r="J160180">
        <v>2227.6799999999998</v>
      </c>
    </row>
    <row r="160181" spans="1:10" x14ac:dyDescent="0.3">
      <c r="A160181" t="s">
        <v>162229</v>
      </c>
      <c r="B160181">
        <v>79</v>
      </c>
      <c r="C160181" t="s">
        <v>2129</v>
      </c>
      <c r="D160181">
        <v>22.6</v>
      </c>
      <c r="F160181">
        <v>0.6</v>
      </c>
      <c r="G160181">
        <v>97</v>
      </c>
      <c r="J160181">
        <v>2221.44</v>
      </c>
    </row>
    <row r="160182" spans="1:10" x14ac:dyDescent="0.3">
      <c r="A160182" t="s">
        <v>162230</v>
      </c>
      <c r="B160182">
        <v>79</v>
      </c>
      <c r="C160182" t="s">
        <v>2131</v>
      </c>
      <c r="D160182">
        <v>22.6</v>
      </c>
      <c r="F160182">
        <v>1.2</v>
      </c>
      <c r="G160182">
        <v>99</v>
      </c>
      <c r="J160182">
        <v>2213.7600000000002</v>
      </c>
    </row>
    <row r="160183" spans="1:10" x14ac:dyDescent="0.3">
      <c r="A160183" t="s">
        <v>162231</v>
      </c>
      <c r="B160183">
        <v>79</v>
      </c>
      <c r="C160183" t="s">
        <v>2133</v>
      </c>
      <c r="D160183">
        <v>22.6</v>
      </c>
      <c r="F160183">
        <v>0.9</v>
      </c>
      <c r="G160183">
        <v>98</v>
      </c>
      <c r="J160183">
        <v>2106.7199999999998</v>
      </c>
    </row>
    <row r="160184" spans="1:10" x14ac:dyDescent="0.3">
      <c r="A160184" t="s">
        <v>162232</v>
      </c>
      <c r="B160184">
        <v>79</v>
      </c>
      <c r="C160184" t="s">
        <v>2135</v>
      </c>
      <c r="D160184">
        <v>22.3</v>
      </c>
      <c r="F160184">
        <v>1.2</v>
      </c>
      <c r="G160184">
        <v>100</v>
      </c>
      <c r="H160184">
        <v>0</v>
      </c>
      <c r="I160184">
        <v>0</v>
      </c>
      <c r="J160184">
        <v>2585.2800000000002</v>
      </c>
    </row>
    <row r="160185" spans="1:10" x14ac:dyDescent="0.3">
      <c r="A160185" t="s">
        <v>162233</v>
      </c>
      <c r="B160185">
        <v>79</v>
      </c>
      <c r="C160185" t="s">
        <v>2137</v>
      </c>
      <c r="D160185">
        <v>22.8</v>
      </c>
      <c r="F160185">
        <v>1.4</v>
      </c>
      <c r="G160185">
        <v>97</v>
      </c>
      <c r="H160185">
        <v>0.2</v>
      </c>
      <c r="I160185">
        <v>0.31</v>
      </c>
      <c r="J160185">
        <v>3035.52</v>
      </c>
    </row>
    <row r="160186" spans="1:10" x14ac:dyDescent="0.3">
      <c r="A160186" t="s">
        <v>162234</v>
      </c>
      <c r="B160186">
        <v>79</v>
      </c>
      <c r="C160186" t="s">
        <v>2139</v>
      </c>
      <c r="D160186">
        <v>23.6</v>
      </c>
      <c r="F160186">
        <v>0.8</v>
      </c>
      <c r="G160186">
        <v>92</v>
      </c>
      <c r="H160186">
        <v>0.2</v>
      </c>
      <c r="I160186">
        <v>0.55000000000000004</v>
      </c>
      <c r="J160186">
        <v>3642.72</v>
      </c>
    </row>
    <row r="160187" spans="1:10" x14ac:dyDescent="0.3">
      <c r="A160187" t="s">
        <v>162235</v>
      </c>
      <c r="B160187">
        <v>79</v>
      </c>
      <c r="C160187" t="s">
        <v>2141</v>
      </c>
      <c r="D160187">
        <v>24.8</v>
      </c>
      <c r="F160187">
        <v>2</v>
      </c>
      <c r="G160187">
        <v>85</v>
      </c>
      <c r="H160187">
        <v>0.8</v>
      </c>
      <c r="I160187">
        <v>1.56</v>
      </c>
      <c r="J160187">
        <v>4277.76</v>
      </c>
    </row>
    <row r="160188" spans="1:10" x14ac:dyDescent="0.3">
      <c r="A160188" t="s">
        <v>162236</v>
      </c>
      <c r="B160188">
        <v>79</v>
      </c>
      <c r="C160188" t="s">
        <v>2143</v>
      </c>
      <c r="D160188">
        <v>25.4</v>
      </c>
      <c r="F160188">
        <v>1.7</v>
      </c>
      <c r="G160188">
        <v>82</v>
      </c>
      <c r="H160188">
        <v>0.8</v>
      </c>
      <c r="I160188">
        <v>1.83</v>
      </c>
      <c r="J160188">
        <v>4392.4799999999996</v>
      </c>
    </row>
    <row r="160189" spans="1:10" x14ac:dyDescent="0.3">
      <c r="A160189" t="s">
        <v>162237</v>
      </c>
      <c r="B160189">
        <v>79</v>
      </c>
      <c r="C160189" t="s">
        <v>2145</v>
      </c>
      <c r="D160189">
        <v>27.9</v>
      </c>
      <c r="F160189">
        <v>1.1000000000000001</v>
      </c>
      <c r="G160189">
        <v>68</v>
      </c>
      <c r="H160189">
        <v>1</v>
      </c>
      <c r="I160189">
        <v>2.81</v>
      </c>
      <c r="J160189">
        <v>4466.3999999999996</v>
      </c>
    </row>
    <row r="160190" spans="1:10" x14ac:dyDescent="0.3">
      <c r="A160190" t="s">
        <v>162238</v>
      </c>
      <c r="B160190">
        <v>79</v>
      </c>
      <c r="C160190" t="s">
        <v>2147</v>
      </c>
      <c r="D160190">
        <v>27.7</v>
      </c>
      <c r="F160190">
        <v>2.7</v>
      </c>
      <c r="G160190">
        <v>71</v>
      </c>
      <c r="H160190">
        <v>1</v>
      </c>
      <c r="I160190">
        <v>2.9</v>
      </c>
      <c r="J160190">
        <v>4455.3599999999997</v>
      </c>
    </row>
    <row r="160191" spans="1:10" x14ac:dyDescent="0.3">
      <c r="A160191" t="s">
        <v>162239</v>
      </c>
      <c r="B160191">
        <v>79</v>
      </c>
      <c r="C160191" t="s">
        <v>2149</v>
      </c>
      <c r="D160191">
        <v>28.6</v>
      </c>
      <c r="F160191">
        <v>2.9</v>
      </c>
      <c r="G160191">
        <v>67</v>
      </c>
      <c r="H160191">
        <v>0.9</v>
      </c>
      <c r="I160191">
        <v>2.68</v>
      </c>
      <c r="J160191">
        <v>4476.4799999999996</v>
      </c>
    </row>
    <row r="160192" spans="1:10" x14ac:dyDescent="0.3">
      <c r="A160192" t="s">
        <v>162240</v>
      </c>
      <c r="B160192">
        <v>79</v>
      </c>
      <c r="C160192" t="s">
        <v>2151</v>
      </c>
      <c r="D160192">
        <v>28.7</v>
      </c>
      <c r="F160192">
        <v>3.4</v>
      </c>
      <c r="G160192">
        <v>65</v>
      </c>
      <c r="H160192">
        <v>0.9</v>
      </c>
      <c r="I160192">
        <v>2.36</v>
      </c>
      <c r="J160192">
        <v>4426.08</v>
      </c>
    </row>
    <row r="160193" spans="1:10" x14ac:dyDescent="0.3">
      <c r="A160193" t="s">
        <v>162241</v>
      </c>
      <c r="B160193">
        <v>79</v>
      </c>
      <c r="C160193" t="s">
        <v>2153</v>
      </c>
      <c r="D160193">
        <v>29.5</v>
      </c>
      <c r="F160193">
        <v>3.2</v>
      </c>
      <c r="G160193">
        <v>62</v>
      </c>
      <c r="H160193">
        <v>1</v>
      </c>
      <c r="I160193">
        <v>2.57</v>
      </c>
      <c r="J160193">
        <v>4279.2</v>
      </c>
    </row>
    <row r="160194" spans="1:10" x14ac:dyDescent="0.3">
      <c r="A160194" t="s">
        <v>162242</v>
      </c>
      <c r="B160194">
        <v>79</v>
      </c>
      <c r="C160194" t="s">
        <v>2155</v>
      </c>
      <c r="D160194">
        <v>29.5</v>
      </c>
      <c r="F160194">
        <v>3.7</v>
      </c>
      <c r="G160194">
        <v>56</v>
      </c>
      <c r="H160194">
        <v>1</v>
      </c>
      <c r="I160194">
        <v>2.63</v>
      </c>
      <c r="J160194">
        <v>4129.92</v>
      </c>
    </row>
    <row r="160195" spans="1:10" x14ac:dyDescent="0.3">
      <c r="A160195" t="s">
        <v>162243</v>
      </c>
      <c r="B160195">
        <v>79</v>
      </c>
      <c r="C160195" t="s">
        <v>2157</v>
      </c>
      <c r="D160195">
        <v>29.2</v>
      </c>
      <c r="F160195">
        <v>3.1</v>
      </c>
      <c r="G160195">
        <v>59</v>
      </c>
      <c r="H160195">
        <v>1</v>
      </c>
      <c r="I160195">
        <v>2</v>
      </c>
      <c r="J160195">
        <v>3811.68</v>
      </c>
    </row>
    <row r="160196" spans="1:10" x14ac:dyDescent="0.3">
      <c r="A160196" t="s">
        <v>162244</v>
      </c>
      <c r="B160196">
        <v>79</v>
      </c>
      <c r="C160196" t="s">
        <v>2159</v>
      </c>
      <c r="D160196">
        <v>28.9</v>
      </c>
      <c r="F160196">
        <v>3.4</v>
      </c>
      <c r="G160196">
        <v>61</v>
      </c>
      <c r="H160196">
        <v>1</v>
      </c>
      <c r="I160196">
        <v>1.29</v>
      </c>
      <c r="J160196">
        <v>3122.88</v>
      </c>
    </row>
    <row r="160197" spans="1:10" x14ac:dyDescent="0.3">
      <c r="A160197" t="s">
        <v>162245</v>
      </c>
      <c r="B160197">
        <v>79</v>
      </c>
      <c r="C160197" t="s">
        <v>2161</v>
      </c>
      <c r="D160197">
        <v>27.3</v>
      </c>
      <c r="F160197">
        <v>2.4</v>
      </c>
      <c r="G160197">
        <v>69</v>
      </c>
      <c r="H160197">
        <v>1</v>
      </c>
      <c r="I160197">
        <v>0.63</v>
      </c>
      <c r="J160197">
        <v>2772.48</v>
      </c>
    </row>
    <row r="160198" spans="1:10" x14ac:dyDescent="0.3">
      <c r="A160198" t="s">
        <v>162246</v>
      </c>
      <c r="B160198">
        <v>79</v>
      </c>
      <c r="C160198" t="s">
        <v>2163</v>
      </c>
      <c r="D160198">
        <v>25.8</v>
      </c>
      <c r="F160198">
        <v>2.2999999999999998</v>
      </c>
      <c r="G160198">
        <v>73</v>
      </c>
      <c r="H160198">
        <v>0.2</v>
      </c>
      <c r="I160198">
        <v>7.0000000000000007E-2</v>
      </c>
      <c r="J160198">
        <v>2612.16</v>
      </c>
    </row>
    <row r="160199" spans="1:10" x14ac:dyDescent="0.3">
      <c r="A160199" t="s">
        <v>162247</v>
      </c>
      <c r="B160199">
        <v>79</v>
      </c>
      <c r="C160199" t="s">
        <v>2165</v>
      </c>
      <c r="D160199">
        <v>24.5</v>
      </c>
      <c r="F160199">
        <v>1.4</v>
      </c>
      <c r="G160199">
        <v>86</v>
      </c>
      <c r="J160199">
        <v>2495.52</v>
      </c>
    </row>
    <row r="160200" spans="1:10" x14ac:dyDescent="0.3">
      <c r="A160200" t="s">
        <v>162248</v>
      </c>
      <c r="B160200">
        <v>79</v>
      </c>
      <c r="C160200" t="s">
        <v>2167</v>
      </c>
      <c r="D160200">
        <v>23.8</v>
      </c>
      <c r="F160200">
        <v>1.1000000000000001</v>
      </c>
      <c r="G160200">
        <v>91</v>
      </c>
      <c r="J160200">
        <v>2447.52</v>
      </c>
    </row>
    <row r="160201" spans="1:10" x14ac:dyDescent="0.3">
      <c r="A160201" t="s">
        <v>162249</v>
      </c>
      <c r="B160201">
        <v>79</v>
      </c>
      <c r="C160201" t="s">
        <v>2169</v>
      </c>
      <c r="D160201">
        <v>23.5</v>
      </c>
      <c r="F160201">
        <v>1.4</v>
      </c>
      <c r="G160201">
        <v>93</v>
      </c>
      <c r="J160201">
        <v>2333.7600000000002</v>
      </c>
    </row>
    <row r="160202" spans="1:10" x14ac:dyDescent="0.3">
      <c r="A160202" t="s">
        <v>162250</v>
      </c>
      <c r="B160202">
        <v>79</v>
      </c>
      <c r="C160202" t="s">
        <v>2171</v>
      </c>
      <c r="D160202">
        <v>23.7</v>
      </c>
      <c r="F160202">
        <v>2.2999999999999998</v>
      </c>
      <c r="G160202">
        <v>93</v>
      </c>
      <c r="J160202">
        <v>2260.3200000000002</v>
      </c>
    </row>
    <row r="160203" spans="1:10" x14ac:dyDescent="0.3">
      <c r="A160203" t="s">
        <v>162251</v>
      </c>
      <c r="B160203">
        <v>79</v>
      </c>
      <c r="C160203" t="s">
        <v>2173</v>
      </c>
      <c r="D160203">
        <v>23.4</v>
      </c>
      <c r="F160203">
        <v>0.8</v>
      </c>
      <c r="G160203">
        <v>95</v>
      </c>
      <c r="J160203">
        <v>2237.2800000000002</v>
      </c>
    </row>
    <row r="160204" spans="1:10" x14ac:dyDescent="0.3">
      <c r="A160204" t="s">
        <v>162252</v>
      </c>
      <c r="B160204">
        <v>79</v>
      </c>
      <c r="C160204" t="s">
        <v>2175</v>
      </c>
      <c r="D160204">
        <v>23.5</v>
      </c>
      <c r="F160204">
        <v>0.9</v>
      </c>
      <c r="G160204">
        <v>96</v>
      </c>
      <c r="J160204">
        <v>2219.04</v>
      </c>
    </row>
    <row r="160205" spans="1:10" x14ac:dyDescent="0.3">
      <c r="A160205" t="s">
        <v>162253</v>
      </c>
      <c r="B160205">
        <v>79</v>
      </c>
      <c r="C160205" t="s">
        <v>2177</v>
      </c>
      <c r="D160205">
        <v>22.8</v>
      </c>
      <c r="F160205">
        <v>0.8</v>
      </c>
      <c r="G160205">
        <v>96</v>
      </c>
      <c r="J160205">
        <v>2189.2800000000002</v>
      </c>
    </row>
    <row r="160206" spans="1:10" x14ac:dyDescent="0.3">
      <c r="A160206" t="s">
        <v>162254</v>
      </c>
      <c r="B160206">
        <v>79</v>
      </c>
      <c r="C160206" t="s">
        <v>2179</v>
      </c>
      <c r="D160206">
        <v>23.7</v>
      </c>
      <c r="F160206">
        <v>1.1000000000000001</v>
      </c>
      <c r="G160206">
        <v>93</v>
      </c>
      <c r="J160206">
        <v>2212.8000000000002</v>
      </c>
    </row>
    <row r="160207" spans="1:10" x14ac:dyDescent="0.3">
      <c r="A160207" t="s">
        <v>162255</v>
      </c>
      <c r="B160207">
        <v>79</v>
      </c>
      <c r="C160207" t="s">
        <v>2181</v>
      </c>
      <c r="D160207">
        <v>23.3</v>
      </c>
      <c r="F160207">
        <v>2.2000000000000002</v>
      </c>
      <c r="G160207">
        <v>95</v>
      </c>
      <c r="J160207">
        <v>2124.96</v>
      </c>
    </row>
    <row r="160208" spans="1:10" x14ac:dyDescent="0.3">
      <c r="A160208" t="s">
        <v>162256</v>
      </c>
      <c r="B160208">
        <v>79</v>
      </c>
      <c r="C160208" t="s">
        <v>2183</v>
      </c>
      <c r="D160208">
        <v>23.1</v>
      </c>
      <c r="F160208">
        <v>1.5</v>
      </c>
      <c r="G160208">
        <v>97</v>
      </c>
      <c r="H160208">
        <v>0</v>
      </c>
      <c r="I160208">
        <v>0</v>
      </c>
      <c r="J160208">
        <v>2446.56</v>
      </c>
    </row>
    <row r="160209" spans="1:10" x14ac:dyDescent="0.3">
      <c r="A160209" t="s">
        <v>162257</v>
      </c>
      <c r="B160209">
        <v>79</v>
      </c>
      <c r="C160209" t="s">
        <v>2185</v>
      </c>
      <c r="D160209">
        <v>23.8</v>
      </c>
      <c r="F160209">
        <v>2.2000000000000002</v>
      </c>
      <c r="G160209">
        <v>94</v>
      </c>
      <c r="H160209">
        <v>0</v>
      </c>
      <c r="I160209">
        <v>0.2</v>
      </c>
      <c r="J160209">
        <v>2672.16</v>
      </c>
    </row>
    <row r="160210" spans="1:10" x14ac:dyDescent="0.3">
      <c r="A160210" t="s">
        <v>162258</v>
      </c>
      <c r="B160210">
        <v>79</v>
      </c>
      <c r="C160210" t="s">
        <v>2187</v>
      </c>
      <c r="D160210">
        <v>24.7</v>
      </c>
      <c r="F160210">
        <v>2.5</v>
      </c>
      <c r="G160210">
        <v>88</v>
      </c>
      <c r="H160210">
        <v>0</v>
      </c>
      <c r="I160210">
        <v>0.68</v>
      </c>
      <c r="J160210">
        <v>2901.6</v>
      </c>
    </row>
    <row r="160211" spans="1:10" x14ac:dyDescent="0.3">
      <c r="A160211" t="s">
        <v>162259</v>
      </c>
      <c r="B160211">
        <v>79</v>
      </c>
      <c r="C160211" t="s">
        <v>2189</v>
      </c>
      <c r="D160211">
        <v>25.4</v>
      </c>
      <c r="F160211">
        <v>2.2000000000000002</v>
      </c>
      <c r="G160211">
        <v>84</v>
      </c>
      <c r="H160211">
        <v>0.1</v>
      </c>
      <c r="I160211">
        <v>0.61</v>
      </c>
      <c r="J160211">
        <v>3050.4</v>
      </c>
    </row>
    <row r="160212" spans="1:10" x14ac:dyDescent="0.3">
      <c r="A160212" t="s">
        <v>162260</v>
      </c>
      <c r="B160212">
        <v>79</v>
      </c>
      <c r="C160212" t="s">
        <v>2191</v>
      </c>
      <c r="D160212">
        <v>26.5</v>
      </c>
      <c r="F160212">
        <v>2.6</v>
      </c>
      <c r="G160212">
        <v>76</v>
      </c>
      <c r="H160212">
        <v>0.5</v>
      </c>
      <c r="I160212">
        <v>1.21</v>
      </c>
      <c r="J160212">
        <v>3116.16</v>
      </c>
    </row>
    <row r="160213" spans="1:10" x14ac:dyDescent="0.3">
      <c r="A160213" t="s">
        <v>162261</v>
      </c>
      <c r="B160213">
        <v>79</v>
      </c>
      <c r="C160213" t="s">
        <v>2193</v>
      </c>
      <c r="D160213">
        <v>27.9</v>
      </c>
      <c r="F160213">
        <v>2.6</v>
      </c>
      <c r="G160213">
        <v>68</v>
      </c>
      <c r="H160213">
        <v>1</v>
      </c>
      <c r="I160213">
        <v>2.4500000000000002</v>
      </c>
      <c r="J160213">
        <v>3138.24</v>
      </c>
    </row>
    <row r="160214" spans="1:10" x14ac:dyDescent="0.3">
      <c r="A160214" t="s">
        <v>162262</v>
      </c>
      <c r="B160214">
        <v>79</v>
      </c>
      <c r="C160214" t="s">
        <v>2195</v>
      </c>
      <c r="D160214">
        <v>28.5</v>
      </c>
      <c r="F160214">
        <v>3.5</v>
      </c>
      <c r="G160214">
        <v>66</v>
      </c>
      <c r="H160214">
        <v>0.7</v>
      </c>
      <c r="I160214">
        <v>2.31</v>
      </c>
      <c r="J160214">
        <v>3018.24</v>
      </c>
    </row>
    <row r="160215" spans="1:10" x14ac:dyDescent="0.3">
      <c r="A160215" t="s">
        <v>162263</v>
      </c>
      <c r="B160215">
        <v>79</v>
      </c>
      <c r="C160215" t="s">
        <v>2197</v>
      </c>
      <c r="D160215">
        <v>28.9</v>
      </c>
      <c r="F160215">
        <v>4.3</v>
      </c>
      <c r="G160215">
        <v>61</v>
      </c>
      <c r="H160215">
        <v>1</v>
      </c>
      <c r="I160215">
        <v>2.98</v>
      </c>
      <c r="J160215">
        <v>2944.32</v>
      </c>
    </row>
    <row r="160216" spans="1:10" x14ac:dyDescent="0.3">
      <c r="A160216" t="s">
        <v>162264</v>
      </c>
      <c r="B160216">
        <v>79</v>
      </c>
      <c r="C160216" t="s">
        <v>2199</v>
      </c>
      <c r="D160216">
        <v>28.6</v>
      </c>
      <c r="F160216">
        <v>3.8</v>
      </c>
      <c r="G160216">
        <v>65</v>
      </c>
      <c r="H160216">
        <v>1</v>
      </c>
      <c r="I160216">
        <v>2.96</v>
      </c>
      <c r="J160216">
        <v>2909.76</v>
      </c>
    </row>
    <row r="160217" spans="1:10" x14ac:dyDescent="0.3">
      <c r="A160217" t="s">
        <v>162265</v>
      </c>
      <c r="B160217">
        <v>79</v>
      </c>
      <c r="C160217" t="s">
        <v>2201</v>
      </c>
      <c r="D160217">
        <v>28.9</v>
      </c>
      <c r="F160217">
        <v>4.4000000000000004</v>
      </c>
      <c r="G160217">
        <v>60</v>
      </c>
      <c r="H160217">
        <v>0.9</v>
      </c>
      <c r="I160217">
        <v>2.72</v>
      </c>
      <c r="J160217">
        <v>2831.52</v>
      </c>
    </row>
    <row r="160218" spans="1:10" x14ac:dyDescent="0.3">
      <c r="A160218" t="s">
        <v>162266</v>
      </c>
      <c r="B160218">
        <v>79</v>
      </c>
      <c r="C160218" t="s">
        <v>2203</v>
      </c>
      <c r="D160218">
        <v>28.7</v>
      </c>
      <c r="F160218">
        <v>3.8</v>
      </c>
      <c r="G160218">
        <v>58</v>
      </c>
      <c r="H160218">
        <v>1</v>
      </c>
      <c r="I160218">
        <v>2.59</v>
      </c>
      <c r="J160218">
        <v>2766.24</v>
      </c>
    </row>
    <row r="160219" spans="1:10" x14ac:dyDescent="0.3">
      <c r="A160219" t="s">
        <v>162267</v>
      </c>
      <c r="B160219">
        <v>79</v>
      </c>
      <c r="C160219" t="s">
        <v>2205</v>
      </c>
      <c r="D160219">
        <v>27.3</v>
      </c>
      <c r="F160219">
        <v>4</v>
      </c>
      <c r="G160219">
        <v>72</v>
      </c>
      <c r="H160219">
        <v>1</v>
      </c>
      <c r="I160219">
        <v>1.83</v>
      </c>
      <c r="J160219">
        <v>2624.64</v>
      </c>
    </row>
    <row r="160220" spans="1:10" x14ac:dyDescent="0.3">
      <c r="A160220" t="s">
        <v>162268</v>
      </c>
      <c r="B160220">
        <v>79</v>
      </c>
      <c r="C160220" t="s">
        <v>2207</v>
      </c>
      <c r="D160220">
        <v>26.8</v>
      </c>
      <c r="F160220">
        <v>3.3</v>
      </c>
      <c r="G160220">
        <v>68</v>
      </c>
      <c r="H160220">
        <v>1</v>
      </c>
      <c r="I160220">
        <v>1.1599999999999999</v>
      </c>
      <c r="J160220">
        <v>2495.04</v>
      </c>
    </row>
    <row r="160221" spans="1:10" x14ac:dyDescent="0.3">
      <c r="A160221" t="s">
        <v>162269</v>
      </c>
      <c r="B160221">
        <v>79</v>
      </c>
      <c r="C160221" t="s">
        <v>2209</v>
      </c>
      <c r="D160221">
        <v>25.8</v>
      </c>
      <c r="F160221">
        <v>3.6</v>
      </c>
      <c r="G160221">
        <v>73</v>
      </c>
      <c r="H160221">
        <v>1</v>
      </c>
      <c r="I160221">
        <v>0.63</v>
      </c>
      <c r="J160221">
        <v>2441.7600000000002</v>
      </c>
    </row>
    <row r="160222" spans="1:10" x14ac:dyDescent="0.3">
      <c r="A160222" t="s">
        <v>162270</v>
      </c>
      <c r="B160222">
        <v>79</v>
      </c>
      <c r="C160222" t="s">
        <v>2211</v>
      </c>
      <c r="D160222">
        <v>24.8</v>
      </c>
      <c r="F160222">
        <v>1.7</v>
      </c>
      <c r="G160222">
        <v>81</v>
      </c>
      <c r="H160222">
        <v>0.2</v>
      </c>
      <c r="I160222">
        <v>0.06</v>
      </c>
      <c r="J160222">
        <v>2415.36</v>
      </c>
    </row>
    <row r="160223" spans="1:10" x14ac:dyDescent="0.3">
      <c r="A160223" t="s">
        <v>162271</v>
      </c>
      <c r="B160223">
        <v>79</v>
      </c>
      <c r="C160223" t="s">
        <v>2213</v>
      </c>
      <c r="D160223">
        <v>24</v>
      </c>
      <c r="F160223">
        <v>1.5</v>
      </c>
      <c r="G160223">
        <v>88</v>
      </c>
      <c r="J160223">
        <v>2377.92</v>
      </c>
    </row>
    <row r="160224" spans="1:10" x14ac:dyDescent="0.3">
      <c r="A160224" t="s">
        <v>162272</v>
      </c>
      <c r="B160224">
        <v>79</v>
      </c>
      <c r="C160224" t="s">
        <v>2215</v>
      </c>
      <c r="D160224">
        <v>23.8</v>
      </c>
      <c r="F160224">
        <v>1.4</v>
      </c>
      <c r="G160224">
        <v>88</v>
      </c>
      <c r="J160224">
        <v>2251.6799999999998</v>
      </c>
    </row>
    <row r="160225" spans="1:10" x14ac:dyDescent="0.3">
      <c r="A160225" t="s">
        <v>162273</v>
      </c>
      <c r="B160225">
        <v>79</v>
      </c>
      <c r="C160225" t="s">
        <v>2217</v>
      </c>
      <c r="D160225">
        <v>23.6</v>
      </c>
      <c r="F160225">
        <v>0.3</v>
      </c>
      <c r="G160225">
        <v>88</v>
      </c>
      <c r="J160225">
        <v>2047.2</v>
      </c>
    </row>
    <row r="160226" spans="1:10" x14ac:dyDescent="0.3">
      <c r="A160226" t="s">
        <v>162274</v>
      </c>
      <c r="B160226">
        <v>79</v>
      </c>
      <c r="C160226" t="s">
        <v>2219</v>
      </c>
      <c r="D160226">
        <v>23.8</v>
      </c>
      <c r="F160226">
        <v>1.9</v>
      </c>
      <c r="G160226">
        <v>89</v>
      </c>
      <c r="J160226">
        <v>1983.36</v>
      </c>
    </row>
    <row r="160227" spans="1:10" x14ac:dyDescent="0.3">
      <c r="A160227" t="s">
        <v>162275</v>
      </c>
      <c r="B160227">
        <v>79</v>
      </c>
      <c r="C160227" t="s">
        <v>2221</v>
      </c>
      <c r="D160227">
        <v>23.2</v>
      </c>
      <c r="F160227">
        <v>1.1000000000000001</v>
      </c>
      <c r="G160227">
        <v>93</v>
      </c>
      <c r="J160227">
        <v>1969.44</v>
      </c>
    </row>
    <row r="160228" spans="1:10" x14ac:dyDescent="0.3">
      <c r="A160228" t="s">
        <v>162276</v>
      </c>
      <c r="B160228">
        <v>79</v>
      </c>
      <c r="C160228" t="s">
        <v>2223</v>
      </c>
      <c r="D160228">
        <v>22.7</v>
      </c>
      <c r="F160228">
        <v>0.4</v>
      </c>
      <c r="G160228">
        <v>93</v>
      </c>
      <c r="J160228">
        <v>1963.68</v>
      </c>
    </row>
    <row r="160229" spans="1:10" x14ac:dyDescent="0.3">
      <c r="A160229" t="s">
        <v>162277</v>
      </c>
      <c r="B160229">
        <v>79</v>
      </c>
      <c r="C160229" t="s">
        <v>2225</v>
      </c>
      <c r="D160229">
        <v>22.3</v>
      </c>
      <c r="F160229">
        <v>0.6</v>
      </c>
      <c r="G160229">
        <v>94</v>
      </c>
      <c r="J160229">
        <v>1922.88</v>
      </c>
    </row>
    <row r="160230" spans="1:10" x14ac:dyDescent="0.3">
      <c r="A160230" t="s">
        <v>162278</v>
      </c>
      <c r="B160230">
        <v>79</v>
      </c>
      <c r="C160230" t="s">
        <v>2227</v>
      </c>
      <c r="D160230">
        <v>22.5</v>
      </c>
      <c r="F160230">
        <v>0.6</v>
      </c>
      <c r="G160230">
        <v>94</v>
      </c>
      <c r="J160230">
        <v>1891.68</v>
      </c>
    </row>
    <row r="160231" spans="1:10" x14ac:dyDescent="0.3">
      <c r="A160231" t="s">
        <v>162279</v>
      </c>
      <c r="B160231">
        <v>79</v>
      </c>
      <c r="C160231" t="s">
        <v>2229</v>
      </c>
      <c r="D160231">
        <v>23</v>
      </c>
      <c r="F160231">
        <v>1.3</v>
      </c>
      <c r="G160231">
        <v>92</v>
      </c>
      <c r="J160231">
        <v>1879.68</v>
      </c>
    </row>
    <row r="160232" spans="1:10" x14ac:dyDescent="0.3">
      <c r="A160232" t="s">
        <v>162280</v>
      </c>
      <c r="B160232">
        <v>79</v>
      </c>
      <c r="C160232" t="s">
        <v>2231</v>
      </c>
      <c r="D160232">
        <v>23.1</v>
      </c>
      <c r="F160232">
        <v>0.9</v>
      </c>
      <c r="G160232">
        <v>93</v>
      </c>
      <c r="H160232">
        <v>0</v>
      </c>
      <c r="I160232">
        <v>0</v>
      </c>
      <c r="J160232">
        <v>1914.24</v>
      </c>
    </row>
    <row r="160233" spans="1:10" x14ac:dyDescent="0.3">
      <c r="A160233" t="s">
        <v>162281</v>
      </c>
      <c r="B160233">
        <v>79</v>
      </c>
      <c r="C160233" t="s">
        <v>2233</v>
      </c>
      <c r="D160233">
        <v>23.4</v>
      </c>
      <c r="F160233">
        <v>1.6</v>
      </c>
      <c r="G160233">
        <v>90</v>
      </c>
      <c r="H160233">
        <v>0</v>
      </c>
      <c r="I160233">
        <v>0.19</v>
      </c>
      <c r="J160233">
        <v>2173.44</v>
      </c>
    </row>
    <row r="160234" spans="1:10" x14ac:dyDescent="0.3">
      <c r="A160234" t="s">
        <v>162282</v>
      </c>
      <c r="B160234">
        <v>79</v>
      </c>
      <c r="C160234" t="s">
        <v>2235</v>
      </c>
      <c r="D160234">
        <v>23.5</v>
      </c>
      <c r="F160234">
        <v>1.4</v>
      </c>
      <c r="G160234">
        <v>90</v>
      </c>
      <c r="H160234">
        <v>0</v>
      </c>
      <c r="I160234">
        <v>0.21</v>
      </c>
      <c r="J160234">
        <v>2236.3200000000002</v>
      </c>
    </row>
    <row r="160235" spans="1:10" x14ac:dyDescent="0.3">
      <c r="A160235" t="s">
        <v>162283</v>
      </c>
      <c r="B160235">
        <v>79</v>
      </c>
      <c r="C160235" t="s">
        <v>2237</v>
      </c>
      <c r="D160235">
        <v>23.6</v>
      </c>
      <c r="F160235">
        <v>2.1</v>
      </c>
      <c r="G160235">
        <v>91</v>
      </c>
      <c r="H160235">
        <v>0</v>
      </c>
      <c r="I160235">
        <v>0.36</v>
      </c>
      <c r="J160235">
        <v>2364.48</v>
      </c>
    </row>
    <row r="160236" spans="1:10" x14ac:dyDescent="0.3">
      <c r="A160236" t="s">
        <v>162284</v>
      </c>
      <c r="B160236">
        <v>79</v>
      </c>
      <c r="C160236" t="s">
        <v>2239</v>
      </c>
      <c r="D160236">
        <v>24.7</v>
      </c>
      <c r="F160236">
        <v>2.1</v>
      </c>
      <c r="G160236">
        <v>88</v>
      </c>
      <c r="H160236">
        <v>0</v>
      </c>
      <c r="I160236">
        <v>0.72</v>
      </c>
      <c r="J160236">
        <v>2396.64</v>
      </c>
    </row>
    <row r="160237" spans="1:10" x14ac:dyDescent="0.3">
      <c r="A160237" t="s">
        <v>162285</v>
      </c>
      <c r="B160237">
        <v>79</v>
      </c>
      <c r="C160237" t="s">
        <v>2241</v>
      </c>
      <c r="D160237">
        <v>25.5</v>
      </c>
      <c r="F160237">
        <v>2.1</v>
      </c>
      <c r="G160237">
        <v>82</v>
      </c>
      <c r="H160237">
        <v>0.1</v>
      </c>
      <c r="I160237">
        <v>1.1499999999999999</v>
      </c>
      <c r="J160237">
        <v>2437.92</v>
      </c>
    </row>
    <row r="160238" spans="1:10" x14ac:dyDescent="0.3">
      <c r="A160238" t="s">
        <v>162286</v>
      </c>
      <c r="B160238">
        <v>79</v>
      </c>
      <c r="C160238" t="s">
        <v>2243</v>
      </c>
      <c r="D160238">
        <v>27.5</v>
      </c>
      <c r="F160238">
        <v>2.2000000000000002</v>
      </c>
      <c r="G160238">
        <v>71</v>
      </c>
      <c r="H160238">
        <v>0.9</v>
      </c>
      <c r="I160238">
        <v>2.27</v>
      </c>
      <c r="J160238">
        <v>2427.36</v>
      </c>
    </row>
    <row r="160239" spans="1:10" x14ac:dyDescent="0.3">
      <c r="A160239" t="s">
        <v>162287</v>
      </c>
      <c r="B160239">
        <v>79</v>
      </c>
      <c r="C160239" t="s">
        <v>2245</v>
      </c>
      <c r="D160239">
        <v>28.2</v>
      </c>
      <c r="F160239">
        <v>2.5</v>
      </c>
      <c r="G160239">
        <v>68</v>
      </c>
      <c r="H160239">
        <v>0.9</v>
      </c>
      <c r="I160239">
        <v>2.79</v>
      </c>
      <c r="J160239">
        <v>2458.56</v>
      </c>
    </row>
    <row r="160240" spans="1:10" x14ac:dyDescent="0.3">
      <c r="A160240" t="s">
        <v>162288</v>
      </c>
      <c r="B160240">
        <v>79</v>
      </c>
      <c r="C160240" t="s">
        <v>2247</v>
      </c>
      <c r="D160240">
        <v>28.7</v>
      </c>
      <c r="F160240">
        <v>3.5</v>
      </c>
      <c r="G160240">
        <v>66</v>
      </c>
      <c r="H160240">
        <v>1</v>
      </c>
      <c r="I160240">
        <v>3.05</v>
      </c>
      <c r="J160240">
        <v>2431.1999999999998</v>
      </c>
    </row>
    <row r="160241" spans="1:10" x14ac:dyDescent="0.3">
      <c r="A160241" t="s">
        <v>162289</v>
      </c>
      <c r="B160241">
        <v>79</v>
      </c>
      <c r="C160241" t="s">
        <v>2249</v>
      </c>
      <c r="D160241">
        <v>29.1</v>
      </c>
      <c r="F160241">
        <v>3</v>
      </c>
      <c r="G160241">
        <v>62</v>
      </c>
      <c r="H160241">
        <v>0.9</v>
      </c>
      <c r="I160241">
        <v>2.6</v>
      </c>
      <c r="J160241">
        <v>2398.56</v>
      </c>
    </row>
    <row r="160242" spans="1:10" x14ac:dyDescent="0.3">
      <c r="A160242" t="s">
        <v>162290</v>
      </c>
      <c r="B160242">
        <v>79</v>
      </c>
      <c r="C160242" t="s">
        <v>2251</v>
      </c>
      <c r="D160242">
        <v>28.4</v>
      </c>
      <c r="F160242">
        <v>3.8</v>
      </c>
      <c r="G160242">
        <v>64</v>
      </c>
      <c r="H160242">
        <v>1</v>
      </c>
      <c r="I160242">
        <v>2.41</v>
      </c>
      <c r="J160242">
        <v>2388.48</v>
      </c>
    </row>
    <row r="160243" spans="1:10" x14ac:dyDescent="0.3">
      <c r="A160243" t="s">
        <v>162291</v>
      </c>
      <c r="B160243">
        <v>79</v>
      </c>
      <c r="C160243" t="s">
        <v>2253</v>
      </c>
      <c r="D160243">
        <v>28.7</v>
      </c>
      <c r="F160243">
        <v>3.1</v>
      </c>
      <c r="G160243">
        <v>59</v>
      </c>
      <c r="H160243">
        <v>0.7</v>
      </c>
      <c r="I160243">
        <v>1.54</v>
      </c>
      <c r="J160243">
        <v>2339.04</v>
      </c>
    </row>
    <row r="160244" spans="1:10" x14ac:dyDescent="0.3">
      <c r="A160244" t="s">
        <v>162292</v>
      </c>
      <c r="B160244">
        <v>79</v>
      </c>
      <c r="C160244" t="s">
        <v>2255</v>
      </c>
      <c r="D160244">
        <v>28</v>
      </c>
      <c r="F160244">
        <v>2.5</v>
      </c>
      <c r="G160244">
        <v>64</v>
      </c>
      <c r="H160244">
        <v>0.3</v>
      </c>
      <c r="I160244">
        <v>0.79</v>
      </c>
      <c r="J160244">
        <v>2317.44</v>
      </c>
    </row>
    <row r="160245" spans="1:10" x14ac:dyDescent="0.3">
      <c r="A160245" t="s">
        <v>162293</v>
      </c>
      <c r="B160245">
        <v>79</v>
      </c>
      <c r="C160245" t="s">
        <v>2257</v>
      </c>
      <c r="D160245">
        <v>27.3</v>
      </c>
      <c r="F160245">
        <v>1.9</v>
      </c>
      <c r="G160245">
        <v>68</v>
      </c>
      <c r="H160245">
        <v>0</v>
      </c>
      <c r="I160245">
        <v>0.36</v>
      </c>
      <c r="J160245">
        <v>2268.96</v>
      </c>
    </row>
    <row r="160246" spans="1:10" x14ac:dyDescent="0.3">
      <c r="A160246" t="s">
        <v>162294</v>
      </c>
      <c r="B160246">
        <v>79</v>
      </c>
      <c r="C160246" t="s">
        <v>2259</v>
      </c>
      <c r="D160246">
        <v>26</v>
      </c>
      <c r="F160246">
        <v>1.3</v>
      </c>
      <c r="G160246">
        <v>70</v>
      </c>
      <c r="H160246">
        <v>0</v>
      </c>
      <c r="I160246">
        <v>0.04</v>
      </c>
      <c r="J160246">
        <v>2232.96</v>
      </c>
    </row>
    <row r="160247" spans="1:10" x14ac:dyDescent="0.3">
      <c r="A160247" t="s">
        <v>162295</v>
      </c>
      <c r="B160247">
        <v>79</v>
      </c>
      <c r="C160247" t="s">
        <v>2261</v>
      </c>
      <c r="D160247">
        <v>25.3</v>
      </c>
      <c r="F160247">
        <v>0.7</v>
      </c>
      <c r="G160247">
        <v>72</v>
      </c>
      <c r="J160247">
        <v>2210.88</v>
      </c>
    </row>
    <row r="160248" spans="1:10" x14ac:dyDescent="0.3">
      <c r="A160248" t="s">
        <v>162296</v>
      </c>
      <c r="B160248">
        <v>79</v>
      </c>
      <c r="C160248" t="s">
        <v>2263</v>
      </c>
      <c r="D160248">
        <v>24.7</v>
      </c>
      <c r="F160248">
        <v>0.8</v>
      </c>
      <c r="G160248">
        <v>77</v>
      </c>
      <c r="J160248">
        <v>2124.96</v>
      </c>
    </row>
    <row r="160249" spans="1:10" x14ac:dyDescent="0.3">
      <c r="A160249" t="s">
        <v>162297</v>
      </c>
      <c r="B160249">
        <v>79</v>
      </c>
      <c r="C160249" t="s">
        <v>2265</v>
      </c>
      <c r="D160249">
        <v>24.5</v>
      </c>
      <c r="F160249">
        <v>0.6</v>
      </c>
      <c r="G160249">
        <v>81</v>
      </c>
      <c r="J160249">
        <v>1944</v>
      </c>
    </row>
    <row r="160250" spans="1:10" x14ac:dyDescent="0.3">
      <c r="A160250" t="s">
        <v>162298</v>
      </c>
      <c r="B160250">
        <v>79</v>
      </c>
      <c r="C160250" t="s">
        <v>2267</v>
      </c>
      <c r="D160250">
        <v>24</v>
      </c>
      <c r="F160250">
        <v>0.5</v>
      </c>
      <c r="G160250">
        <v>85</v>
      </c>
      <c r="J160250">
        <v>1851.36</v>
      </c>
    </row>
    <row r="160251" spans="1:10" x14ac:dyDescent="0.3">
      <c r="A160251" t="s">
        <v>162299</v>
      </c>
      <c r="B160251">
        <v>79</v>
      </c>
      <c r="C160251" t="s">
        <v>2269</v>
      </c>
      <c r="D160251">
        <v>23.7</v>
      </c>
      <c r="F160251">
        <v>0.5</v>
      </c>
      <c r="G160251">
        <v>89</v>
      </c>
      <c r="J160251">
        <v>1831.68</v>
      </c>
    </row>
    <row r="160252" spans="1:10" x14ac:dyDescent="0.3">
      <c r="A160252" t="s">
        <v>162300</v>
      </c>
      <c r="B160252">
        <v>79</v>
      </c>
      <c r="C160252" t="s">
        <v>2271</v>
      </c>
      <c r="D160252">
        <v>24</v>
      </c>
      <c r="F160252">
        <v>0.7</v>
      </c>
      <c r="G160252">
        <v>90</v>
      </c>
      <c r="J160252">
        <v>1837.44</v>
      </c>
    </row>
    <row r="160253" spans="1:10" x14ac:dyDescent="0.3">
      <c r="A160253" t="s">
        <v>162301</v>
      </c>
      <c r="B160253">
        <v>79</v>
      </c>
      <c r="C160253" t="s">
        <v>2273</v>
      </c>
      <c r="D160253">
        <v>23.9</v>
      </c>
      <c r="F160253">
        <v>0.7</v>
      </c>
      <c r="G160253">
        <v>91</v>
      </c>
      <c r="J160253">
        <v>1827.84</v>
      </c>
    </row>
    <row r="160254" spans="1:10" x14ac:dyDescent="0.3">
      <c r="A160254" t="s">
        <v>162302</v>
      </c>
      <c r="B160254">
        <v>79</v>
      </c>
      <c r="C160254" t="s">
        <v>2275</v>
      </c>
      <c r="D160254">
        <v>23.9</v>
      </c>
      <c r="F160254">
        <v>0.3</v>
      </c>
      <c r="G160254">
        <v>90</v>
      </c>
      <c r="J160254">
        <v>1855.2</v>
      </c>
    </row>
    <row r="160255" spans="1:10" x14ac:dyDescent="0.3">
      <c r="A160255" t="s">
        <v>162303</v>
      </c>
      <c r="B160255">
        <v>79</v>
      </c>
      <c r="C160255" t="s">
        <v>2277</v>
      </c>
      <c r="D160255">
        <v>23.5</v>
      </c>
      <c r="F160255">
        <v>0.6</v>
      </c>
      <c r="G160255">
        <v>93</v>
      </c>
      <c r="J160255">
        <v>1964.16</v>
      </c>
    </row>
    <row r="160256" spans="1:10" x14ac:dyDescent="0.3">
      <c r="A160256" t="s">
        <v>162304</v>
      </c>
      <c r="B160256">
        <v>79</v>
      </c>
      <c r="C160256" t="s">
        <v>2279</v>
      </c>
      <c r="D160256">
        <v>24.1</v>
      </c>
      <c r="F160256">
        <v>1.7</v>
      </c>
      <c r="G160256">
        <v>87</v>
      </c>
      <c r="H160256">
        <v>0</v>
      </c>
      <c r="I160256">
        <v>0</v>
      </c>
      <c r="J160256">
        <v>2479.1999999999998</v>
      </c>
    </row>
    <row r="160257" spans="1:10" x14ac:dyDescent="0.3">
      <c r="A160257" t="s">
        <v>162305</v>
      </c>
      <c r="B160257">
        <v>79</v>
      </c>
      <c r="C160257" t="s">
        <v>2281</v>
      </c>
      <c r="D160257">
        <v>24.5</v>
      </c>
      <c r="F160257">
        <v>1.9</v>
      </c>
      <c r="G160257">
        <v>86</v>
      </c>
      <c r="H160257">
        <v>0</v>
      </c>
      <c r="I160257">
        <v>0.1</v>
      </c>
      <c r="J160257">
        <v>3065.28</v>
      </c>
    </row>
    <row r="160258" spans="1:10" x14ac:dyDescent="0.3">
      <c r="A160258" t="s">
        <v>162306</v>
      </c>
      <c r="B160258">
        <v>79</v>
      </c>
      <c r="C160258" t="s">
        <v>2283</v>
      </c>
      <c r="D160258">
        <v>25</v>
      </c>
      <c r="F160258">
        <v>2</v>
      </c>
      <c r="G160258">
        <v>84</v>
      </c>
      <c r="H160258">
        <v>0</v>
      </c>
      <c r="I160258">
        <v>0.25</v>
      </c>
      <c r="J160258">
        <v>3681.12</v>
      </c>
    </row>
    <row r="160259" spans="1:10" x14ac:dyDescent="0.3">
      <c r="A160259" t="s">
        <v>162307</v>
      </c>
      <c r="B160259">
        <v>79</v>
      </c>
      <c r="C160259" t="s">
        <v>2285</v>
      </c>
      <c r="D160259">
        <v>26</v>
      </c>
      <c r="F160259">
        <v>1.1000000000000001</v>
      </c>
      <c r="G160259">
        <v>81</v>
      </c>
      <c r="H160259">
        <v>0</v>
      </c>
      <c r="I160259">
        <v>0.47</v>
      </c>
      <c r="J160259">
        <v>4285.4399999999996</v>
      </c>
    </row>
    <row r="160260" spans="1:10" x14ac:dyDescent="0.3">
      <c r="A160260" t="s">
        <v>162308</v>
      </c>
      <c r="B160260">
        <v>79</v>
      </c>
      <c r="C160260" t="s">
        <v>2287</v>
      </c>
      <c r="D160260">
        <v>26.2</v>
      </c>
      <c r="F160260">
        <v>3.6</v>
      </c>
      <c r="G160260">
        <v>80</v>
      </c>
      <c r="H160260">
        <v>0</v>
      </c>
      <c r="I160260">
        <v>0.78</v>
      </c>
      <c r="J160260">
        <v>4359.3599999999997</v>
      </c>
    </row>
    <row r="160261" spans="1:10" x14ac:dyDescent="0.3">
      <c r="A160261" t="s">
        <v>162309</v>
      </c>
      <c r="B160261">
        <v>79</v>
      </c>
      <c r="C160261" t="s">
        <v>2289</v>
      </c>
      <c r="D160261">
        <v>26.1</v>
      </c>
      <c r="F160261">
        <v>2.6</v>
      </c>
      <c r="G160261">
        <v>75</v>
      </c>
      <c r="H160261">
        <v>0</v>
      </c>
      <c r="I160261">
        <v>1.01</v>
      </c>
      <c r="J160261">
        <v>4369.4399999999996</v>
      </c>
    </row>
    <row r="160262" spans="1:10" x14ac:dyDescent="0.3">
      <c r="A160262" t="s">
        <v>162310</v>
      </c>
      <c r="B160262">
        <v>79</v>
      </c>
      <c r="C160262" t="s">
        <v>2291</v>
      </c>
      <c r="D160262">
        <v>27.3</v>
      </c>
      <c r="F160262">
        <v>4</v>
      </c>
      <c r="G160262">
        <v>69</v>
      </c>
      <c r="H160262">
        <v>0.3</v>
      </c>
      <c r="I160262">
        <v>2.0499999999999998</v>
      </c>
      <c r="J160262">
        <v>4341.12</v>
      </c>
    </row>
    <row r="160263" spans="1:10" x14ac:dyDescent="0.3">
      <c r="A160263" t="s">
        <v>162311</v>
      </c>
      <c r="B160263">
        <v>79</v>
      </c>
      <c r="C160263" t="s">
        <v>2293</v>
      </c>
      <c r="D160263">
        <v>26.6</v>
      </c>
      <c r="F160263">
        <v>3.6</v>
      </c>
      <c r="G160263">
        <v>72</v>
      </c>
      <c r="H160263">
        <v>0</v>
      </c>
      <c r="I160263">
        <v>0.72</v>
      </c>
      <c r="J160263">
        <v>4292.16</v>
      </c>
    </row>
    <row r="160264" spans="1:10" x14ac:dyDescent="0.3">
      <c r="A160264" t="s">
        <v>162312</v>
      </c>
      <c r="B160264">
        <v>79</v>
      </c>
      <c r="C160264" t="s">
        <v>2295</v>
      </c>
      <c r="D160264">
        <v>25.9</v>
      </c>
      <c r="E160264">
        <v>0</v>
      </c>
      <c r="F160264">
        <v>3.3</v>
      </c>
      <c r="G160264">
        <v>82</v>
      </c>
      <c r="H160264">
        <v>0</v>
      </c>
      <c r="I160264">
        <v>0.97</v>
      </c>
      <c r="J160264">
        <v>4257.12</v>
      </c>
    </row>
    <row r="160265" spans="1:10" x14ac:dyDescent="0.3">
      <c r="A160265" t="s">
        <v>162313</v>
      </c>
      <c r="B160265">
        <v>79</v>
      </c>
      <c r="C160265" t="s">
        <v>2297</v>
      </c>
      <c r="D160265">
        <v>27</v>
      </c>
      <c r="F160265">
        <v>2</v>
      </c>
      <c r="G160265">
        <v>74</v>
      </c>
      <c r="H160265">
        <v>0.2</v>
      </c>
      <c r="I160265">
        <v>1.72</v>
      </c>
      <c r="J160265">
        <v>4169.76</v>
      </c>
    </row>
    <row r="160266" spans="1:10" x14ac:dyDescent="0.3">
      <c r="A160266" t="s">
        <v>162314</v>
      </c>
      <c r="B160266">
        <v>79</v>
      </c>
      <c r="C160266" t="s">
        <v>2299</v>
      </c>
      <c r="D160266">
        <v>28.3</v>
      </c>
      <c r="F160266">
        <v>2.8</v>
      </c>
      <c r="G160266">
        <v>68</v>
      </c>
      <c r="H160266">
        <v>0.1</v>
      </c>
      <c r="I160266">
        <v>1.3</v>
      </c>
      <c r="J160266">
        <v>4097.76</v>
      </c>
    </row>
    <row r="160267" spans="1:10" x14ac:dyDescent="0.3">
      <c r="A160267" t="s">
        <v>162315</v>
      </c>
      <c r="B160267">
        <v>79</v>
      </c>
      <c r="C160267" t="s">
        <v>2301</v>
      </c>
      <c r="D160267">
        <v>28.2</v>
      </c>
      <c r="F160267">
        <v>2.1</v>
      </c>
      <c r="G160267">
        <v>67</v>
      </c>
      <c r="H160267">
        <v>0.3</v>
      </c>
      <c r="I160267">
        <v>1.38</v>
      </c>
      <c r="J160267">
        <v>3786.24</v>
      </c>
    </row>
    <row r="160268" spans="1:10" x14ac:dyDescent="0.3">
      <c r="A160268" t="s">
        <v>162316</v>
      </c>
      <c r="B160268">
        <v>79</v>
      </c>
      <c r="C160268" t="s">
        <v>2303</v>
      </c>
      <c r="D160268">
        <v>28</v>
      </c>
      <c r="F160268">
        <v>2.7</v>
      </c>
      <c r="G160268">
        <v>69</v>
      </c>
      <c r="H160268">
        <v>0.2</v>
      </c>
      <c r="I160268">
        <v>0.65</v>
      </c>
      <c r="J160268">
        <v>3230.88</v>
      </c>
    </row>
    <row r="160269" spans="1:10" x14ac:dyDescent="0.3">
      <c r="A160269" t="s">
        <v>162317</v>
      </c>
      <c r="B160269">
        <v>79</v>
      </c>
      <c r="C160269" t="s">
        <v>2305</v>
      </c>
      <c r="D160269">
        <v>27.6</v>
      </c>
      <c r="F160269">
        <v>2.5</v>
      </c>
      <c r="G160269">
        <v>70</v>
      </c>
      <c r="H160269">
        <v>0.4</v>
      </c>
      <c r="I160269">
        <v>0.36</v>
      </c>
      <c r="J160269">
        <v>2832</v>
      </c>
    </row>
    <row r="160270" spans="1:10" x14ac:dyDescent="0.3">
      <c r="A160270" t="s">
        <v>162318</v>
      </c>
      <c r="B160270">
        <v>79</v>
      </c>
      <c r="C160270" t="s">
        <v>2307</v>
      </c>
      <c r="D160270">
        <v>27</v>
      </c>
      <c r="F160270">
        <v>1.6</v>
      </c>
      <c r="G160270">
        <v>72</v>
      </c>
      <c r="H160270">
        <v>0.1</v>
      </c>
      <c r="I160270">
        <v>0.04</v>
      </c>
      <c r="J160270">
        <v>2643.36</v>
      </c>
    </row>
    <row r="160271" spans="1:10" x14ac:dyDescent="0.3">
      <c r="A160271" t="s">
        <v>162319</v>
      </c>
      <c r="B160271">
        <v>79</v>
      </c>
      <c r="C160271" t="s">
        <v>2309</v>
      </c>
      <c r="D160271">
        <v>25.8</v>
      </c>
      <c r="F160271">
        <v>0.3</v>
      </c>
      <c r="G160271">
        <v>79</v>
      </c>
      <c r="J160271">
        <v>2543.04</v>
      </c>
    </row>
    <row r="160272" spans="1:10" x14ac:dyDescent="0.3">
      <c r="A160272" t="s">
        <v>162320</v>
      </c>
      <c r="B160272">
        <v>79</v>
      </c>
      <c r="C160272" t="s">
        <v>2311</v>
      </c>
      <c r="D160272">
        <v>24.7</v>
      </c>
      <c r="F160272">
        <v>1.5</v>
      </c>
      <c r="G160272">
        <v>87</v>
      </c>
      <c r="J160272">
        <v>2462.88</v>
      </c>
    </row>
    <row r="160273" spans="1:10" x14ac:dyDescent="0.3">
      <c r="A160273" t="s">
        <v>162321</v>
      </c>
      <c r="B160273">
        <v>79</v>
      </c>
      <c r="C160273" t="s">
        <v>2313</v>
      </c>
      <c r="D160273">
        <v>24.1</v>
      </c>
      <c r="F160273">
        <v>1.4</v>
      </c>
      <c r="G160273">
        <v>93</v>
      </c>
      <c r="J160273">
        <v>2361.12</v>
      </c>
    </row>
    <row r="160274" spans="1:10" x14ac:dyDescent="0.3">
      <c r="A160274" t="s">
        <v>162322</v>
      </c>
      <c r="B160274">
        <v>79</v>
      </c>
      <c r="C160274" t="s">
        <v>2315</v>
      </c>
      <c r="D160274">
        <v>24.1</v>
      </c>
      <c r="F160274">
        <v>1.3</v>
      </c>
      <c r="G160274">
        <v>93</v>
      </c>
      <c r="J160274">
        <v>2262.2399999999998</v>
      </c>
    </row>
    <row r="160275" spans="1:10" x14ac:dyDescent="0.3">
      <c r="A160275" t="s">
        <v>162323</v>
      </c>
      <c r="B160275">
        <v>79</v>
      </c>
      <c r="C160275" t="s">
        <v>2317</v>
      </c>
      <c r="D160275">
        <v>23.8</v>
      </c>
      <c r="F160275">
        <v>0.4</v>
      </c>
      <c r="G160275">
        <v>94</v>
      </c>
      <c r="J160275">
        <v>2216.16</v>
      </c>
    </row>
    <row r="160276" spans="1:10" x14ac:dyDescent="0.3">
      <c r="A160276" t="s">
        <v>162324</v>
      </c>
      <c r="B160276">
        <v>79</v>
      </c>
      <c r="C160276" t="s">
        <v>2319</v>
      </c>
      <c r="D160276">
        <v>23.5</v>
      </c>
      <c r="F160276">
        <v>0.3</v>
      </c>
      <c r="G160276">
        <v>95</v>
      </c>
      <c r="J160276">
        <v>2221.44</v>
      </c>
    </row>
    <row r="160277" spans="1:10" x14ac:dyDescent="0.3">
      <c r="A160277" t="s">
        <v>162325</v>
      </c>
      <c r="B160277">
        <v>79</v>
      </c>
      <c r="C160277" t="s">
        <v>2321</v>
      </c>
      <c r="D160277">
        <v>23.8</v>
      </c>
      <c r="F160277">
        <v>0.7</v>
      </c>
      <c r="G160277">
        <v>95</v>
      </c>
      <c r="J160277">
        <v>2207.52</v>
      </c>
    </row>
    <row r="160278" spans="1:10" x14ac:dyDescent="0.3">
      <c r="A160278" t="s">
        <v>162326</v>
      </c>
      <c r="B160278">
        <v>79</v>
      </c>
      <c r="C160278" t="s">
        <v>2323</v>
      </c>
      <c r="D160278">
        <v>23.4</v>
      </c>
      <c r="F160278">
        <v>0.7</v>
      </c>
      <c r="G160278">
        <v>95</v>
      </c>
      <c r="J160278">
        <v>2234.88</v>
      </c>
    </row>
    <row r="160279" spans="1:10" x14ac:dyDescent="0.3">
      <c r="A160279" t="s">
        <v>162327</v>
      </c>
      <c r="B160279">
        <v>79</v>
      </c>
      <c r="C160279" t="s">
        <v>2325</v>
      </c>
      <c r="D160279">
        <v>23</v>
      </c>
      <c r="F160279">
        <v>0.6</v>
      </c>
      <c r="G160279">
        <v>96</v>
      </c>
      <c r="J160279">
        <v>2178.2399999999998</v>
      </c>
    </row>
    <row r="160280" spans="1:10" x14ac:dyDescent="0.3">
      <c r="A160280" t="s">
        <v>162328</v>
      </c>
      <c r="B160280">
        <v>79</v>
      </c>
      <c r="C160280" t="s">
        <v>2327</v>
      </c>
      <c r="D160280">
        <v>23.1</v>
      </c>
      <c r="F160280">
        <v>0.2</v>
      </c>
      <c r="G160280">
        <v>95</v>
      </c>
      <c r="H160280">
        <v>0</v>
      </c>
      <c r="I160280">
        <v>0</v>
      </c>
      <c r="J160280">
        <v>2656.32</v>
      </c>
    </row>
    <row r="160281" spans="1:10" x14ac:dyDescent="0.3">
      <c r="A160281" t="s">
        <v>162329</v>
      </c>
      <c r="B160281">
        <v>79</v>
      </c>
      <c r="C160281" t="s">
        <v>2329</v>
      </c>
      <c r="D160281">
        <v>24.1</v>
      </c>
      <c r="F160281">
        <v>0.2</v>
      </c>
      <c r="G160281">
        <v>94</v>
      </c>
      <c r="H160281">
        <v>0.2</v>
      </c>
      <c r="I160281">
        <v>0.24</v>
      </c>
      <c r="J160281">
        <v>3029.76</v>
      </c>
    </row>
    <row r="160282" spans="1:10" x14ac:dyDescent="0.3">
      <c r="A160282" t="s">
        <v>162330</v>
      </c>
      <c r="B160282">
        <v>79</v>
      </c>
      <c r="C160282" t="s">
        <v>2331</v>
      </c>
      <c r="D160282">
        <v>25</v>
      </c>
      <c r="F160282">
        <v>0.9</v>
      </c>
      <c r="G160282">
        <v>87</v>
      </c>
      <c r="H160282">
        <v>0.5</v>
      </c>
      <c r="I160282">
        <v>0.79</v>
      </c>
      <c r="J160282">
        <v>3657.6</v>
      </c>
    </row>
    <row r="160283" spans="1:10" x14ac:dyDescent="0.3">
      <c r="A160283" t="s">
        <v>162331</v>
      </c>
      <c r="B160283">
        <v>79</v>
      </c>
      <c r="C160283" t="s">
        <v>2333</v>
      </c>
      <c r="D160283">
        <v>25.8</v>
      </c>
      <c r="F160283">
        <v>1.6</v>
      </c>
      <c r="G160283">
        <v>85</v>
      </c>
      <c r="H160283">
        <v>0.1</v>
      </c>
      <c r="I160283">
        <v>0.85</v>
      </c>
      <c r="J160283">
        <v>4355.5200000000004</v>
      </c>
    </row>
    <row r="160284" spans="1:10" x14ac:dyDescent="0.3">
      <c r="A160284" t="s">
        <v>162332</v>
      </c>
      <c r="B160284">
        <v>79</v>
      </c>
      <c r="C160284" t="s">
        <v>2335</v>
      </c>
      <c r="D160284">
        <v>27.2</v>
      </c>
      <c r="F160284">
        <v>1.7</v>
      </c>
      <c r="G160284">
        <v>81</v>
      </c>
      <c r="H160284">
        <v>0.7</v>
      </c>
      <c r="I160284">
        <v>1.71</v>
      </c>
      <c r="J160284">
        <v>4540.32</v>
      </c>
    </row>
    <row r="160285" spans="1:10" x14ac:dyDescent="0.3">
      <c r="A160285" t="s">
        <v>162333</v>
      </c>
      <c r="B160285">
        <v>79</v>
      </c>
      <c r="C160285" t="s">
        <v>2337</v>
      </c>
      <c r="D160285">
        <v>28.4</v>
      </c>
      <c r="F160285">
        <v>1.8</v>
      </c>
      <c r="G160285">
        <v>74</v>
      </c>
      <c r="H160285">
        <v>1</v>
      </c>
      <c r="I160285">
        <v>2.42</v>
      </c>
      <c r="J160285">
        <v>4576.8</v>
      </c>
    </row>
    <row r="160286" spans="1:10" x14ac:dyDescent="0.3">
      <c r="A160286" t="s">
        <v>162334</v>
      </c>
      <c r="B160286">
        <v>79</v>
      </c>
      <c r="C160286" t="s">
        <v>2339</v>
      </c>
      <c r="D160286">
        <v>29</v>
      </c>
      <c r="F160286">
        <v>3.1</v>
      </c>
      <c r="G160286">
        <v>74</v>
      </c>
      <c r="H160286">
        <v>0.8</v>
      </c>
      <c r="I160286">
        <v>2.4500000000000002</v>
      </c>
      <c r="J160286">
        <v>4532.6400000000003</v>
      </c>
    </row>
    <row r="160287" spans="1:10" x14ac:dyDescent="0.3">
      <c r="A160287" t="s">
        <v>162335</v>
      </c>
      <c r="B160287">
        <v>79</v>
      </c>
      <c r="C160287" t="s">
        <v>2341</v>
      </c>
      <c r="D160287">
        <v>29.9</v>
      </c>
      <c r="F160287">
        <v>4.7</v>
      </c>
      <c r="G160287">
        <v>64</v>
      </c>
      <c r="H160287">
        <v>0.9</v>
      </c>
      <c r="I160287">
        <v>3.12</v>
      </c>
      <c r="J160287">
        <v>4535.04</v>
      </c>
    </row>
    <row r="160288" spans="1:10" x14ac:dyDescent="0.3">
      <c r="A160288" t="s">
        <v>162336</v>
      </c>
      <c r="B160288">
        <v>79</v>
      </c>
      <c r="C160288" t="s">
        <v>2343</v>
      </c>
      <c r="D160288">
        <v>30.3</v>
      </c>
      <c r="F160288">
        <v>4.5999999999999996</v>
      </c>
      <c r="G160288">
        <v>60</v>
      </c>
      <c r="H160288">
        <v>1</v>
      </c>
      <c r="I160288">
        <v>3.29</v>
      </c>
      <c r="J160288">
        <v>4492.32</v>
      </c>
    </row>
    <row r="160289" spans="1:10" x14ac:dyDescent="0.3">
      <c r="A160289" t="s">
        <v>162337</v>
      </c>
      <c r="B160289">
        <v>79</v>
      </c>
      <c r="C160289" t="s">
        <v>2345</v>
      </c>
      <c r="D160289">
        <v>30.1</v>
      </c>
      <c r="F160289">
        <v>3.5</v>
      </c>
      <c r="G160289">
        <v>65</v>
      </c>
      <c r="H160289">
        <v>1</v>
      </c>
      <c r="I160289">
        <v>2.82</v>
      </c>
      <c r="J160289">
        <v>4421.28</v>
      </c>
    </row>
    <row r="160290" spans="1:10" x14ac:dyDescent="0.3">
      <c r="A160290" t="s">
        <v>162338</v>
      </c>
      <c r="B160290">
        <v>79</v>
      </c>
      <c r="C160290" t="s">
        <v>2347</v>
      </c>
      <c r="D160290">
        <v>29.8</v>
      </c>
      <c r="F160290">
        <v>4.2</v>
      </c>
      <c r="G160290">
        <v>64</v>
      </c>
      <c r="H160290">
        <v>1</v>
      </c>
      <c r="I160290">
        <v>2.3199999999999998</v>
      </c>
      <c r="J160290">
        <v>4239.84</v>
      </c>
    </row>
    <row r="160291" spans="1:10" x14ac:dyDescent="0.3">
      <c r="A160291" t="s">
        <v>162339</v>
      </c>
      <c r="B160291">
        <v>79</v>
      </c>
      <c r="C160291" t="s">
        <v>2349</v>
      </c>
      <c r="D160291">
        <v>29.1</v>
      </c>
      <c r="F160291">
        <v>3.8</v>
      </c>
      <c r="G160291">
        <v>64</v>
      </c>
      <c r="H160291">
        <v>0.9</v>
      </c>
      <c r="I160291">
        <v>1.78</v>
      </c>
      <c r="J160291">
        <v>3958.08</v>
      </c>
    </row>
    <row r="160292" spans="1:10" x14ac:dyDescent="0.3">
      <c r="A160292" t="s">
        <v>162340</v>
      </c>
      <c r="B160292">
        <v>79</v>
      </c>
      <c r="C160292" t="s">
        <v>2351</v>
      </c>
      <c r="D160292">
        <v>27.9</v>
      </c>
      <c r="F160292">
        <v>3</v>
      </c>
      <c r="G160292">
        <v>68</v>
      </c>
      <c r="H160292">
        <v>0.2</v>
      </c>
      <c r="I160292">
        <v>0.72</v>
      </c>
      <c r="J160292">
        <v>3273.6</v>
      </c>
    </row>
    <row r="160293" spans="1:10" x14ac:dyDescent="0.3">
      <c r="A160293" t="s">
        <v>162341</v>
      </c>
      <c r="B160293">
        <v>79</v>
      </c>
      <c r="C160293" t="s">
        <v>2353</v>
      </c>
      <c r="D160293">
        <v>26.6</v>
      </c>
      <c r="F160293">
        <v>3.6</v>
      </c>
      <c r="G160293">
        <v>75</v>
      </c>
      <c r="H160293">
        <v>0</v>
      </c>
      <c r="I160293">
        <v>0.32</v>
      </c>
      <c r="J160293">
        <v>2859.84</v>
      </c>
    </row>
    <row r="160294" spans="1:10" x14ac:dyDescent="0.3">
      <c r="A160294" t="s">
        <v>162342</v>
      </c>
      <c r="B160294">
        <v>79</v>
      </c>
      <c r="C160294" t="s">
        <v>2355</v>
      </c>
      <c r="D160294">
        <v>25.5</v>
      </c>
      <c r="F160294">
        <v>2.8</v>
      </c>
      <c r="G160294">
        <v>84</v>
      </c>
      <c r="H160294">
        <v>0</v>
      </c>
      <c r="I160294">
        <v>0.01</v>
      </c>
      <c r="J160294">
        <v>2664.48</v>
      </c>
    </row>
    <row r="160295" spans="1:10" x14ac:dyDescent="0.3">
      <c r="A160295" t="s">
        <v>162343</v>
      </c>
      <c r="B160295">
        <v>79</v>
      </c>
      <c r="C160295" t="s">
        <v>2357</v>
      </c>
      <c r="D160295">
        <v>25.1</v>
      </c>
      <c r="F160295">
        <v>2</v>
      </c>
      <c r="G160295">
        <v>88</v>
      </c>
      <c r="J160295">
        <v>2550.7199999999998</v>
      </c>
    </row>
    <row r="160296" spans="1:10" x14ac:dyDescent="0.3">
      <c r="A160296" t="s">
        <v>162344</v>
      </c>
      <c r="B160296">
        <v>79</v>
      </c>
      <c r="C160296" t="s">
        <v>2359</v>
      </c>
      <c r="D160296">
        <v>25.1</v>
      </c>
      <c r="F160296">
        <v>1.4</v>
      </c>
      <c r="G160296">
        <v>89</v>
      </c>
      <c r="J160296">
        <v>2399.04</v>
      </c>
    </row>
    <row r="160297" spans="1:10" x14ac:dyDescent="0.3">
      <c r="A160297" t="s">
        <v>162345</v>
      </c>
      <c r="B160297">
        <v>79</v>
      </c>
      <c r="C160297" t="s">
        <v>2361</v>
      </c>
      <c r="D160297">
        <v>24.8</v>
      </c>
      <c r="F160297">
        <v>1.3</v>
      </c>
      <c r="G160297">
        <v>91</v>
      </c>
      <c r="J160297">
        <v>2349.6</v>
      </c>
    </row>
    <row r="160298" spans="1:10" x14ac:dyDescent="0.3">
      <c r="A160298" t="s">
        <v>162346</v>
      </c>
      <c r="B160298">
        <v>79</v>
      </c>
      <c r="C160298" t="s">
        <v>2363</v>
      </c>
      <c r="D160298">
        <v>24.9</v>
      </c>
      <c r="F160298">
        <v>0.5</v>
      </c>
      <c r="G160298">
        <v>91</v>
      </c>
      <c r="J160298">
        <v>2272.3200000000002</v>
      </c>
    </row>
    <row r="160299" spans="1:10" x14ac:dyDescent="0.3">
      <c r="A160299" t="s">
        <v>162347</v>
      </c>
      <c r="B160299">
        <v>79</v>
      </c>
      <c r="C160299" t="s">
        <v>2365</v>
      </c>
      <c r="D160299">
        <v>25</v>
      </c>
      <c r="F160299">
        <v>0.7</v>
      </c>
      <c r="G160299">
        <v>91</v>
      </c>
      <c r="J160299">
        <v>2235.84</v>
      </c>
    </row>
    <row r="160300" spans="1:10" x14ac:dyDescent="0.3">
      <c r="A160300" t="s">
        <v>162348</v>
      </c>
      <c r="B160300">
        <v>79</v>
      </c>
      <c r="C160300" t="s">
        <v>2367</v>
      </c>
      <c r="D160300">
        <v>24.7</v>
      </c>
      <c r="F160300">
        <v>1</v>
      </c>
      <c r="G160300">
        <v>93</v>
      </c>
      <c r="J160300">
        <v>2226.7199999999998</v>
      </c>
    </row>
    <row r="160301" spans="1:10" x14ac:dyDescent="0.3">
      <c r="A160301" t="s">
        <v>162349</v>
      </c>
      <c r="B160301">
        <v>79</v>
      </c>
      <c r="C160301" t="s">
        <v>2369</v>
      </c>
      <c r="D160301">
        <v>24.4</v>
      </c>
      <c r="F160301">
        <v>0.2</v>
      </c>
      <c r="G160301">
        <v>94</v>
      </c>
      <c r="J160301">
        <v>2222.4</v>
      </c>
    </row>
    <row r="160302" spans="1:10" x14ac:dyDescent="0.3">
      <c r="A160302" t="s">
        <v>162350</v>
      </c>
      <c r="B160302">
        <v>79</v>
      </c>
      <c r="C160302" t="s">
        <v>2371</v>
      </c>
      <c r="D160302">
        <v>24.2</v>
      </c>
      <c r="F160302">
        <v>0.9</v>
      </c>
      <c r="G160302">
        <v>96</v>
      </c>
      <c r="J160302">
        <v>2246.4</v>
      </c>
    </row>
    <row r="160303" spans="1:10" x14ac:dyDescent="0.3">
      <c r="A160303" t="s">
        <v>162351</v>
      </c>
      <c r="B160303">
        <v>79</v>
      </c>
      <c r="C160303" t="s">
        <v>2373</v>
      </c>
      <c r="D160303">
        <v>24.4</v>
      </c>
      <c r="F160303">
        <v>0.8</v>
      </c>
      <c r="G160303">
        <v>96</v>
      </c>
      <c r="J160303">
        <v>2186.88</v>
      </c>
    </row>
    <row r="160304" spans="1:10" x14ac:dyDescent="0.3">
      <c r="A160304" t="s">
        <v>162352</v>
      </c>
      <c r="B160304">
        <v>79</v>
      </c>
      <c r="C160304" t="s">
        <v>2375</v>
      </c>
      <c r="D160304">
        <v>24.3</v>
      </c>
      <c r="F160304">
        <v>0.7</v>
      </c>
      <c r="G160304">
        <v>96</v>
      </c>
      <c r="H160304">
        <v>0</v>
      </c>
      <c r="I160304">
        <v>0</v>
      </c>
      <c r="J160304">
        <v>2394.2399999999998</v>
      </c>
    </row>
    <row r="160305" spans="1:10" x14ac:dyDescent="0.3">
      <c r="A160305" t="s">
        <v>162353</v>
      </c>
      <c r="B160305">
        <v>79</v>
      </c>
      <c r="C160305" t="s">
        <v>2377</v>
      </c>
      <c r="D160305">
        <v>24.9</v>
      </c>
      <c r="F160305">
        <v>0.5</v>
      </c>
      <c r="G160305">
        <v>92</v>
      </c>
      <c r="H160305">
        <v>0</v>
      </c>
      <c r="I160305">
        <v>0.15</v>
      </c>
      <c r="J160305">
        <v>3106.08</v>
      </c>
    </row>
    <row r="160306" spans="1:10" x14ac:dyDescent="0.3">
      <c r="A160306" t="s">
        <v>162354</v>
      </c>
      <c r="B160306">
        <v>79</v>
      </c>
      <c r="C160306" t="s">
        <v>2379</v>
      </c>
      <c r="D160306">
        <v>25.7</v>
      </c>
      <c r="F160306">
        <v>1.2</v>
      </c>
      <c r="G160306">
        <v>86</v>
      </c>
      <c r="H160306">
        <v>0.2</v>
      </c>
      <c r="I160306">
        <v>0.51</v>
      </c>
      <c r="J160306">
        <v>3886.56</v>
      </c>
    </row>
    <row r="160307" spans="1:10" x14ac:dyDescent="0.3">
      <c r="A160307" t="s">
        <v>162355</v>
      </c>
      <c r="B160307">
        <v>79</v>
      </c>
      <c r="C160307" t="s">
        <v>2381</v>
      </c>
      <c r="D160307">
        <v>26.8</v>
      </c>
      <c r="F160307">
        <v>1.5</v>
      </c>
      <c r="G160307">
        <v>81</v>
      </c>
      <c r="H160307">
        <v>0.5</v>
      </c>
      <c r="I160307">
        <v>1.29</v>
      </c>
      <c r="J160307">
        <v>4407.84</v>
      </c>
    </row>
    <row r="160308" spans="1:10" x14ac:dyDescent="0.3">
      <c r="A160308" t="s">
        <v>162356</v>
      </c>
      <c r="B160308">
        <v>79</v>
      </c>
      <c r="C160308" t="s">
        <v>2383</v>
      </c>
      <c r="D160308">
        <v>27.4</v>
      </c>
      <c r="F160308">
        <v>1.9</v>
      </c>
      <c r="G160308">
        <v>76</v>
      </c>
      <c r="H160308">
        <v>0.3</v>
      </c>
      <c r="I160308">
        <v>1.46</v>
      </c>
      <c r="J160308">
        <v>4483.2</v>
      </c>
    </row>
    <row r="160309" spans="1:10" x14ac:dyDescent="0.3">
      <c r="A160309" t="s">
        <v>162357</v>
      </c>
      <c r="B160309">
        <v>79</v>
      </c>
      <c r="C160309" t="s">
        <v>2385</v>
      </c>
      <c r="D160309">
        <v>28.5</v>
      </c>
      <c r="F160309">
        <v>1.8</v>
      </c>
      <c r="G160309">
        <v>71</v>
      </c>
      <c r="H160309">
        <v>0.3</v>
      </c>
      <c r="I160309">
        <v>1.86</v>
      </c>
      <c r="J160309">
        <v>4497.12</v>
      </c>
    </row>
    <row r="160310" spans="1:10" x14ac:dyDescent="0.3">
      <c r="A160310" t="s">
        <v>162358</v>
      </c>
      <c r="B160310">
        <v>79</v>
      </c>
      <c r="C160310" t="s">
        <v>2387</v>
      </c>
      <c r="D160310">
        <v>29.1</v>
      </c>
      <c r="F160310">
        <v>2.4</v>
      </c>
      <c r="G160310">
        <v>68</v>
      </c>
      <c r="H160310">
        <v>0.9</v>
      </c>
      <c r="I160310">
        <v>2.4</v>
      </c>
      <c r="J160310">
        <v>4502.3999999999996</v>
      </c>
    </row>
    <row r="160311" spans="1:10" x14ac:dyDescent="0.3">
      <c r="A160311" t="s">
        <v>162359</v>
      </c>
      <c r="B160311">
        <v>79</v>
      </c>
      <c r="C160311" t="s">
        <v>2389</v>
      </c>
      <c r="D160311">
        <v>29.8</v>
      </c>
      <c r="F160311">
        <v>2.8</v>
      </c>
      <c r="G160311">
        <v>61</v>
      </c>
      <c r="H160311">
        <v>1</v>
      </c>
      <c r="I160311">
        <v>2.89</v>
      </c>
      <c r="J160311">
        <v>4517.28</v>
      </c>
    </row>
    <row r="160312" spans="1:10" x14ac:dyDescent="0.3">
      <c r="A160312" t="s">
        <v>162360</v>
      </c>
      <c r="B160312">
        <v>79</v>
      </c>
      <c r="C160312" t="s">
        <v>2391</v>
      </c>
      <c r="D160312">
        <v>30.4</v>
      </c>
      <c r="F160312">
        <v>3.2</v>
      </c>
      <c r="G160312">
        <v>54</v>
      </c>
      <c r="H160312">
        <v>1</v>
      </c>
      <c r="I160312">
        <v>2.85</v>
      </c>
      <c r="J160312">
        <v>4475.5200000000004</v>
      </c>
    </row>
    <row r="160313" spans="1:10" x14ac:dyDescent="0.3">
      <c r="A160313" t="s">
        <v>162361</v>
      </c>
      <c r="B160313">
        <v>79</v>
      </c>
      <c r="C160313" t="s">
        <v>2393</v>
      </c>
      <c r="D160313">
        <v>30.5</v>
      </c>
      <c r="F160313">
        <v>2.6</v>
      </c>
      <c r="G160313">
        <v>57</v>
      </c>
      <c r="H160313">
        <v>0.8</v>
      </c>
      <c r="I160313">
        <v>2.38</v>
      </c>
      <c r="J160313">
        <v>4342.08</v>
      </c>
    </row>
    <row r="160314" spans="1:10" x14ac:dyDescent="0.3">
      <c r="A160314" t="s">
        <v>162362</v>
      </c>
      <c r="B160314">
        <v>79</v>
      </c>
      <c r="C160314" t="s">
        <v>2395</v>
      </c>
      <c r="D160314">
        <v>30.8</v>
      </c>
      <c r="F160314">
        <v>2.7</v>
      </c>
      <c r="G160314">
        <v>55</v>
      </c>
      <c r="H160314">
        <v>1</v>
      </c>
      <c r="I160314">
        <v>2.19</v>
      </c>
      <c r="J160314">
        <v>4184.16</v>
      </c>
    </row>
    <row r="160315" spans="1:10" x14ac:dyDescent="0.3">
      <c r="A160315" t="s">
        <v>162363</v>
      </c>
      <c r="B160315">
        <v>79</v>
      </c>
      <c r="C160315" t="s">
        <v>2397</v>
      </c>
      <c r="D160315">
        <v>29.5</v>
      </c>
      <c r="F160315">
        <v>2.7</v>
      </c>
      <c r="G160315">
        <v>57</v>
      </c>
      <c r="H160315">
        <v>0.3</v>
      </c>
      <c r="I160315">
        <v>1.02</v>
      </c>
      <c r="J160315">
        <v>3887.04</v>
      </c>
    </row>
    <row r="160316" spans="1:10" x14ac:dyDescent="0.3">
      <c r="A160316" t="s">
        <v>162364</v>
      </c>
      <c r="B160316">
        <v>79</v>
      </c>
      <c r="C160316" t="s">
        <v>2399</v>
      </c>
      <c r="D160316">
        <v>28.8</v>
      </c>
      <c r="F160316">
        <v>1.4</v>
      </c>
      <c r="G160316">
        <v>60</v>
      </c>
      <c r="H160316">
        <v>0</v>
      </c>
      <c r="I160316">
        <v>0.45</v>
      </c>
      <c r="J160316">
        <v>3250.56</v>
      </c>
    </row>
    <row r="160317" spans="1:10" x14ac:dyDescent="0.3">
      <c r="A160317" t="s">
        <v>162365</v>
      </c>
      <c r="B160317">
        <v>79</v>
      </c>
      <c r="C160317" t="s">
        <v>2401</v>
      </c>
      <c r="D160317">
        <v>27.6</v>
      </c>
      <c r="F160317">
        <v>1.3</v>
      </c>
      <c r="G160317">
        <v>67</v>
      </c>
      <c r="H160317">
        <v>0</v>
      </c>
      <c r="I160317">
        <v>0.15</v>
      </c>
      <c r="J160317">
        <v>2842.08</v>
      </c>
    </row>
    <row r="160318" spans="1:10" x14ac:dyDescent="0.3">
      <c r="A160318" t="s">
        <v>162366</v>
      </c>
      <c r="B160318">
        <v>79</v>
      </c>
      <c r="C160318" t="s">
        <v>2403</v>
      </c>
      <c r="D160318">
        <v>27.5</v>
      </c>
      <c r="F160318">
        <v>1.4</v>
      </c>
      <c r="G160318">
        <v>69</v>
      </c>
      <c r="H160318">
        <v>0</v>
      </c>
      <c r="I160318">
        <v>0</v>
      </c>
      <c r="J160318">
        <v>2651.04</v>
      </c>
    </row>
    <row r="160319" spans="1:10" x14ac:dyDescent="0.3">
      <c r="A160319" t="s">
        <v>162367</v>
      </c>
      <c r="B160319">
        <v>79</v>
      </c>
      <c r="C160319" t="s">
        <v>2405</v>
      </c>
      <c r="D160319">
        <v>27.3</v>
      </c>
      <c r="F160319">
        <v>1.7</v>
      </c>
      <c r="G160319">
        <v>69</v>
      </c>
      <c r="J160319">
        <v>2517.12</v>
      </c>
    </row>
    <row r="160320" spans="1:10" x14ac:dyDescent="0.3">
      <c r="A160320" t="s">
        <v>162368</v>
      </c>
      <c r="B160320">
        <v>79</v>
      </c>
      <c r="C160320" t="s">
        <v>2407</v>
      </c>
      <c r="D160320">
        <v>25.4</v>
      </c>
      <c r="E160320">
        <v>0</v>
      </c>
      <c r="F160320">
        <v>0.5</v>
      </c>
      <c r="G160320">
        <v>87</v>
      </c>
      <c r="J160320">
        <v>2407.1999999999998</v>
      </c>
    </row>
    <row r="160321" spans="1:10" x14ac:dyDescent="0.3">
      <c r="A160321" t="s">
        <v>162369</v>
      </c>
      <c r="B160321">
        <v>79</v>
      </c>
      <c r="C160321" t="s">
        <v>2409</v>
      </c>
      <c r="D160321">
        <v>24.7</v>
      </c>
      <c r="E160321">
        <v>0.4</v>
      </c>
      <c r="F160321">
        <v>0.9</v>
      </c>
      <c r="G160321">
        <v>93</v>
      </c>
      <c r="J160321">
        <v>2347.1999999999998</v>
      </c>
    </row>
    <row r="160322" spans="1:10" x14ac:dyDescent="0.3">
      <c r="A160322" t="s">
        <v>162370</v>
      </c>
      <c r="B160322">
        <v>79</v>
      </c>
      <c r="C160322" t="s">
        <v>2411</v>
      </c>
      <c r="D160322">
        <v>24.6</v>
      </c>
      <c r="E160322">
        <v>0.2</v>
      </c>
      <c r="F160322">
        <v>0.9</v>
      </c>
      <c r="G160322">
        <v>96</v>
      </c>
      <c r="J160322">
        <v>2312.64</v>
      </c>
    </row>
    <row r="160323" spans="1:10" x14ac:dyDescent="0.3">
      <c r="A160323" t="s">
        <v>162371</v>
      </c>
      <c r="B160323">
        <v>79</v>
      </c>
      <c r="C160323" t="s">
        <v>2413</v>
      </c>
      <c r="D160323">
        <v>24.8</v>
      </c>
      <c r="E160323">
        <v>0.3</v>
      </c>
      <c r="F160323">
        <v>2.9</v>
      </c>
      <c r="G160323">
        <v>91</v>
      </c>
      <c r="J160323">
        <v>2272.8000000000002</v>
      </c>
    </row>
    <row r="160324" spans="1:10" x14ac:dyDescent="0.3">
      <c r="A160324" t="s">
        <v>162372</v>
      </c>
      <c r="B160324">
        <v>79</v>
      </c>
      <c r="C160324" t="s">
        <v>2415</v>
      </c>
      <c r="D160324">
        <v>24.8</v>
      </c>
      <c r="E160324">
        <v>0</v>
      </c>
      <c r="F160324">
        <v>1.1000000000000001</v>
      </c>
      <c r="G160324">
        <v>87</v>
      </c>
      <c r="J160324">
        <v>2284.3200000000002</v>
      </c>
    </row>
    <row r="160325" spans="1:10" x14ac:dyDescent="0.3">
      <c r="A160325" t="s">
        <v>162373</v>
      </c>
      <c r="B160325">
        <v>79</v>
      </c>
      <c r="C160325" t="s">
        <v>2417</v>
      </c>
      <c r="D160325">
        <v>23.5</v>
      </c>
      <c r="E160325">
        <v>1.1000000000000001</v>
      </c>
      <c r="F160325">
        <v>1.4</v>
      </c>
      <c r="G160325">
        <v>95</v>
      </c>
      <c r="J160325">
        <v>2221.44</v>
      </c>
    </row>
    <row r="160326" spans="1:10" x14ac:dyDescent="0.3">
      <c r="A160326" t="s">
        <v>162374</v>
      </c>
      <c r="B160326">
        <v>79</v>
      </c>
      <c r="C160326" t="s">
        <v>2419</v>
      </c>
      <c r="D160326">
        <v>22.5</v>
      </c>
      <c r="E160326">
        <v>1.4</v>
      </c>
      <c r="F160326">
        <v>1</v>
      </c>
      <c r="G160326">
        <v>96</v>
      </c>
      <c r="J160326">
        <v>2221.44</v>
      </c>
    </row>
    <row r="160327" spans="1:10" x14ac:dyDescent="0.3">
      <c r="A160327" t="s">
        <v>162375</v>
      </c>
      <c r="B160327">
        <v>79</v>
      </c>
      <c r="C160327" t="s">
        <v>2421</v>
      </c>
      <c r="D160327">
        <v>21.5</v>
      </c>
      <c r="E160327">
        <v>1.6</v>
      </c>
      <c r="F160327">
        <v>1.6</v>
      </c>
      <c r="G160327">
        <v>94</v>
      </c>
      <c r="J160327">
        <v>2303.04</v>
      </c>
    </row>
    <row r="160328" spans="1:10" x14ac:dyDescent="0.3">
      <c r="A160328" t="s">
        <v>162376</v>
      </c>
      <c r="B160328">
        <v>79</v>
      </c>
      <c r="C160328" t="s">
        <v>2423</v>
      </c>
      <c r="D160328">
        <v>21.5</v>
      </c>
      <c r="E160328">
        <v>3</v>
      </c>
      <c r="F160328">
        <v>2.1</v>
      </c>
      <c r="G160328">
        <v>99</v>
      </c>
      <c r="H160328">
        <v>0</v>
      </c>
      <c r="I160328">
        <v>0</v>
      </c>
      <c r="J160328">
        <v>2572.3200000000002</v>
      </c>
    </row>
    <row r="160329" spans="1:10" x14ac:dyDescent="0.3">
      <c r="A160329" t="s">
        <v>162377</v>
      </c>
      <c r="B160329">
        <v>79</v>
      </c>
      <c r="C160329" t="s">
        <v>2425</v>
      </c>
      <c r="D160329">
        <v>21.3</v>
      </c>
      <c r="E160329">
        <v>1.8</v>
      </c>
      <c r="F160329">
        <v>1.4</v>
      </c>
      <c r="G160329">
        <v>99</v>
      </c>
      <c r="H160329">
        <v>0</v>
      </c>
      <c r="I160329">
        <v>0</v>
      </c>
      <c r="J160329">
        <v>2969.76</v>
      </c>
    </row>
    <row r="160330" spans="1:10" x14ac:dyDescent="0.3">
      <c r="A160330" t="s">
        <v>162378</v>
      </c>
      <c r="B160330">
        <v>79</v>
      </c>
      <c r="C160330" t="s">
        <v>2427</v>
      </c>
      <c r="D160330">
        <v>21.4</v>
      </c>
      <c r="E160330">
        <v>1.5</v>
      </c>
      <c r="F160330">
        <v>1.1000000000000001</v>
      </c>
      <c r="G160330">
        <v>100</v>
      </c>
      <c r="H160330">
        <v>0</v>
      </c>
      <c r="I160330">
        <v>7.0000000000000007E-2</v>
      </c>
      <c r="J160330">
        <v>3541.44</v>
      </c>
    </row>
    <row r="160331" spans="1:10" x14ac:dyDescent="0.3">
      <c r="A160331" t="s">
        <v>162379</v>
      </c>
      <c r="B160331">
        <v>79</v>
      </c>
      <c r="C160331" t="s">
        <v>2429</v>
      </c>
      <c r="D160331">
        <v>21.6</v>
      </c>
      <c r="E160331">
        <v>0.9</v>
      </c>
      <c r="F160331">
        <v>1.2</v>
      </c>
      <c r="G160331">
        <v>100</v>
      </c>
      <c r="H160331">
        <v>0</v>
      </c>
      <c r="I160331">
        <v>0.22</v>
      </c>
      <c r="J160331">
        <v>4069.44</v>
      </c>
    </row>
    <row r="160332" spans="1:10" x14ac:dyDescent="0.3">
      <c r="A160332" t="s">
        <v>162380</v>
      </c>
      <c r="B160332">
        <v>79</v>
      </c>
      <c r="C160332" t="s">
        <v>2431</v>
      </c>
      <c r="D160332">
        <v>22.5</v>
      </c>
      <c r="E160332">
        <v>0.8</v>
      </c>
      <c r="F160332">
        <v>2</v>
      </c>
      <c r="G160332">
        <v>97</v>
      </c>
      <c r="H160332">
        <v>0</v>
      </c>
      <c r="I160332">
        <v>0.64</v>
      </c>
      <c r="J160332">
        <v>4227.84</v>
      </c>
    </row>
    <row r="160333" spans="1:10" x14ac:dyDescent="0.3">
      <c r="A160333" t="s">
        <v>162381</v>
      </c>
      <c r="B160333">
        <v>79</v>
      </c>
      <c r="C160333" t="s">
        <v>2433</v>
      </c>
      <c r="D160333">
        <v>23</v>
      </c>
      <c r="F160333">
        <v>1.9</v>
      </c>
      <c r="G160333">
        <v>94</v>
      </c>
      <c r="H160333">
        <v>0</v>
      </c>
      <c r="I160333">
        <v>0.47</v>
      </c>
      <c r="J160333">
        <v>4268.6400000000003</v>
      </c>
    </row>
    <row r="160334" spans="1:10" x14ac:dyDescent="0.3">
      <c r="A160334" t="s">
        <v>162382</v>
      </c>
      <c r="B160334">
        <v>79</v>
      </c>
      <c r="C160334" t="s">
        <v>2435</v>
      </c>
      <c r="D160334">
        <v>23</v>
      </c>
      <c r="E160334">
        <v>0</v>
      </c>
      <c r="F160334">
        <v>2.4</v>
      </c>
      <c r="G160334">
        <v>93</v>
      </c>
      <c r="H160334">
        <v>0</v>
      </c>
      <c r="I160334">
        <v>0.28000000000000003</v>
      </c>
      <c r="J160334">
        <v>4251.84</v>
      </c>
    </row>
    <row r="160335" spans="1:10" x14ac:dyDescent="0.3">
      <c r="A160335" t="s">
        <v>162383</v>
      </c>
      <c r="B160335">
        <v>79</v>
      </c>
      <c r="C160335" t="s">
        <v>2437</v>
      </c>
      <c r="D160335">
        <v>23.6</v>
      </c>
      <c r="F160335">
        <v>3.3</v>
      </c>
      <c r="G160335">
        <v>90</v>
      </c>
      <c r="H160335">
        <v>0</v>
      </c>
      <c r="I160335">
        <v>0.65</v>
      </c>
      <c r="J160335">
        <v>4299.3599999999997</v>
      </c>
    </row>
    <row r="160336" spans="1:10" x14ac:dyDescent="0.3">
      <c r="A160336" t="s">
        <v>162384</v>
      </c>
      <c r="B160336">
        <v>79</v>
      </c>
      <c r="C160336" t="s">
        <v>2439</v>
      </c>
      <c r="D160336">
        <v>24.1</v>
      </c>
      <c r="F160336">
        <v>3.4</v>
      </c>
      <c r="G160336">
        <v>86</v>
      </c>
      <c r="H160336">
        <v>0</v>
      </c>
      <c r="I160336">
        <v>0.78</v>
      </c>
      <c r="J160336">
        <v>4255.2</v>
      </c>
    </row>
    <row r="160337" spans="1:10" x14ac:dyDescent="0.3">
      <c r="A160337" t="s">
        <v>162385</v>
      </c>
      <c r="B160337">
        <v>79</v>
      </c>
      <c r="C160337" t="s">
        <v>2441</v>
      </c>
      <c r="D160337">
        <v>24.9</v>
      </c>
      <c r="F160337">
        <v>3.2</v>
      </c>
      <c r="G160337">
        <v>82</v>
      </c>
      <c r="H160337">
        <v>0</v>
      </c>
      <c r="I160337">
        <v>0.99</v>
      </c>
      <c r="J160337">
        <v>4148.16</v>
      </c>
    </row>
    <row r="160338" spans="1:10" x14ac:dyDescent="0.3">
      <c r="A160338" t="s">
        <v>162386</v>
      </c>
      <c r="B160338">
        <v>79</v>
      </c>
      <c r="C160338" t="s">
        <v>2443</v>
      </c>
      <c r="D160338">
        <v>25.2</v>
      </c>
      <c r="F160338">
        <v>2.9</v>
      </c>
      <c r="G160338">
        <v>80</v>
      </c>
      <c r="H160338">
        <v>0</v>
      </c>
      <c r="I160338">
        <v>0.65</v>
      </c>
      <c r="J160338">
        <v>4009.92</v>
      </c>
    </row>
    <row r="160339" spans="1:10" x14ac:dyDescent="0.3">
      <c r="A160339" t="s">
        <v>162387</v>
      </c>
      <c r="B160339">
        <v>79</v>
      </c>
      <c r="C160339" t="s">
        <v>2445</v>
      </c>
      <c r="D160339">
        <v>25.6</v>
      </c>
      <c r="F160339">
        <v>3</v>
      </c>
      <c r="G160339">
        <v>78</v>
      </c>
      <c r="H160339">
        <v>0</v>
      </c>
      <c r="I160339">
        <v>0.78</v>
      </c>
      <c r="J160339">
        <v>3806.4</v>
      </c>
    </row>
    <row r="160340" spans="1:10" x14ac:dyDescent="0.3">
      <c r="A160340" t="s">
        <v>162388</v>
      </c>
      <c r="B160340">
        <v>79</v>
      </c>
      <c r="C160340" t="s">
        <v>2447</v>
      </c>
      <c r="D160340">
        <v>25.6</v>
      </c>
      <c r="F160340">
        <v>2.2000000000000002</v>
      </c>
      <c r="G160340">
        <v>77</v>
      </c>
      <c r="H160340">
        <v>0</v>
      </c>
      <c r="I160340">
        <v>0.48</v>
      </c>
      <c r="J160340">
        <v>3216.48</v>
      </c>
    </row>
    <row r="160341" spans="1:10" x14ac:dyDescent="0.3">
      <c r="A160341" t="s">
        <v>162389</v>
      </c>
      <c r="B160341">
        <v>79</v>
      </c>
      <c r="C160341" t="s">
        <v>2449</v>
      </c>
      <c r="D160341">
        <v>25.6</v>
      </c>
      <c r="F160341">
        <v>2.8</v>
      </c>
      <c r="G160341">
        <v>74</v>
      </c>
      <c r="H160341">
        <v>0.4</v>
      </c>
      <c r="I160341">
        <v>0.34</v>
      </c>
      <c r="J160341">
        <v>2842.56</v>
      </c>
    </row>
    <row r="160342" spans="1:10" x14ac:dyDescent="0.3">
      <c r="A160342" t="s">
        <v>162390</v>
      </c>
      <c r="B160342">
        <v>79</v>
      </c>
      <c r="C160342" t="s">
        <v>2451</v>
      </c>
      <c r="D160342">
        <v>25.1</v>
      </c>
      <c r="F160342">
        <v>0.9</v>
      </c>
      <c r="G160342">
        <v>80</v>
      </c>
      <c r="H160342">
        <v>0</v>
      </c>
      <c r="I160342">
        <v>0</v>
      </c>
      <c r="J160342">
        <v>2660.64</v>
      </c>
    </row>
    <row r="160343" spans="1:10" x14ac:dyDescent="0.3">
      <c r="A160343" t="s">
        <v>162391</v>
      </c>
      <c r="B160343">
        <v>79</v>
      </c>
      <c r="C160343" t="s">
        <v>2453</v>
      </c>
      <c r="D160343">
        <v>24.5</v>
      </c>
      <c r="F160343">
        <v>0.9</v>
      </c>
      <c r="G160343">
        <v>83</v>
      </c>
      <c r="J160343">
        <v>2551.1999999999998</v>
      </c>
    </row>
    <row r="160344" spans="1:10" x14ac:dyDescent="0.3">
      <c r="A160344" t="s">
        <v>162392</v>
      </c>
      <c r="B160344">
        <v>79</v>
      </c>
      <c r="C160344" t="s">
        <v>2455</v>
      </c>
      <c r="D160344">
        <v>23.9</v>
      </c>
      <c r="F160344">
        <v>0.1</v>
      </c>
      <c r="G160344">
        <v>86</v>
      </c>
      <c r="J160344">
        <v>2452.8000000000002</v>
      </c>
    </row>
    <row r="160345" spans="1:10" x14ac:dyDescent="0.3">
      <c r="A160345" t="s">
        <v>162393</v>
      </c>
      <c r="B160345">
        <v>79</v>
      </c>
      <c r="C160345" t="s">
        <v>2457</v>
      </c>
      <c r="D160345">
        <v>23.6</v>
      </c>
      <c r="F160345">
        <v>0.7</v>
      </c>
      <c r="G160345">
        <v>89</v>
      </c>
      <c r="J160345">
        <v>2326.56</v>
      </c>
    </row>
    <row r="160346" spans="1:10" x14ac:dyDescent="0.3">
      <c r="A160346" t="s">
        <v>162394</v>
      </c>
      <c r="B160346">
        <v>79</v>
      </c>
      <c r="C160346" t="s">
        <v>2459</v>
      </c>
      <c r="D160346">
        <v>23.8</v>
      </c>
      <c r="E160346">
        <v>0</v>
      </c>
      <c r="F160346">
        <v>1.6</v>
      </c>
      <c r="G160346">
        <v>90</v>
      </c>
      <c r="J160346">
        <v>2264.16</v>
      </c>
    </row>
    <row r="160347" spans="1:10" x14ac:dyDescent="0.3">
      <c r="A160347" t="s">
        <v>162395</v>
      </c>
      <c r="B160347">
        <v>79</v>
      </c>
      <c r="C160347" t="s">
        <v>2461</v>
      </c>
      <c r="D160347">
        <v>23.1</v>
      </c>
      <c r="E160347">
        <v>0.1</v>
      </c>
      <c r="F160347">
        <v>0.2</v>
      </c>
      <c r="G160347">
        <v>95</v>
      </c>
      <c r="J160347">
        <v>2211.84</v>
      </c>
    </row>
    <row r="160348" spans="1:10" x14ac:dyDescent="0.3">
      <c r="A160348" t="s">
        <v>162396</v>
      </c>
      <c r="B160348">
        <v>79</v>
      </c>
      <c r="C160348" t="s">
        <v>2463</v>
      </c>
      <c r="D160348">
        <v>22.9</v>
      </c>
      <c r="F160348">
        <v>0.5</v>
      </c>
      <c r="G160348">
        <v>95</v>
      </c>
      <c r="J160348">
        <v>2199.84</v>
      </c>
    </row>
    <row r="160349" spans="1:10" x14ac:dyDescent="0.3">
      <c r="A160349" t="s">
        <v>162397</v>
      </c>
      <c r="B160349">
        <v>79</v>
      </c>
      <c r="C160349" t="s">
        <v>2465</v>
      </c>
      <c r="D160349">
        <v>23.6</v>
      </c>
      <c r="F160349">
        <v>2.2000000000000002</v>
      </c>
      <c r="G160349">
        <v>91</v>
      </c>
      <c r="J160349">
        <v>2192.16</v>
      </c>
    </row>
    <row r="160350" spans="1:10" x14ac:dyDescent="0.3">
      <c r="A160350" t="s">
        <v>162398</v>
      </c>
      <c r="B160350">
        <v>79</v>
      </c>
      <c r="C160350" t="s">
        <v>2467</v>
      </c>
      <c r="D160350">
        <v>23.5</v>
      </c>
      <c r="F160350">
        <v>1.9</v>
      </c>
      <c r="G160350">
        <v>93</v>
      </c>
      <c r="J160350">
        <v>2180.64</v>
      </c>
    </row>
    <row r="160351" spans="1:10" x14ac:dyDescent="0.3">
      <c r="A160351" t="s">
        <v>162399</v>
      </c>
      <c r="B160351">
        <v>79</v>
      </c>
      <c r="C160351" t="s">
        <v>2469</v>
      </c>
      <c r="D160351">
        <v>23.2</v>
      </c>
      <c r="F160351">
        <v>1.5</v>
      </c>
      <c r="G160351">
        <v>94</v>
      </c>
      <c r="J160351">
        <v>2203.1999999999998</v>
      </c>
    </row>
    <row r="160352" spans="1:10" x14ac:dyDescent="0.3">
      <c r="A160352" t="s">
        <v>162400</v>
      </c>
      <c r="B160352">
        <v>79</v>
      </c>
      <c r="C160352" t="s">
        <v>2471</v>
      </c>
      <c r="D160352">
        <v>23</v>
      </c>
      <c r="F160352">
        <v>1.5</v>
      </c>
      <c r="G160352">
        <v>96</v>
      </c>
      <c r="H160352">
        <v>0</v>
      </c>
      <c r="I160352">
        <v>0</v>
      </c>
      <c r="J160352">
        <v>2598.2399999999998</v>
      </c>
    </row>
    <row r="160353" spans="1:10" x14ac:dyDescent="0.3">
      <c r="A160353" t="s">
        <v>162401</v>
      </c>
      <c r="B160353">
        <v>79</v>
      </c>
      <c r="C160353" t="s">
        <v>2473</v>
      </c>
      <c r="D160353">
        <v>23.8</v>
      </c>
      <c r="F160353">
        <v>1.2</v>
      </c>
      <c r="G160353">
        <v>92</v>
      </c>
      <c r="H160353">
        <v>0</v>
      </c>
      <c r="I160353">
        <v>0.17</v>
      </c>
      <c r="J160353">
        <v>2992.8</v>
      </c>
    </row>
    <row r="160354" spans="1:10" x14ac:dyDescent="0.3">
      <c r="A160354" t="s">
        <v>162402</v>
      </c>
      <c r="B160354">
        <v>79</v>
      </c>
      <c r="C160354" t="s">
        <v>2475</v>
      </c>
      <c r="D160354">
        <v>24.3</v>
      </c>
      <c r="F160354">
        <v>2.7</v>
      </c>
      <c r="G160354">
        <v>88</v>
      </c>
      <c r="H160354">
        <v>0.5</v>
      </c>
      <c r="I160354">
        <v>0.74</v>
      </c>
      <c r="J160354">
        <v>3611.04</v>
      </c>
    </row>
    <row r="160355" spans="1:10" x14ac:dyDescent="0.3">
      <c r="A160355" t="s">
        <v>162403</v>
      </c>
      <c r="B160355">
        <v>79</v>
      </c>
      <c r="C160355" t="s">
        <v>2477</v>
      </c>
      <c r="D160355">
        <v>25.4</v>
      </c>
      <c r="F160355">
        <v>2.6</v>
      </c>
      <c r="G160355">
        <v>84</v>
      </c>
      <c r="H160355">
        <v>0.3</v>
      </c>
      <c r="I160355">
        <v>1.1100000000000001</v>
      </c>
      <c r="J160355">
        <v>4200</v>
      </c>
    </row>
    <row r="160356" spans="1:10" x14ac:dyDescent="0.3">
      <c r="A160356" t="s">
        <v>162404</v>
      </c>
      <c r="B160356">
        <v>79</v>
      </c>
      <c r="C160356" t="s">
        <v>2479</v>
      </c>
      <c r="D160356">
        <v>25.9</v>
      </c>
      <c r="F160356">
        <v>3.3</v>
      </c>
      <c r="G160356">
        <v>80</v>
      </c>
      <c r="H160356">
        <v>0.3</v>
      </c>
      <c r="I160356">
        <v>1.46</v>
      </c>
      <c r="J160356">
        <v>4302.24</v>
      </c>
    </row>
    <row r="160357" spans="1:10" x14ac:dyDescent="0.3">
      <c r="A160357" t="s">
        <v>162405</v>
      </c>
      <c r="B160357">
        <v>79</v>
      </c>
      <c r="C160357" t="s">
        <v>2481</v>
      </c>
      <c r="D160357">
        <v>26.4</v>
      </c>
      <c r="F160357">
        <v>2.8</v>
      </c>
      <c r="G160357">
        <v>73</v>
      </c>
      <c r="H160357">
        <v>0.5</v>
      </c>
      <c r="I160357">
        <v>1.79</v>
      </c>
      <c r="J160357">
        <v>4348.8</v>
      </c>
    </row>
    <row r="160358" spans="1:10" x14ac:dyDescent="0.3">
      <c r="A160358" t="s">
        <v>162406</v>
      </c>
      <c r="B160358">
        <v>79</v>
      </c>
      <c r="C160358" t="s">
        <v>2483</v>
      </c>
      <c r="D160358">
        <v>27.7</v>
      </c>
      <c r="F160358">
        <v>3.2</v>
      </c>
      <c r="G160358">
        <v>69</v>
      </c>
      <c r="H160358">
        <v>0.4</v>
      </c>
      <c r="I160358">
        <v>1.83</v>
      </c>
      <c r="J160358">
        <v>4356</v>
      </c>
    </row>
    <row r="160359" spans="1:10" x14ac:dyDescent="0.3">
      <c r="A160359" t="s">
        <v>162407</v>
      </c>
      <c r="B160359">
        <v>79</v>
      </c>
      <c r="C160359" t="s">
        <v>2485</v>
      </c>
      <c r="D160359">
        <v>27.8</v>
      </c>
      <c r="F160359">
        <v>2.9</v>
      </c>
      <c r="G160359">
        <v>72</v>
      </c>
      <c r="H160359">
        <v>0.3</v>
      </c>
      <c r="I160359">
        <v>1.71</v>
      </c>
      <c r="J160359">
        <v>4320</v>
      </c>
    </row>
    <row r="160360" spans="1:10" x14ac:dyDescent="0.3">
      <c r="A160360" t="s">
        <v>162408</v>
      </c>
      <c r="B160360">
        <v>79</v>
      </c>
      <c r="C160360" t="s">
        <v>2487</v>
      </c>
      <c r="D160360">
        <v>26.9</v>
      </c>
      <c r="F160360">
        <v>3.6</v>
      </c>
      <c r="G160360">
        <v>75</v>
      </c>
      <c r="H160360">
        <v>0</v>
      </c>
      <c r="I160360">
        <v>1.45</v>
      </c>
      <c r="J160360">
        <v>4239.84</v>
      </c>
    </row>
    <row r="160361" spans="1:10" x14ac:dyDescent="0.3">
      <c r="A160361" t="s">
        <v>162409</v>
      </c>
      <c r="B160361">
        <v>79</v>
      </c>
      <c r="C160361" t="s">
        <v>2489</v>
      </c>
      <c r="D160361">
        <v>28.1</v>
      </c>
      <c r="F160361">
        <v>3.5</v>
      </c>
      <c r="G160361">
        <v>65</v>
      </c>
      <c r="H160361">
        <v>0.3</v>
      </c>
      <c r="I160361">
        <v>1.79</v>
      </c>
      <c r="J160361">
        <v>4153.4399999999996</v>
      </c>
    </row>
    <row r="160362" spans="1:10" x14ac:dyDescent="0.3">
      <c r="A160362" t="s">
        <v>162410</v>
      </c>
      <c r="B160362">
        <v>79</v>
      </c>
      <c r="C160362" t="s">
        <v>2491</v>
      </c>
      <c r="D160362">
        <v>27.9</v>
      </c>
      <c r="F160362">
        <v>3.2</v>
      </c>
      <c r="G160362">
        <v>67</v>
      </c>
      <c r="H160362">
        <v>0.7</v>
      </c>
      <c r="I160362">
        <v>2.13</v>
      </c>
      <c r="J160362">
        <v>3978.24</v>
      </c>
    </row>
    <row r="160363" spans="1:10" x14ac:dyDescent="0.3">
      <c r="A160363" t="s">
        <v>162411</v>
      </c>
      <c r="B160363">
        <v>79</v>
      </c>
      <c r="C160363" t="s">
        <v>2493</v>
      </c>
      <c r="D160363">
        <v>27.4</v>
      </c>
      <c r="F160363">
        <v>2.4</v>
      </c>
      <c r="G160363">
        <v>66</v>
      </c>
      <c r="H160363">
        <v>0</v>
      </c>
      <c r="I160363">
        <v>0.81</v>
      </c>
      <c r="J160363">
        <v>3708.96</v>
      </c>
    </row>
    <row r="160364" spans="1:10" x14ac:dyDescent="0.3">
      <c r="A160364" t="s">
        <v>162412</v>
      </c>
      <c r="B160364">
        <v>79</v>
      </c>
      <c r="C160364" t="s">
        <v>2495</v>
      </c>
      <c r="D160364">
        <v>27.3</v>
      </c>
      <c r="F160364">
        <v>2.2999999999999998</v>
      </c>
      <c r="G160364">
        <v>66</v>
      </c>
      <c r="H160364">
        <v>0.3</v>
      </c>
      <c r="I160364">
        <v>0.88</v>
      </c>
      <c r="J160364">
        <v>3060</v>
      </c>
    </row>
    <row r="160365" spans="1:10" x14ac:dyDescent="0.3">
      <c r="A160365" t="s">
        <v>162413</v>
      </c>
      <c r="B160365">
        <v>79</v>
      </c>
      <c r="C160365" t="s">
        <v>2497</v>
      </c>
      <c r="D160365">
        <v>26.2</v>
      </c>
      <c r="F160365">
        <v>2.6</v>
      </c>
      <c r="G160365">
        <v>75</v>
      </c>
      <c r="H160365">
        <v>0.8</v>
      </c>
      <c r="I160365">
        <v>0.5</v>
      </c>
      <c r="J160365">
        <v>2676</v>
      </c>
    </row>
    <row r="160366" spans="1:10" x14ac:dyDescent="0.3">
      <c r="A160366" t="s">
        <v>162414</v>
      </c>
      <c r="B160366">
        <v>79</v>
      </c>
      <c r="C160366" t="s">
        <v>2499</v>
      </c>
      <c r="D160366">
        <v>25.1</v>
      </c>
      <c r="F160366">
        <v>1.2</v>
      </c>
      <c r="G160366">
        <v>81</v>
      </c>
      <c r="H160366">
        <v>0</v>
      </c>
      <c r="I160366">
        <v>0.04</v>
      </c>
      <c r="J160366">
        <v>2537.7600000000002</v>
      </c>
    </row>
    <row r="160367" spans="1:10" x14ac:dyDescent="0.3">
      <c r="A160367" t="s">
        <v>162415</v>
      </c>
      <c r="B160367">
        <v>79</v>
      </c>
      <c r="C160367" t="s">
        <v>2501</v>
      </c>
      <c r="D160367">
        <v>24.3</v>
      </c>
      <c r="F160367">
        <v>1.3</v>
      </c>
      <c r="G160367">
        <v>86</v>
      </c>
      <c r="J160367">
        <v>2424.96</v>
      </c>
    </row>
    <row r="160368" spans="1:10" x14ac:dyDescent="0.3">
      <c r="A160368" t="s">
        <v>162416</v>
      </c>
      <c r="B160368">
        <v>79</v>
      </c>
      <c r="C160368" t="s">
        <v>2503</v>
      </c>
      <c r="D160368">
        <v>23.5</v>
      </c>
      <c r="F160368">
        <v>1.5</v>
      </c>
      <c r="G160368">
        <v>92</v>
      </c>
      <c r="J160368">
        <v>2364</v>
      </c>
    </row>
    <row r="160369" spans="1:10" x14ac:dyDescent="0.3">
      <c r="A160369" t="s">
        <v>162417</v>
      </c>
      <c r="B160369">
        <v>79</v>
      </c>
      <c r="C160369" t="s">
        <v>2505</v>
      </c>
      <c r="D160369">
        <v>23.4</v>
      </c>
      <c r="F160369">
        <v>0.9</v>
      </c>
      <c r="G160369">
        <v>93</v>
      </c>
      <c r="J160369">
        <v>2304.48</v>
      </c>
    </row>
    <row r="160370" spans="1:10" x14ac:dyDescent="0.3">
      <c r="A160370" t="s">
        <v>162418</v>
      </c>
      <c r="B160370">
        <v>79</v>
      </c>
      <c r="C160370" t="s">
        <v>2507</v>
      </c>
      <c r="D160370">
        <v>23.2</v>
      </c>
      <c r="F160370">
        <v>0.3</v>
      </c>
      <c r="G160370">
        <v>95</v>
      </c>
      <c r="J160370">
        <v>2260.8000000000002</v>
      </c>
    </row>
    <row r="160371" spans="1:10" x14ac:dyDescent="0.3">
      <c r="A160371" t="s">
        <v>162419</v>
      </c>
      <c r="B160371">
        <v>79</v>
      </c>
      <c r="C160371" t="s">
        <v>2509</v>
      </c>
      <c r="D160371">
        <v>22.8</v>
      </c>
      <c r="F160371">
        <v>0.4</v>
      </c>
      <c r="G160371">
        <v>96</v>
      </c>
      <c r="J160371">
        <v>2216.16</v>
      </c>
    </row>
    <row r="160372" spans="1:10" x14ac:dyDescent="0.3">
      <c r="A160372" t="s">
        <v>162420</v>
      </c>
      <c r="B160372">
        <v>79</v>
      </c>
      <c r="C160372" t="s">
        <v>2511</v>
      </c>
      <c r="D160372">
        <v>22.3</v>
      </c>
      <c r="F160372">
        <v>0.8</v>
      </c>
      <c r="G160372">
        <v>98</v>
      </c>
      <c r="J160372">
        <v>2231.52</v>
      </c>
    </row>
    <row r="160373" spans="1:10" x14ac:dyDescent="0.3">
      <c r="A160373" t="s">
        <v>162421</v>
      </c>
      <c r="B160373">
        <v>79</v>
      </c>
      <c r="C160373" t="s">
        <v>2513</v>
      </c>
      <c r="D160373">
        <v>22.1</v>
      </c>
      <c r="F160373">
        <v>0.4</v>
      </c>
      <c r="G160373">
        <v>100</v>
      </c>
      <c r="J160373">
        <v>2186.88</v>
      </c>
    </row>
    <row r="160374" spans="1:10" x14ac:dyDescent="0.3">
      <c r="A160374" t="s">
        <v>162422</v>
      </c>
      <c r="B160374">
        <v>79</v>
      </c>
      <c r="C160374" t="s">
        <v>2515</v>
      </c>
      <c r="D160374">
        <v>22.2</v>
      </c>
      <c r="F160374">
        <v>1.2</v>
      </c>
      <c r="G160374">
        <v>100</v>
      </c>
      <c r="J160374">
        <v>2178.2399999999998</v>
      </c>
    </row>
    <row r="160375" spans="1:10" x14ac:dyDescent="0.3">
      <c r="A160375" t="s">
        <v>162423</v>
      </c>
      <c r="B160375">
        <v>79</v>
      </c>
      <c r="C160375" t="s">
        <v>2517</v>
      </c>
      <c r="D160375">
        <v>22.6</v>
      </c>
      <c r="F160375">
        <v>0.9</v>
      </c>
      <c r="G160375">
        <v>100</v>
      </c>
      <c r="J160375">
        <v>2020.32</v>
      </c>
    </row>
    <row r="160376" spans="1:10" x14ac:dyDescent="0.3">
      <c r="A160376" t="s">
        <v>162424</v>
      </c>
      <c r="B160376">
        <v>79</v>
      </c>
      <c r="C160376" t="s">
        <v>2519</v>
      </c>
      <c r="D160376">
        <v>22.9</v>
      </c>
      <c r="F160376">
        <v>0.8</v>
      </c>
      <c r="G160376">
        <v>98</v>
      </c>
      <c r="H160376">
        <v>0</v>
      </c>
      <c r="I160376">
        <v>0</v>
      </c>
      <c r="J160376">
        <v>2224.3200000000002</v>
      </c>
    </row>
    <row r="160377" spans="1:10" x14ac:dyDescent="0.3">
      <c r="A160377" t="s">
        <v>162425</v>
      </c>
      <c r="B160377">
        <v>79</v>
      </c>
      <c r="C160377" t="s">
        <v>2521</v>
      </c>
      <c r="D160377">
        <v>23.8</v>
      </c>
      <c r="F160377">
        <v>1.2</v>
      </c>
      <c r="G160377">
        <v>94</v>
      </c>
      <c r="H160377">
        <v>0</v>
      </c>
      <c r="I160377">
        <v>0.25</v>
      </c>
      <c r="J160377">
        <v>2423.04</v>
      </c>
    </row>
    <row r="160378" spans="1:10" x14ac:dyDescent="0.3">
      <c r="A160378" t="s">
        <v>162426</v>
      </c>
      <c r="B160378">
        <v>79</v>
      </c>
      <c r="C160378" t="s">
        <v>2523</v>
      </c>
      <c r="D160378">
        <v>24</v>
      </c>
      <c r="F160378">
        <v>1.2</v>
      </c>
      <c r="G160378">
        <v>91</v>
      </c>
      <c r="H160378">
        <v>0</v>
      </c>
      <c r="I160378">
        <v>0.41</v>
      </c>
      <c r="J160378">
        <v>2632.8</v>
      </c>
    </row>
    <row r="160379" spans="1:10" x14ac:dyDescent="0.3">
      <c r="A160379" t="s">
        <v>162427</v>
      </c>
      <c r="B160379">
        <v>79</v>
      </c>
      <c r="C160379" t="s">
        <v>2525</v>
      </c>
      <c r="D160379">
        <v>25.3</v>
      </c>
      <c r="F160379">
        <v>2</v>
      </c>
      <c r="G160379">
        <v>84</v>
      </c>
      <c r="H160379">
        <v>0.1</v>
      </c>
      <c r="I160379">
        <v>1</v>
      </c>
      <c r="J160379">
        <v>2733.12</v>
      </c>
    </row>
    <row r="160380" spans="1:10" x14ac:dyDescent="0.3">
      <c r="A160380" t="s">
        <v>162428</v>
      </c>
      <c r="B160380">
        <v>79</v>
      </c>
      <c r="C160380" t="s">
        <v>2527</v>
      </c>
      <c r="D160380">
        <v>25.5</v>
      </c>
      <c r="F160380">
        <v>2.2999999999999998</v>
      </c>
      <c r="G160380">
        <v>81</v>
      </c>
      <c r="H160380">
        <v>0</v>
      </c>
      <c r="I160380">
        <v>0.69</v>
      </c>
      <c r="J160380">
        <v>2804.16</v>
      </c>
    </row>
    <row r="160381" spans="1:10" x14ac:dyDescent="0.3">
      <c r="A160381" t="s">
        <v>162429</v>
      </c>
      <c r="B160381">
        <v>79</v>
      </c>
      <c r="C160381" t="s">
        <v>2529</v>
      </c>
      <c r="D160381">
        <v>26.2</v>
      </c>
      <c r="F160381">
        <v>2.5</v>
      </c>
      <c r="G160381">
        <v>78</v>
      </c>
      <c r="H160381">
        <v>0</v>
      </c>
      <c r="I160381">
        <v>1.25</v>
      </c>
      <c r="J160381">
        <v>2856</v>
      </c>
    </row>
    <row r="160382" spans="1:10" x14ac:dyDescent="0.3">
      <c r="A160382" t="s">
        <v>162430</v>
      </c>
      <c r="B160382">
        <v>79</v>
      </c>
      <c r="C160382" t="s">
        <v>2531</v>
      </c>
      <c r="D160382">
        <v>26.7</v>
      </c>
      <c r="F160382">
        <v>2.5</v>
      </c>
      <c r="G160382">
        <v>77</v>
      </c>
      <c r="H160382">
        <v>0</v>
      </c>
      <c r="I160382">
        <v>1.31</v>
      </c>
      <c r="J160382">
        <v>2839.68</v>
      </c>
    </row>
    <row r="160383" spans="1:10" x14ac:dyDescent="0.3">
      <c r="A160383" t="s">
        <v>162431</v>
      </c>
      <c r="B160383">
        <v>79</v>
      </c>
      <c r="C160383" t="s">
        <v>2533</v>
      </c>
      <c r="D160383">
        <v>27.3</v>
      </c>
      <c r="F160383">
        <v>2.6</v>
      </c>
      <c r="G160383">
        <v>75</v>
      </c>
      <c r="H160383">
        <v>0</v>
      </c>
      <c r="I160383">
        <v>1.68</v>
      </c>
      <c r="J160383">
        <v>2774.88</v>
      </c>
    </row>
    <row r="160384" spans="1:10" x14ac:dyDescent="0.3">
      <c r="A160384" t="s">
        <v>162432</v>
      </c>
      <c r="B160384">
        <v>79</v>
      </c>
      <c r="C160384" t="s">
        <v>2535</v>
      </c>
      <c r="D160384">
        <v>27.8</v>
      </c>
      <c r="F160384">
        <v>2.6</v>
      </c>
      <c r="G160384">
        <v>68</v>
      </c>
      <c r="H160384">
        <v>0</v>
      </c>
      <c r="I160384">
        <v>1.59</v>
      </c>
      <c r="J160384">
        <v>2759.52</v>
      </c>
    </row>
    <row r="160385" spans="1:10" x14ac:dyDescent="0.3">
      <c r="A160385" t="s">
        <v>162433</v>
      </c>
      <c r="B160385">
        <v>79</v>
      </c>
      <c r="C160385" t="s">
        <v>2537</v>
      </c>
      <c r="D160385">
        <v>27.9</v>
      </c>
      <c r="F160385">
        <v>2.1</v>
      </c>
      <c r="G160385">
        <v>67</v>
      </c>
      <c r="H160385">
        <v>0</v>
      </c>
      <c r="I160385">
        <v>0.79</v>
      </c>
      <c r="J160385">
        <v>2688</v>
      </c>
    </row>
    <row r="160386" spans="1:10" x14ac:dyDescent="0.3">
      <c r="A160386" t="s">
        <v>162434</v>
      </c>
      <c r="B160386">
        <v>79</v>
      </c>
      <c r="C160386" t="s">
        <v>2539</v>
      </c>
      <c r="D160386">
        <v>27.2</v>
      </c>
      <c r="E160386">
        <v>0</v>
      </c>
      <c r="F160386">
        <v>2.2999999999999998</v>
      </c>
      <c r="G160386">
        <v>71</v>
      </c>
      <c r="H160386">
        <v>0</v>
      </c>
      <c r="I160386">
        <v>0.45</v>
      </c>
      <c r="J160386">
        <v>2640.48</v>
      </c>
    </row>
    <row r="160387" spans="1:10" x14ac:dyDescent="0.3">
      <c r="A160387" t="s">
        <v>162435</v>
      </c>
      <c r="B160387">
        <v>79</v>
      </c>
      <c r="C160387" t="s">
        <v>2541</v>
      </c>
      <c r="D160387">
        <v>26.3</v>
      </c>
      <c r="E160387">
        <v>0.1</v>
      </c>
      <c r="F160387">
        <v>2</v>
      </c>
      <c r="G160387">
        <v>77</v>
      </c>
      <c r="H160387">
        <v>0</v>
      </c>
      <c r="I160387">
        <v>0.21</v>
      </c>
      <c r="J160387">
        <v>2561.7600000000002</v>
      </c>
    </row>
    <row r="160388" spans="1:10" x14ac:dyDescent="0.3">
      <c r="A160388" t="s">
        <v>162436</v>
      </c>
      <c r="B160388">
        <v>79</v>
      </c>
      <c r="C160388" t="s">
        <v>2543</v>
      </c>
      <c r="D160388">
        <v>25.5</v>
      </c>
      <c r="E160388">
        <v>0.2</v>
      </c>
      <c r="F160388">
        <v>1.9</v>
      </c>
      <c r="G160388">
        <v>84</v>
      </c>
      <c r="H160388">
        <v>0</v>
      </c>
      <c r="I160388">
        <v>0.21</v>
      </c>
      <c r="J160388">
        <v>2521.44</v>
      </c>
    </row>
    <row r="160389" spans="1:10" x14ac:dyDescent="0.3">
      <c r="A160389" t="s">
        <v>162437</v>
      </c>
      <c r="B160389">
        <v>79</v>
      </c>
      <c r="C160389" t="s">
        <v>2545</v>
      </c>
      <c r="D160389">
        <v>25.7</v>
      </c>
      <c r="E160389">
        <v>0</v>
      </c>
      <c r="F160389">
        <v>0.8</v>
      </c>
      <c r="G160389">
        <v>80</v>
      </c>
      <c r="H160389">
        <v>0</v>
      </c>
      <c r="I160389">
        <v>0.01</v>
      </c>
      <c r="J160389">
        <v>2448.96</v>
      </c>
    </row>
    <row r="160390" spans="1:10" x14ac:dyDescent="0.3">
      <c r="A160390" t="s">
        <v>162438</v>
      </c>
      <c r="B160390">
        <v>79</v>
      </c>
      <c r="C160390" t="s">
        <v>2547</v>
      </c>
      <c r="D160390">
        <v>24.4</v>
      </c>
      <c r="E160390">
        <v>1</v>
      </c>
      <c r="F160390">
        <v>1</v>
      </c>
      <c r="G160390">
        <v>92</v>
      </c>
      <c r="H160390">
        <v>0</v>
      </c>
      <c r="I160390">
        <v>0</v>
      </c>
      <c r="J160390">
        <v>2413.92</v>
      </c>
    </row>
    <row r="160391" spans="1:10" x14ac:dyDescent="0.3">
      <c r="A160391" t="s">
        <v>162439</v>
      </c>
      <c r="B160391">
        <v>79</v>
      </c>
      <c r="C160391" t="s">
        <v>2549</v>
      </c>
      <c r="D160391">
        <v>23.7</v>
      </c>
      <c r="E160391">
        <v>6.2</v>
      </c>
      <c r="F160391">
        <v>1.7</v>
      </c>
      <c r="G160391">
        <v>99</v>
      </c>
      <c r="J160391">
        <v>2327.04</v>
      </c>
    </row>
    <row r="160392" spans="1:10" x14ac:dyDescent="0.3">
      <c r="A160392" t="s">
        <v>162440</v>
      </c>
      <c r="B160392">
        <v>79</v>
      </c>
      <c r="C160392" t="s">
        <v>2551</v>
      </c>
      <c r="D160392">
        <v>22.9</v>
      </c>
      <c r="E160392">
        <v>9.6</v>
      </c>
      <c r="F160392">
        <v>2.5</v>
      </c>
      <c r="G160392">
        <v>100</v>
      </c>
      <c r="J160392">
        <v>2262.2399999999998</v>
      </c>
    </row>
    <row r="160393" spans="1:10" x14ac:dyDescent="0.3">
      <c r="A160393" t="s">
        <v>162441</v>
      </c>
      <c r="B160393">
        <v>79</v>
      </c>
      <c r="C160393" t="s">
        <v>2553</v>
      </c>
      <c r="D160393">
        <v>22.6</v>
      </c>
      <c r="E160393">
        <v>7</v>
      </c>
      <c r="F160393">
        <v>1.7</v>
      </c>
      <c r="G160393">
        <v>100</v>
      </c>
      <c r="J160393">
        <v>2278.56</v>
      </c>
    </row>
    <row r="160394" spans="1:10" x14ac:dyDescent="0.3">
      <c r="A160394" t="s">
        <v>162442</v>
      </c>
      <c r="B160394">
        <v>79</v>
      </c>
      <c r="C160394" t="s">
        <v>2555</v>
      </c>
      <c r="D160394">
        <v>22.8</v>
      </c>
      <c r="E160394">
        <v>1.6</v>
      </c>
      <c r="F160394">
        <v>3</v>
      </c>
      <c r="G160394">
        <v>100</v>
      </c>
      <c r="J160394">
        <v>2215.6799999999998</v>
      </c>
    </row>
    <row r="160395" spans="1:10" x14ac:dyDescent="0.3">
      <c r="A160395" t="s">
        <v>162443</v>
      </c>
      <c r="B160395">
        <v>79</v>
      </c>
      <c r="C160395" t="s">
        <v>2557</v>
      </c>
      <c r="D160395">
        <v>23</v>
      </c>
      <c r="E160395">
        <v>0</v>
      </c>
      <c r="F160395">
        <v>2.2999999999999998</v>
      </c>
      <c r="G160395">
        <v>99</v>
      </c>
      <c r="J160395">
        <v>2200.3200000000002</v>
      </c>
    </row>
    <row r="160396" spans="1:10" x14ac:dyDescent="0.3">
      <c r="A160396" t="s">
        <v>162444</v>
      </c>
      <c r="B160396">
        <v>79</v>
      </c>
      <c r="C160396" t="s">
        <v>2559</v>
      </c>
      <c r="D160396">
        <v>23.2</v>
      </c>
      <c r="F160396">
        <v>1.8</v>
      </c>
      <c r="G160396">
        <v>97</v>
      </c>
      <c r="J160396">
        <v>2183.52</v>
      </c>
    </row>
    <row r="160397" spans="1:10" x14ac:dyDescent="0.3">
      <c r="A160397" t="s">
        <v>162445</v>
      </c>
      <c r="B160397">
        <v>79</v>
      </c>
      <c r="C160397" t="s">
        <v>2561</v>
      </c>
      <c r="D160397">
        <v>23.6</v>
      </c>
      <c r="F160397">
        <v>2.1</v>
      </c>
      <c r="G160397">
        <v>95</v>
      </c>
      <c r="J160397">
        <v>2152.8000000000002</v>
      </c>
    </row>
    <row r="160398" spans="1:10" x14ac:dyDescent="0.3">
      <c r="A160398" t="s">
        <v>162446</v>
      </c>
      <c r="B160398">
        <v>79</v>
      </c>
      <c r="C160398" t="s">
        <v>2563</v>
      </c>
      <c r="D160398">
        <v>23.5</v>
      </c>
      <c r="F160398">
        <v>2.1</v>
      </c>
      <c r="G160398">
        <v>96</v>
      </c>
      <c r="J160398">
        <v>2116.8000000000002</v>
      </c>
    </row>
    <row r="160399" spans="1:10" x14ac:dyDescent="0.3">
      <c r="A160399" t="s">
        <v>162447</v>
      </c>
      <c r="B160399">
        <v>79</v>
      </c>
      <c r="C160399" t="s">
        <v>2565</v>
      </c>
      <c r="D160399">
        <v>23.5</v>
      </c>
      <c r="F160399">
        <v>2</v>
      </c>
      <c r="G160399">
        <v>96</v>
      </c>
      <c r="J160399">
        <v>2120.16</v>
      </c>
    </row>
    <row r="160400" spans="1:10" x14ac:dyDescent="0.3">
      <c r="A160400" t="s">
        <v>162448</v>
      </c>
      <c r="B160400">
        <v>79</v>
      </c>
      <c r="C160400" t="s">
        <v>2567</v>
      </c>
      <c r="D160400">
        <v>23.8</v>
      </c>
      <c r="F160400">
        <v>2</v>
      </c>
      <c r="G160400">
        <v>94</v>
      </c>
      <c r="H160400">
        <v>0</v>
      </c>
      <c r="I160400">
        <v>0</v>
      </c>
      <c r="J160400">
        <v>1987.68</v>
      </c>
    </row>
    <row r="160401" spans="1:10" x14ac:dyDescent="0.3">
      <c r="A160401" t="s">
        <v>162449</v>
      </c>
      <c r="B160401">
        <v>79</v>
      </c>
      <c r="C160401" t="s">
        <v>2569</v>
      </c>
      <c r="D160401">
        <v>24</v>
      </c>
      <c r="F160401">
        <v>1.3</v>
      </c>
      <c r="G160401">
        <v>93</v>
      </c>
      <c r="H160401">
        <v>0</v>
      </c>
      <c r="I160401">
        <v>0.1</v>
      </c>
      <c r="J160401">
        <v>2011.68</v>
      </c>
    </row>
    <row r="160402" spans="1:10" x14ac:dyDescent="0.3">
      <c r="A160402" t="s">
        <v>162450</v>
      </c>
      <c r="B160402">
        <v>79</v>
      </c>
      <c r="C160402" t="s">
        <v>2571</v>
      </c>
      <c r="D160402">
        <v>24.8</v>
      </c>
      <c r="F160402">
        <v>2.6</v>
      </c>
      <c r="G160402">
        <v>89</v>
      </c>
      <c r="H160402">
        <v>0.2</v>
      </c>
      <c r="I160402">
        <v>0.56000000000000005</v>
      </c>
      <c r="J160402">
        <v>2175.84</v>
      </c>
    </row>
    <row r="160403" spans="1:10" x14ac:dyDescent="0.3">
      <c r="A160403" t="s">
        <v>162451</v>
      </c>
      <c r="B160403">
        <v>79</v>
      </c>
      <c r="C160403" t="s">
        <v>2573</v>
      </c>
      <c r="D160403">
        <v>25.3</v>
      </c>
      <c r="F160403">
        <v>1.6</v>
      </c>
      <c r="G160403">
        <v>88</v>
      </c>
      <c r="H160403">
        <v>0</v>
      </c>
      <c r="I160403">
        <v>0.49</v>
      </c>
      <c r="J160403">
        <v>2335.6799999999998</v>
      </c>
    </row>
    <row r="160404" spans="1:10" x14ac:dyDescent="0.3">
      <c r="A160404" t="s">
        <v>162452</v>
      </c>
      <c r="B160404">
        <v>79</v>
      </c>
      <c r="C160404" t="s">
        <v>2575</v>
      </c>
      <c r="D160404">
        <v>26.4</v>
      </c>
      <c r="F160404">
        <v>1.7</v>
      </c>
      <c r="G160404">
        <v>83</v>
      </c>
      <c r="H160404">
        <v>0</v>
      </c>
      <c r="I160404">
        <v>0.61</v>
      </c>
      <c r="J160404">
        <v>2393.2800000000002</v>
      </c>
    </row>
    <row r="160405" spans="1:10" x14ac:dyDescent="0.3">
      <c r="A160405" t="s">
        <v>162453</v>
      </c>
      <c r="B160405">
        <v>79</v>
      </c>
      <c r="C160405" t="s">
        <v>2577</v>
      </c>
      <c r="D160405">
        <v>26.9</v>
      </c>
      <c r="F160405">
        <v>2</v>
      </c>
      <c r="G160405">
        <v>81</v>
      </c>
      <c r="H160405">
        <v>0</v>
      </c>
      <c r="I160405">
        <v>1.49</v>
      </c>
      <c r="J160405">
        <v>2425.44</v>
      </c>
    </row>
    <row r="160406" spans="1:10" x14ac:dyDescent="0.3">
      <c r="A160406" t="s">
        <v>162454</v>
      </c>
      <c r="B160406">
        <v>79</v>
      </c>
      <c r="C160406" t="s">
        <v>2579</v>
      </c>
      <c r="D160406">
        <v>27.2</v>
      </c>
      <c r="F160406">
        <v>1.8</v>
      </c>
      <c r="G160406">
        <v>79</v>
      </c>
      <c r="H160406">
        <v>0</v>
      </c>
      <c r="I160406">
        <v>0.98</v>
      </c>
      <c r="J160406">
        <v>2436.96</v>
      </c>
    </row>
    <row r="160407" spans="1:10" x14ac:dyDescent="0.3">
      <c r="A160407" t="s">
        <v>162455</v>
      </c>
      <c r="B160407">
        <v>79</v>
      </c>
      <c r="C160407" t="s">
        <v>2581</v>
      </c>
      <c r="D160407">
        <v>27.3</v>
      </c>
      <c r="E160407">
        <v>0</v>
      </c>
      <c r="F160407">
        <v>1.6</v>
      </c>
      <c r="G160407">
        <v>73</v>
      </c>
      <c r="H160407">
        <v>0.2</v>
      </c>
      <c r="I160407">
        <v>1.48</v>
      </c>
      <c r="J160407">
        <v>2402.4</v>
      </c>
    </row>
    <row r="160408" spans="1:10" x14ac:dyDescent="0.3">
      <c r="A160408" t="s">
        <v>162456</v>
      </c>
      <c r="B160408">
        <v>79</v>
      </c>
      <c r="C160408" t="s">
        <v>2583</v>
      </c>
      <c r="D160408">
        <v>26.7</v>
      </c>
      <c r="F160408">
        <v>2.2000000000000002</v>
      </c>
      <c r="G160408">
        <v>81</v>
      </c>
      <c r="H160408">
        <v>0</v>
      </c>
      <c r="I160408">
        <v>0.71</v>
      </c>
      <c r="J160408">
        <v>2388</v>
      </c>
    </row>
    <row r="160409" spans="1:10" x14ac:dyDescent="0.3">
      <c r="A160409" t="s">
        <v>162457</v>
      </c>
      <c r="B160409">
        <v>79</v>
      </c>
      <c r="C160409" t="s">
        <v>2585</v>
      </c>
      <c r="D160409">
        <v>26</v>
      </c>
      <c r="F160409">
        <v>2.2000000000000002</v>
      </c>
      <c r="G160409">
        <v>88</v>
      </c>
      <c r="H160409">
        <v>0</v>
      </c>
      <c r="I160409">
        <v>1.22</v>
      </c>
      <c r="J160409">
        <v>2328.96</v>
      </c>
    </row>
    <row r="160410" spans="1:10" x14ac:dyDescent="0.3">
      <c r="A160410" t="s">
        <v>162458</v>
      </c>
      <c r="B160410">
        <v>79</v>
      </c>
      <c r="C160410" t="s">
        <v>2587</v>
      </c>
      <c r="D160410">
        <v>27.4</v>
      </c>
      <c r="F160410">
        <v>0.9</v>
      </c>
      <c r="G160410">
        <v>79</v>
      </c>
      <c r="H160410">
        <v>0</v>
      </c>
      <c r="I160410">
        <v>0.83</v>
      </c>
      <c r="J160410">
        <v>2324.64</v>
      </c>
    </row>
    <row r="160411" spans="1:10" x14ac:dyDescent="0.3">
      <c r="A160411" t="s">
        <v>162459</v>
      </c>
      <c r="B160411">
        <v>79</v>
      </c>
      <c r="C160411" t="s">
        <v>2589</v>
      </c>
      <c r="D160411">
        <v>28.2</v>
      </c>
      <c r="F160411">
        <v>1.2</v>
      </c>
      <c r="G160411">
        <v>77</v>
      </c>
      <c r="H160411">
        <v>0.4</v>
      </c>
      <c r="I160411">
        <v>1.25</v>
      </c>
      <c r="J160411">
        <v>2322.7199999999998</v>
      </c>
    </row>
    <row r="160412" spans="1:10" x14ac:dyDescent="0.3">
      <c r="A160412" t="s">
        <v>162460</v>
      </c>
      <c r="B160412">
        <v>79</v>
      </c>
      <c r="C160412" t="s">
        <v>2591</v>
      </c>
      <c r="D160412">
        <v>28</v>
      </c>
      <c r="F160412">
        <v>0.5</v>
      </c>
      <c r="G160412">
        <v>77</v>
      </c>
      <c r="H160412">
        <v>0.2</v>
      </c>
      <c r="I160412">
        <v>0.41</v>
      </c>
      <c r="J160412">
        <v>2316.96</v>
      </c>
    </row>
    <row r="160413" spans="1:10" x14ac:dyDescent="0.3">
      <c r="A160413" t="s">
        <v>162461</v>
      </c>
      <c r="B160413">
        <v>79</v>
      </c>
      <c r="C160413" t="s">
        <v>2593</v>
      </c>
      <c r="D160413">
        <v>26.6</v>
      </c>
      <c r="E160413">
        <v>0</v>
      </c>
      <c r="F160413">
        <v>1.1000000000000001</v>
      </c>
      <c r="G160413">
        <v>89</v>
      </c>
      <c r="H160413">
        <v>0</v>
      </c>
      <c r="I160413">
        <v>7.0000000000000007E-2</v>
      </c>
      <c r="J160413">
        <v>2277.6</v>
      </c>
    </row>
    <row r="160414" spans="1:10" x14ac:dyDescent="0.3">
      <c r="A160414" t="s">
        <v>162462</v>
      </c>
      <c r="B160414">
        <v>79</v>
      </c>
      <c r="C160414" t="s">
        <v>2595</v>
      </c>
      <c r="D160414">
        <v>26</v>
      </c>
      <c r="E160414">
        <v>0.3</v>
      </c>
      <c r="F160414">
        <v>0.9</v>
      </c>
      <c r="G160414">
        <v>92</v>
      </c>
      <c r="H160414">
        <v>0</v>
      </c>
      <c r="I160414">
        <v>0</v>
      </c>
      <c r="J160414">
        <v>2243.04</v>
      </c>
    </row>
    <row r="160415" spans="1:10" x14ac:dyDescent="0.3">
      <c r="A160415" t="s">
        <v>162463</v>
      </c>
      <c r="B160415">
        <v>79</v>
      </c>
      <c r="C160415" t="s">
        <v>2597</v>
      </c>
      <c r="D160415">
        <v>25.8</v>
      </c>
      <c r="E160415">
        <v>0.1</v>
      </c>
      <c r="F160415">
        <v>1</v>
      </c>
      <c r="G160415">
        <v>94</v>
      </c>
      <c r="J160415">
        <v>2144.16</v>
      </c>
    </row>
    <row r="160416" spans="1:10" x14ac:dyDescent="0.3">
      <c r="A160416" t="s">
        <v>162464</v>
      </c>
      <c r="B160416">
        <v>79</v>
      </c>
      <c r="C160416" t="s">
        <v>2599</v>
      </c>
      <c r="D160416">
        <v>25.8</v>
      </c>
      <c r="F160416">
        <v>1.1000000000000001</v>
      </c>
      <c r="G160416">
        <v>93</v>
      </c>
      <c r="J160416">
        <v>1929.6</v>
      </c>
    </row>
    <row r="160417" spans="1:10" x14ac:dyDescent="0.3">
      <c r="A160417" t="s">
        <v>162465</v>
      </c>
      <c r="B160417">
        <v>79</v>
      </c>
      <c r="C160417" t="s">
        <v>2601</v>
      </c>
      <c r="D160417">
        <v>25.3</v>
      </c>
      <c r="F160417">
        <v>0.5</v>
      </c>
      <c r="G160417">
        <v>93</v>
      </c>
      <c r="J160417">
        <v>1897.44</v>
      </c>
    </row>
    <row r="160418" spans="1:10" x14ac:dyDescent="0.3">
      <c r="A160418" t="s">
        <v>162466</v>
      </c>
      <c r="B160418">
        <v>79</v>
      </c>
      <c r="C160418" t="s">
        <v>2603</v>
      </c>
      <c r="D160418">
        <v>24.8</v>
      </c>
      <c r="F160418">
        <v>1</v>
      </c>
      <c r="G160418">
        <v>96</v>
      </c>
      <c r="J160418">
        <v>1857.12</v>
      </c>
    </row>
    <row r="160419" spans="1:10" x14ac:dyDescent="0.3">
      <c r="A160419" t="s">
        <v>162467</v>
      </c>
      <c r="B160419">
        <v>79</v>
      </c>
      <c r="C160419" t="s">
        <v>2605</v>
      </c>
      <c r="D160419">
        <v>24.8</v>
      </c>
      <c r="F160419">
        <v>1.2</v>
      </c>
      <c r="G160419">
        <v>96</v>
      </c>
      <c r="J160419">
        <v>1845.12</v>
      </c>
    </row>
    <row r="160420" spans="1:10" x14ac:dyDescent="0.3">
      <c r="A160420" t="s">
        <v>162468</v>
      </c>
      <c r="B160420">
        <v>79</v>
      </c>
      <c r="C160420" t="s">
        <v>2607</v>
      </c>
      <c r="D160420">
        <v>24.5</v>
      </c>
      <c r="F160420">
        <v>1.5</v>
      </c>
      <c r="G160420">
        <v>96</v>
      </c>
      <c r="J160420">
        <v>1858.08</v>
      </c>
    </row>
    <row r="160421" spans="1:10" x14ac:dyDescent="0.3">
      <c r="A160421" t="s">
        <v>162469</v>
      </c>
      <c r="B160421">
        <v>79</v>
      </c>
      <c r="C160421" t="s">
        <v>2609</v>
      </c>
      <c r="D160421">
        <v>24</v>
      </c>
      <c r="F160421">
        <v>1.1000000000000001</v>
      </c>
      <c r="G160421">
        <v>100</v>
      </c>
      <c r="J160421">
        <v>1858.08</v>
      </c>
    </row>
    <row r="160422" spans="1:10" x14ac:dyDescent="0.3">
      <c r="A160422" t="s">
        <v>162470</v>
      </c>
      <c r="B160422">
        <v>79</v>
      </c>
      <c r="C160422" t="s">
        <v>2611</v>
      </c>
      <c r="D160422">
        <v>23.7</v>
      </c>
      <c r="F160422">
        <v>1.5</v>
      </c>
      <c r="G160422">
        <v>98</v>
      </c>
      <c r="J160422">
        <v>1879.2</v>
      </c>
    </row>
    <row r="160423" spans="1:10" x14ac:dyDescent="0.3">
      <c r="A160423" t="s">
        <v>162471</v>
      </c>
      <c r="B160423">
        <v>79</v>
      </c>
      <c r="C160423" t="s">
        <v>2613</v>
      </c>
      <c r="D160423">
        <v>23.6</v>
      </c>
      <c r="F160423">
        <v>1</v>
      </c>
      <c r="G160423">
        <v>100</v>
      </c>
      <c r="J160423">
        <v>2079.84</v>
      </c>
    </row>
    <row r="160424" spans="1:10" x14ac:dyDescent="0.3">
      <c r="A160424" t="s">
        <v>162472</v>
      </c>
      <c r="B160424">
        <v>79</v>
      </c>
      <c r="C160424" t="s">
        <v>2615</v>
      </c>
      <c r="D160424">
        <v>23.6</v>
      </c>
      <c r="F160424">
        <v>1.2</v>
      </c>
      <c r="G160424">
        <v>100</v>
      </c>
      <c r="H160424">
        <v>0</v>
      </c>
      <c r="I160424">
        <v>0</v>
      </c>
      <c r="J160424">
        <v>2603.04</v>
      </c>
    </row>
    <row r="160425" spans="1:10" x14ac:dyDescent="0.3">
      <c r="A160425" t="s">
        <v>162473</v>
      </c>
      <c r="B160425">
        <v>79</v>
      </c>
      <c r="C160425" t="s">
        <v>2617</v>
      </c>
      <c r="D160425">
        <v>24.5</v>
      </c>
      <c r="F160425">
        <v>0.8</v>
      </c>
      <c r="G160425">
        <v>97</v>
      </c>
      <c r="H160425">
        <v>0.5</v>
      </c>
      <c r="I160425">
        <v>0.27</v>
      </c>
      <c r="J160425">
        <v>3048</v>
      </c>
    </row>
    <row r="160426" spans="1:10" x14ac:dyDescent="0.3">
      <c r="A160426" t="s">
        <v>162474</v>
      </c>
      <c r="B160426">
        <v>79</v>
      </c>
      <c r="C160426" t="s">
        <v>2619</v>
      </c>
      <c r="D160426">
        <v>25.9</v>
      </c>
      <c r="F160426">
        <v>1</v>
      </c>
      <c r="G160426">
        <v>87</v>
      </c>
      <c r="H160426">
        <v>1</v>
      </c>
      <c r="I160426">
        <v>0.77</v>
      </c>
      <c r="J160426">
        <v>3879.36</v>
      </c>
    </row>
    <row r="160427" spans="1:10" x14ac:dyDescent="0.3">
      <c r="A160427" t="s">
        <v>162475</v>
      </c>
      <c r="B160427">
        <v>79</v>
      </c>
      <c r="C160427" t="s">
        <v>2621</v>
      </c>
      <c r="D160427">
        <v>26.6</v>
      </c>
      <c r="F160427">
        <v>1.5</v>
      </c>
      <c r="G160427">
        <v>84</v>
      </c>
      <c r="H160427">
        <v>0.5</v>
      </c>
      <c r="I160427">
        <v>1.32</v>
      </c>
      <c r="J160427">
        <v>4316.6400000000003</v>
      </c>
    </row>
    <row r="160428" spans="1:10" x14ac:dyDescent="0.3">
      <c r="A160428" t="s">
        <v>162476</v>
      </c>
      <c r="B160428">
        <v>79</v>
      </c>
      <c r="C160428" t="s">
        <v>2623</v>
      </c>
      <c r="D160428">
        <v>28.2</v>
      </c>
      <c r="F160428">
        <v>1</v>
      </c>
      <c r="G160428">
        <v>77</v>
      </c>
      <c r="H160428">
        <v>0.6</v>
      </c>
      <c r="I160428">
        <v>1.66</v>
      </c>
      <c r="J160428">
        <v>4436.16</v>
      </c>
    </row>
    <row r="160429" spans="1:10" x14ac:dyDescent="0.3">
      <c r="A160429" t="s">
        <v>162477</v>
      </c>
      <c r="B160429">
        <v>79</v>
      </c>
      <c r="C160429" t="s">
        <v>2625</v>
      </c>
      <c r="D160429">
        <v>28.8</v>
      </c>
      <c r="F160429">
        <v>2</v>
      </c>
      <c r="G160429">
        <v>70</v>
      </c>
      <c r="H160429">
        <v>1</v>
      </c>
      <c r="I160429">
        <v>2.67</v>
      </c>
      <c r="J160429">
        <v>4466.88</v>
      </c>
    </row>
    <row r="160430" spans="1:10" x14ac:dyDescent="0.3">
      <c r="A160430" t="s">
        <v>162478</v>
      </c>
      <c r="B160430">
        <v>79</v>
      </c>
      <c r="C160430" t="s">
        <v>2627</v>
      </c>
      <c r="D160430">
        <v>29.7</v>
      </c>
      <c r="F160430">
        <v>2.4</v>
      </c>
      <c r="G160430">
        <v>68</v>
      </c>
      <c r="H160430">
        <v>0.9</v>
      </c>
      <c r="I160430">
        <v>2.57</v>
      </c>
      <c r="J160430">
        <v>4470.72</v>
      </c>
    </row>
    <row r="160431" spans="1:10" x14ac:dyDescent="0.3">
      <c r="A160431" t="s">
        <v>162479</v>
      </c>
      <c r="B160431">
        <v>79</v>
      </c>
      <c r="C160431" t="s">
        <v>2629</v>
      </c>
      <c r="D160431">
        <v>30.6</v>
      </c>
      <c r="F160431">
        <v>1.3</v>
      </c>
      <c r="G160431">
        <v>65</v>
      </c>
      <c r="H160431">
        <v>0.9</v>
      </c>
      <c r="I160431">
        <v>2.68</v>
      </c>
      <c r="J160431">
        <v>4503.84</v>
      </c>
    </row>
    <row r="160432" spans="1:10" x14ac:dyDescent="0.3">
      <c r="A160432" t="s">
        <v>162480</v>
      </c>
      <c r="B160432">
        <v>79</v>
      </c>
      <c r="C160432" t="s">
        <v>2631</v>
      </c>
      <c r="D160432">
        <v>30.6</v>
      </c>
      <c r="F160432">
        <v>2.6</v>
      </c>
      <c r="G160432">
        <v>65</v>
      </c>
      <c r="H160432">
        <v>0.8</v>
      </c>
      <c r="I160432">
        <v>2.36</v>
      </c>
      <c r="J160432">
        <v>4510.5600000000004</v>
      </c>
    </row>
    <row r="160433" spans="1:10" x14ac:dyDescent="0.3">
      <c r="A160433" t="s">
        <v>162481</v>
      </c>
      <c r="B160433">
        <v>79</v>
      </c>
      <c r="C160433" t="s">
        <v>2633</v>
      </c>
      <c r="D160433">
        <v>30.7</v>
      </c>
      <c r="F160433">
        <v>3.7</v>
      </c>
      <c r="G160433">
        <v>62</v>
      </c>
      <c r="H160433">
        <v>1</v>
      </c>
      <c r="I160433">
        <v>2.71</v>
      </c>
      <c r="J160433">
        <v>4382.88</v>
      </c>
    </row>
    <row r="160434" spans="1:10" x14ac:dyDescent="0.3">
      <c r="A160434" t="s">
        <v>162482</v>
      </c>
      <c r="B160434">
        <v>79</v>
      </c>
      <c r="C160434" t="s">
        <v>2635</v>
      </c>
      <c r="D160434">
        <v>29.9</v>
      </c>
      <c r="F160434">
        <v>4</v>
      </c>
      <c r="G160434">
        <v>64</v>
      </c>
      <c r="H160434">
        <v>1</v>
      </c>
      <c r="I160434">
        <v>2.4300000000000002</v>
      </c>
      <c r="J160434">
        <v>4235.5200000000004</v>
      </c>
    </row>
    <row r="160435" spans="1:10" x14ac:dyDescent="0.3">
      <c r="A160435" t="s">
        <v>162483</v>
      </c>
      <c r="B160435">
        <v>79</v>
      </c>
      <c r="C160435" t="s">
        <v>2637</v>
      </c>
      <c r="D160435">
        <v>29.8</v>
      </c>
      <c r="F160435">
        <v>3.3</v>
      </c>
      <c r="G160435">
        <v>66</v>
      </c>
      <c r="H160435">
        <v>1</v>
      </c>
      <c r="I160435">
        <v>1.81</v>
      </c>
      <c r="J160435">
        <v>3975.36</v>
      </c>
    </row>
    <row r="160436" spans="1:10" x14ac:dyDescent="0.3">
      <c r="A160436" t="s">
        <v>162484</v>
      </c>
      <c r="B160436">
        <v>79</v>
      </c>
      <c r="C160436" t="s">
        <v>2639</v>
      </c>
      <c r="D160436">
        <v>29.3</v>
      </c>
      <c r="F160436">
        <v>2.6</v>
      </c>
      <c r="G160436">
        <v>67</v>
      </c>
      <c r="H160436">
        <v>1</v>
      </c>
      <c r="I160436">
        <v>1.19</v>
      </c>
      <c r="J160436">
        <v>3223.68</v>
      </c>
    </row>
    <row r="160437" spans="1:10" x14ac:dyDescent="0.3">
      <c r="A160437" t="s">
        <v>162485</v>
      </c>
      <c r="B160437">
        <v>79</v>
      </c>
      <c r="C160437" t="s">
        <v>2641</v>
      </c>
      <c r="D160437">
        <v>28.4</v>
      </c>
      <c r="F160437">
        <v>2.1</v>
      </c>
      <c r="G160437">
        <v>68</v>
      </c>
      <c r="H160437">
        <v>1</v>
      </c>
      <c r="I160437">
        <v>0.51</v>
      </c>
      <c r="J160437">
        <v>2818.08</v>
      </c>
    </row>
    <row r="160438" spans="1:10" x14ac:dyDescent="0.3">
      <c r="A160438" t="s">
        <v>162486</v>
      </c>
      <c r="B160438">
        <v>79</v>
      </c>
      <c r="C160438" t="s">
        <v>2643</v>
      </c>
      <c r="D160438">
        <v>26.4</v>
      </c>
      <c r="F160438">
        <v>1.3</v>
      </c>
      <c r="G160438">
        <v>72</v>
      </c>
      <c r="H160438">
        <v>0.1</v>
      </c>
      <c r="I160438">
        <v>0.03</v>
      </c>
      <c r="J160438">
        <v>2669.28</v>
      </c>
    </row>
    <row r="160439" spans="1:10" x14ac:dyDescent="0.3">
      <c r="A160439" t="s">
        <v>162487</v>
      </c>
      <c r="B160439">
        <v>79</v>
      </c>
      <c r="C160439" t="s">
        <v>2645</v>
      </c>
      <c r="D160439">
        <v>25.2</v>
      </c>
      <c r="F160439">
        <v>0.9</v>
      </c>
      <c r="G160439">
        <v>82</v>
      </c>
      <c r="J160439">
        <v>2548.8000000000002</v>
      </c>
    </row>
    <row r="160440" spans="1:10" x14ac:dyDescent="0.3">
      <c r="A160440" t="s">
        <v>162488</v>
      </c>
      <c r="B160440">
        <v>79</v>
      </c>
      <c r="C160440" t="s">
        <v>2647</v>
      </c>
      <c r="D160440">
        <v>24.6</v>
      </c>
      <c r="F160440">
        <v>1</v>
      </c>
      <c r="G160440">
        <v>88</v>
      </c>
      <c r="J160440">
        <v>2424</v>
      </c>
    </row>
    <row r="160441" spans="1:10" x14ac:dyDescent="0.3">
      <c r="A160441" t="s">
        <v>162489</v>
      </c>
      <c r="B160441">
        <v>79</v>
      </c>
      <c r="C160441" t="s">
        <v>2649</v>
      </c>
      <c r="D160441">
        <v>24.7</v>
      </c>
      <c r="F160441">
        <v>1</v>
      </c>
      <c r="G160441">
        <v>89</v>
      </c>
      <c r="J160441">
        <v>2362.56</v>
      </c>
    </row>
    <row r="160442" spans="1:10" x14ac:dyDescent="0.3">
      <c r="A160442" t="s">
        <v>162490</v>
      </c>
      <c r="B160442">
        <v>79</v>
      </c>
      <c r="C160442" t="s">
        <v>2651</v>
      </c>
      <c r="D160442">
        <v>24.4</v>
      </c>
      <c r="F160442">
        <v>0.7</v>
      </c>
      <c r="G160442">
        <v>91</v>
      </c>
      <c r="J160442">
        <v>2291.04</v>
      </c>
    </row>
    <row r="160443" spans="1:10" x14ac:dyDescent="0.3">
      <c r="A160443" t="s">
        <v>162491</v>
      </c>
      <c r="B160443">
        <v>79</v>
      </c>
      <c r="C160443" t="s">
        <v>2653</v>
      </c>
      <c r="D160443">
        <v>24.1</v>
      </c>
      <c r="F160443">
        <v>0.7</v>
      </c>
      <c r="G160443">
        <v>92</v>
      </c>
      <c r="J160443">
        <v>2268.48</v>
      </c>
    </row>
    <row r="160444" spans="1:10" x14ac:dyDescent="0.3">
      <c r="A160444" t="s">
        <v>162492</v>
      </c>
      <c r="B160444">
        <v>79</v>
      </c>
      <c r="C160444" t="s">
        <v>2655</v>
      </c>
      <c r="D160444">
        <v>23.9</v>
      </c>
      <c r="F160444">
        <v>1.1000000000000001</v>
      </c>
      <c r="G160444">
        <v>94</v>
      </c>
      <c r="J160444">
        <v>2257.92</v>
      </c>
    </row>
    <row r="160445" spans="1:10" x14ac:dyDescent="0.3">
      <c r="A160445" t="s">
        <v>162493</v>
      </c>
      <c r="B160445">
        <v>79</v>
      </c>
      <c r="C160445" t="s">
        <v>2657</v>
      </c>
      <c r="D160445">
        <v>23.9</v>
      </c>
      <c r="F160445">
        <v>1.1000000000000001</v>
      </c>
      <c r="G160445">
        <v>93</v>
      </c>
      <c r="J160445">
        <v>2243.04</v>
      </c>
    </row>
    <row r="160446" spans="1:10" x14ac:dyDescent="0.3">
      <c r="A160446" t="s">
        <v>162494</v>
      </c>
      <c r="B160446">
        <v>79</v>
      </c>
      <c r="C160446" t="s">
        <v>2659</v>
      </c>
      <c r="D160446">
        <v>23.5</v>
      </c>
      <c r="F160446">
        <v>0.9</v>
      </c>
      <c r="G160446">
        <v>95</v>
      </c>
      <c r="J160446">
        <v>2265.12</v>
      </c>
    </row>
    <row r="160447" spans="1:10" x14ac:dyDescent="0.3">
      <c r="A160447" t="s">
        <v>162495</v>
      </c>
      <c r="B160447">
        <v>79</v>
      </c>
      <c r="C160447" t="s">
        <v>2661</v>
      </c>
      <c r="D160447">
        <v>23</v>
      </c>
      <c r="F160447">
        <v>0.3</v>
      </c>
      <c r="G160447">
        <v>97</v>
      </c>
      <c r="J160447">
        <v>2290.08</v>
      </c>
    </row>
    <row r="160448" spans="1:10" x14ac:dyDescent="0.3">
      <c r="A160448" t="s">
        <v>162496</v>
      </c>
      <c r="B160448">
        <v>79</v>
      </c>
      <c r="C160448" t="s">
        <v>2663</v>
      </c>
      <c r="D160448">
        <v>23.3</v>
      </c>
      <c r="F160448">
        <v>0.1</v>
      </c>
      <c r="G160448">
        <v>97</v>
      </c>
      <c r="J160448">
        <v>2428.3200000000002</v>
      </c>
    </row>
    <row r="160449" spans="1:10" x14ac:dyDescent="0.3">
      <c r="A160449" t="s">
        <v>162497</v>
      </c>
      <c r="B160449">
        <v>79</v>
      </c>
      <c r="C160449" t="s">
        <v>2665</v>
      </c>
      <c r="D160449">
        <v>25.4</v>
      </c>
      <c r="F160449">
        <v>0.9</v>
      </c>
      <c r="G160449">
        <v>89</v>
      </c>
      <c r="H160449">
        <v>0.8</v>
      </c>
      <c r="I160449">
        <v>0.37</v>
      </c>
      <c r="J160449">
        <v>3066.24</v>
      </c>
    </row>
    <row r="160450" spans="1:10" x14ac:dyDescent="0.3">
      <c r="A160450" t="s">
        <v>162498</v>
      </c>
      <c r="B160450">
        <v>79</v>
      </c>
      <c r="C160450" t="s">
        <v>2667</v>
      </c>
      <c r="D160450">
        <v>27.4</v>
      </c>
      <c r="F160450">
        <v>1.3</v>
      </c>
      <c r="G160450">
        <v>83</v>
      </c>
      <c r="H160450">
        <v>1</v>
      </c>
      <c r="I160450">
        <v>0.93</v>
      </c>
      <c r="J160450">
        <v>3953.76</v>
      </c>
    </row>
    <row r="160451" spans="1:10" x14ac:dyDescent="0.3">
      <c r="A160451" t="s">
        <v>162499</v>
      </c>
      <c r="B160451">
        <v>79</v>
      </c>
      <c r="C160451" t="s">
        <v>2669</v>
      </c>
      <c r="D160451">
        <v>29</v>
      </c>
      <c r="F160451">
        <v>1.6</v>
      </c>
      <c r="G160451">
        <v>75</v>
      </c>
      <c r="H160451">
        <v>1</v>
      </c>
      <c r="I160451">
        <v>1.64</v>
      </c>
      <c r="J160451">
        <v>4412.6400000000003</v>
      </c>
    </row>
    <row r="160452" spans="1:10" x14ac:dyDescent="0.3">
      <c r="A160452" t="s">
        <v>162500</v>
      </c>
      <c r="B160452">
        <v>79</v>
      </c>
      <c r="C160452" t="s">
        <v>2671</v>
      </c>
      <c r="D160452">
        <v>29.2</v>
      </c>
      <c r="F160452">
        <v>1.8</v>
      </c>
      <c r="G160452">
        <v>72</v>
      </c>
      <c r="H160452">
        <v>1</v>
      </c>
      <c r="I160452">
        <v>2.06</v>
      </c>
      <c r="J160452">
        <v>4556.6400000000003</v>
      </c>
    </row>
    <row r="160453" spans="1:10" x14ac:dyDescent="0.3">
      <c r="A160453" t="s">
        <v>162501</v>
      </c>
      <c r="B160453">
        <v>79</v>
      </c>
      <c r="C160453" t="s">
        <v>2673</v>
      </c>
      <c r="D160453">
        <v>31.2</v>
      </c>
      <c r="F160453">
        <v>1.9</v>
      </c>
      <c r="G160453">
        <v>67</v>
      </c>
      <c r="H160453">
        <v>1</v>
      </c>
      <c r="I160453">
        <v>2.63</v>
      </c>
      <c r="J160453">
        <v>4597.92</v>
      </c>
    </row>
    <row r="160454" spans="1:10" x14ac:dyDescent="0.3">
      <c r="A160454" t="s">
        <v>162502</v>
      </c>
      <c r="B160454">
        <v>79</v>
      </c>
      <c r="C160454" t="s">
        <v>2675</v>
      </c>
      <c r="D160454">
        <v>31.6</v>
      </c>
      <c r="F160454">
        <v>2.2000000000000002</v>
      </c>
      <c r="G160454">
        <v>59</v>
      </c>
      <c r="H160454">
        <v>1</v>
      </c>
      <c r="I160454">
        <v>3.29</v>
      </c>
      <c r="J160454">
        <v>4620</v>
      </c>
    </row>
    <row r="160455" spans="1:10" x14ac:dyDescent="0.3">
      <c r="A160455" t="s">
        <v>162503</v>
      </c>
      <c r="B160455">
        <v>79</v>
      </c>
      <c r="C160455" t="s">
        <v>2677</v>
      </c>
      <c r="D160455">
        <v>31.8</v>
      </c>
      <c r="F160455">
        <v>1.9</v>
      </c>
      <c r="G160455">
        <v>59</v>
      </c>
      <c r="H160455">
        <v>0.9</v>
      </c>
      <c r="I160455">
        <v>2.2599999999999998</v>
      </c>
      <c r="J160455">
        <v>4645.4399999999996</v>
      </c>
    </row>
    <row r="160456" spans="1:10" x14ac:dyDescent="0.3">
      <c r="A160456" t="s">
        <v>162504</v>
      </c>
      <c r="B160456">
        <v>79</v>
      </c>
      <c r="C160456" t="s">
        <v>2679</v>
      </c>
      <c r="D160456">
        <v>32.5</v>
      </c>
      <c r="F160456">
        <v>2.2999999999999998</v>
      </c>
      <c r="G160456">
        <v>54</v>
      </c>
      <c r="H160456">
        <v>1</v>
      </c>
      <c r="I160456">
        <v>2.93</v>
      </c>
      <c r="J160456">
        <v>4608</v>
      </c>
    </row>
    <row r="160457" spans="1:10" x14ac:dyDescent="0.3">
      <c r="A160457" t="s">
        <v>162505</v>
      </c>
      <c r="B160457">
        <v>79</v>
      </c>
      <c r="C160457" t="s">
        <v>2681</v>
      </c>
      <c r="D160457">
        <v>33.299999999999997</v>
      </c>
      <c r="F160457">
        <v>2.4</v>
      </c>
      <c r="G160457">
        <v>52</v>
      </c>
      <c r="H160457">
        <v>0.9</v>
      </c>
      <c r="I160457">
        <v>2.4900000000000002</v>
      </c>
      <c r="J160457">
        <v>4544.6400000000003</v>
      </c>
    </row>
    <row r="160458" spans="1:10" x14ac:dyDescent="0.3">
      <c r="A160458" t="s">
        <v>162506</v>
      </c>
      <c r="B160458">
        <v>79</v>
      </c>
      <c r="C160458" t="s">
        <v>2683</v>
      </c>
      <c r="D160458">
        <v>33.299999999999997</v>
      </c>
      <c r="F160458">
        <v>2.2000000000000002</v>
      </c>
      <c r="G160458">
        <v>54</v>
      </c>
      <c r="H160458">
        <v>1</v>
      </c>
      <c r="I160458">
        <v>2.36</v>
      </c>
      <c r="J160458">
        <v>4321.92</v>
      </c>
    </row>
    <row r="160459" spans="1:10" x14ac:dyDescent="0.3">
      <c r="A160459" t="s">
        <v>162507</v>
      </c>
      <c r="B160459">
        <v>79</v>
      </c>
      <c r="C160459" t="s">
        <v>2685</v>
      </c>
      <c r="D160459">
        <v>32.5</v>
      </c>
      <c r="F160459">
        <v>2.9</v>
      </c>
      <c r="G160459">
        <v>57</v>
      </c>
      <c r="H160459">
        <v>1</v>
      </c>
      <c r="I160459">
        <v>1.73</v>
      </c>
      <c r="J160459">
        <v>4042.56</v>
      </c>
    </row>
    <row r="160460" spans="1:10" x14ac:dyDescent="0.3">
      <c r="A160460" t="s">
        <v>162508</v>
      </c>
      <c r="B160460">
        <v>79</v>
      </c>
      <c r="C160460" t="s">
        <v>2687</v>
      </c>
      <c r="D160460">
        <v>31.1</v>
      </c>
      <c r="F160460">
        <v>2.5</v>
      </c>
      <c r="G160460">
        <v>62</v>
      </c>
      <c r="H160460">
        <v>1</v>
      </c>
      <c r="I160460">
        <v>1.0900000000000001</v>
      </c>
      <c r="J160460">
        <v>3433.92</v>
      </c>
    </row>
    <row r="160461" spans="1:10" x14ac:dyDescent="0.3">
      <c r="A160461" t="s">
        <v>162509</v>
      </c>
      <c r="B160461">
        <v>79</v>
      </c>
      <c r="C160461" t="s">
        <v>2689</v>
      </c>
      <c r="D160461">
        <v>29.6</v>
      </c>
      <c r="F160461">
        <v>2.6</v>
      </c>
      <c r="G160461">
        <v>68</v>
      </c>
      <c r="H160461">
        <v>0.4</v>
      </c>
      <c r="I160461">
        <v>0.35</v>
      </c>
      <c r="J160461">
        <v>3019.2</v>
      </c>
    </row>
    <row r="160462" spans="1:10" x14ac:dyDescent="0.3">
      <c r="A160462" t="s">
        <v>162510</v>
      </c>
      <c r="B160462">
        <v>79</v>
      </c>
      <c r="C160462" t="s">
        <v>2691</v>
      </c>
      <c r="D160462">
        <v>27.7</v>
      </c>
      <c r="F160462">
        <v>1.1000000000000001</v>
      </c>
      <c r="G160462">
        <v>78</v>
      </c>
      <c r="H160462">
        <v>0</v>
      </c>
      <c r="I160462">
        <v>0.02</v>
      </c>
      <c r="J160462">
        <v>2803.68</v>
      </c>
    </row>
    <row r="160463" spans="1:10" x14ac:dyDescent="0.3">
      <c r="A160463" t="s">
        <v>162511</v>
      </c>
      <c r="B160463">
        <v>79</v>
      </c>
      <c r="C160463" t="s">
        <v>2693</v>
      </c>
      <c r="D160463">
        <v>27.2</v>
      </c>
      <c r="F160463">
        <v>0.9</v>
      </c>
      <c r="G160463">
        <v>80</v>
      </c>
      <c r="J160463">
        <v>2656.8</v>
      </c>
    </row>
    <row r="160464" spans="1:10" x14ac:dyDescent="0.3">
      <c r="A160464" t="s">
        <v>162512</v>
      </c>
      <c r="B160464">
        <v>79</v>
      </c>
      <c r="C160464" t="s">
        <v>2695</v>
      </c>
      <c r="D160464">
        <v>27.3</v>
      </c>
      <c r="F160464">
        <v>1.3</v>
      </c>
      <c r="G160464">
        <v>80</v>
      </c>
      <c r="J160464">
        <v>2565.6</v>
      </c>
    </row>
    <row r="160465" spans="1:10" x14ac:dyDescent="0.3">
      <c r="A160465" t="s">
        <v>162513</v>
      </c>
      <c r="B160465">
        <v>79</v>
      </c>
      <c r="C160465" t="s">
        <v>2697</v>
      </c>
      <c r="D160465">
        <v>26.5</v>
      </c>
      <c r="F160465">
        <v>1.8</v>
      </c>
      <c r="G160465">
        <v>84</v>
      </c>
      <c r="J160465">
        <v>2457.12</v>
      </c>
    </row>
    <row r="160466" spans="1:10" x14ac:dyDescent="0.3">
      <c r="A160466" t="s">
        <v>162514</v>
      </c>
      <c r="B160466">
        <v>79</v>
      </c>
      <c r="C160466" t="s">
        <v>2699</v>
      </c>
      <c r="D160466">
        <v>26.6</v>
      </c>
      <c r="F160466">
        <v>0.4</v>
      </c>
      <c r="G160466">
        <v>83</v>
      </c>
      <c r="J160466">
        <v>2364.48</v>
      </c>
    </row>
    <row r="160467" spans="1:10" x14ac:dyDescent="0.3">
      <c r="A160467" t="s">
        <v>162515</v>
      </c>
      <c r="B160467">
        <v>79</v>
      </c>
      <c r="C160467" t="s">
        <v>2701</v>
      </c>
      <c r="D160467">
        <v>26.2</v>
      </c>
      <c r="F160467">
        <v>1.4</v>
      </c>
      <c r="G160467">
        <v>87</v>
      </c>
      <c r="J160467">
        <v>2301.6</v>
      </c>
    </row>
    <row r="160468" spans="1:10" x14ac:dyDescent="0.3">
      <c r="A160468" t="s">
        <v>162516</v>
      </c>
      <c r="B160468">
        <v>79</v>
      </c>
      <c r="C160468" t="s">
        <v>2703</v>
      </c>
      <c r="D160468">
        <v>25.9</v>
      </c>
      <c r="F160468">
        <v>1.1000000000000001</v>
      </c>
      <c r="G160468">
        <v>91</v>
      </c>
      <c r="J160468">
        <v>2298.7199999999998</v>
      </c>
    </row>
    <row r="160469" spans="1:10" x14ac:dyDescent="0.3">
      <c r="A160469" t="s">
        <v>162517</v>
      </c>
      <c r="B160469">
        <v>79</v>
      </c>
      <c r="C160469" t="s">
        <v>2705</v>
      </c>
      <c r="D160469">
        <v>25.2</v>
      </c>
      <c r="F160469">
        <v>0.1</v>
      </c>
      <c r="G160469">
        <v>95</v>
      </c>
      <c r="J160469">
        <v>2276.16</v>
      </c>
    </row>
    <row r="160470" spans="1:10" x14ac:dyDescent="0.3">
      <c r="A160470" t="s">
        <v>162518</v>
      </c>
      <c r="B160470">
        <v>79</v>
      </c>
      <c r="C160470" t="s">
        <v>2707</v>
      </c>
      <c r="D160470">
        <v>25.1</v>
      </c>
      <c r="F160470">
        <v>0.5</v>
      </c>
      <c r="G160470">
        <v>95</v>
      </c>
      <c r="J160470">
        <v>2292</v>
      </c>
    </row>
    <row r="160471" spans="1:10" x14ac:dyDescent="0.3">
      <c r="A160471" t="s">
        <v>162519</v>
      </c>
      <c r="B160471">
        <v>79</v>
      </c>
      <c r="C160471" t="s">
        <v>2709</v>
      </c>
      <c r="D160471">
        <v>24.7</v>
      </c>
      <c r="F160471">
        <v>0.4</v>
      </c>
      <c r="G160471">
        <v>97</v>
      </c>
      <c r="J160471">
        <v>2361.6</v>
      </c>
    </row>
    <row r="160472" spans="1:10" x14ac:dyDescent="0.3">
      <c r="A160472" t="s">
        <v>162520</v>
      </c>
      <c r="B160472">
        <v>79</v>
      </c>
      <c r="C160472" t="s">
        <v>2711</v>
      </c>
      <c r="D160472">
        <v>25</v>
      </c>
      <c r="F160472">
        <v>0</v>
      </c>
      <c r="G160472">
        <v>96</v>
      </c>
      <c r="H160472">
        <v>0</v>
      </c>
      <c r="I160472">
        <v>0</v>
      </c>
      <c r="J160472">
        <v>2690.88</v>
      </c>
    </row>
    <row r="160473" spans="1:10" x14ac:dyDescent="0.3">
      <c r="A160473" t="s">
        <v>162521</v>
      </c>
      <c r="B160473">
        <v>79</v>
      </c>
      <c r="C160473" t="s">
        <v>2713</v>
      </c>
      <c r="D160473">
        <v>25.7</v>
      </c>
      <c r="F160473">
        <v>1</v>
      </c>
      <c r="G160473">
        <v>94</v>
      </c>
      <c r="H160473">
        <v>0</v>
      </c>
      <c r="I160473">
        <v>0.15</v>
      </c>
      <c r="J160473">
        <v>3108.48</v>
      </c>
    </row>
    <row r="160474" spans="1:10" x14ac:dyDescent="0.3">
      <c r="A160474" t="s">
        <v>162522</v>
      </c>
      <c r="B160474">
        <v>79</v>
      </c>
      <c r="C160474" t="s">
        <v>2715</v>
      </c>
      <c r="D160474">
        <v>26.9</v>
      </c>
      <c r="F160474">
        <v>1.2</v>
      </c>
      <c r="G160474">
        <v>87</v>
      </c>
      <c r="H160474">
        <v>0</v>
      </c>
      <c r="I160474">
        <v>0.4</v>
      </c>
      <c r="J160474">
        <v>3810.24</v>
      </c>
    </row>
    <row r="160475" spans="1:10" x14ac:dyDescent="0.3">
      <c r="A160475" t="s">
        <v>162523</v>
      </c>
      <c r="B160475">
        <v>79</v>
      </c>
      <c r="C160475" t="s">
        <v>2717</v>
      </c>
      <c r="D160475">
        <v>27.7</v>
      </c>
      <c r="F160475">
        <v>2.1</v>
      </c>
      <c r="G160475">
        <v>78</v>
      </c>
      <c r="H160475">
        <v>0.2</v>
      </c>
      <c r="I160475">
        <v>0.87</v>
      </c>
      <c r="J160475">
        <v>4407.84</v>
      </c>
    </row>
    <row r="160476" spans="1:10" x14ac:dyDescent="0.3">
      <c r="A160476" t="s">
        <v>162524</v>
      </c>
      <c r="B160476">
        <v>79</v>
      </c>
      <c r="C160476" t="s">
        <v>2719</v>
      </c>
      <c r="D160476">
        <v>28.7</v>
      </c>
      <c r="F160476">
        <v>1.9</v>
      </c>
      <c r="G160476">
        <v>71</v>
      </c>
      <c r="H160476">
        <v>0.5</v>
      </c>
      <c r="I160476">
        <v>1.59</v>
      </c>
      <c r="J160476">
        <v>4548.4799999999996</v>
      </c>
    </row>
    <row r="160477" spans="1:10" x14ac:dyDescent="0.3">
      <c r="A160477" t="s">
        <v>162525</v>
      </c>
      <c r="B160477">
        <v>79</v>
      </c>
      <c r="C160477" t="s">
        <v>2721</v>
      </c>
      <c r="D160477">
        <v>29.5</v>
      </c>
      <c r="F160477">
        <v>1.7</v>
      </c>
      <c r="G160477">
        <v>64</v>
      </c>
      <c r="H160477">
        <v>0.5</v>
      </c>
      <c r="I160477">
        <v>1.7</v>
      </c>
      <c r="J160477">
        <v>4553.76</v>
      </c>
    </row>
    <row r="160478" spans="1:10" x14ac:dyDescent="0.3">
      <c r="A160478" t="s">
        <v>162526</v>
      </c>
      <c r="B160478">
        <v>79</v>
      </c>
      <c r="C160478" t="s">
        <v>2723</v>
      </c>
      <c r="D160478">
        <v>29.7</v>
      </c>
      <c r="F160478">
        <v>2.2000000000000002</v>
      </c>
      <c r="G160478">
        <v>61</v>
      </c>
      <c r="H160478">
        <v>0.6</v>
      </c>
      <c r="I160478">
        <v>2.0099999999999998</v>
      </c>
      <c r="J160478">
        <v>4540.32</v>
      </c>
    </row>
    <row r="160479" spans="1:10" x14ac:dyDescent="0.3">
      <c r="A160479" t="s">
        <v>162527</v>
      </c>
      <c r="B160479">
        <v>79</v>
      </c>
      <c r="C160479" t="s">
        <v>2725</v>
      </c>
      <c r="D160479">
        <v>30.1</v>
      </c>
      <c r="F160479">
        <v>3.2</v>
      </c>
      <c r="G160479">
        <v>62</v>
      </c>
      <c r="H160479">
        <v>1</v>
      </c>
      <c r="I160479">
        <v>2.86</v>
      </c>
      <c r="J160479">
        <v>4573.4399999999996</v>
      </c>
    </row>
    <row r="160480" spans="1:10" x14ac:dyDescent="0.3">
      <c r="A160480" t="s">
        <v>162528</v>
      </c>
      <c r="B160480">
        <v>79</v>
      </c>
      <c r="C160480" t="s">
        <v>2727</v>
      </c>
      <c r="D160480">
        <v>30.5</v>
      </c>
      <c r="F160480">
        <v>2.5</v>
      </c>
      <c r="G160480">
        <v>63</v>
      </c>
      <c r="H160480">
        <v>0.1</v>
      </c>
      <c r="I160480">
        <v>1.53</v>
      </c>
      <c r="J160480">
        <v>4538.3999999999996</v>
      </c>
    </row>
    <row r="160481" spans="1:10" x14ac:dyDescent="0.3">
      <c r="A160481" t="s">
        <v>162529</v>
      </c>
      <c r="B160481">
        <v>79</v>
      </c>
      <c r="C160481" t="s">
        <v>2729</v>
      </c>
      <c r="D160481">
        <v>30.7</v>
      </c>
      <c r="F160481">
        <v>3</v>
      </c>
      <c r="G160481">
        <v>57</v>
      </c>
      <c r="H160481">
        <v>0.6</v>
      </c>
      <c r="I160481">
        <v>1.99</v>
      </c>
      <c r="J160481">
        <v>4408.32</v>
      </c>
    </row>
    <row r="160482" spans="1:10" x14ac:dyDescent="0.3">
      <c r="A160482" t="s">
        <v>162530</v>
      </c>
      <c r="B160482">
        <v>79</v>
      </c>
      <c r="C160482" t="s">
        <v>2731</v>
      </c>
      <c r="D160482">
        <v>31.3</v>
      </c>
      <c r="F160482">
        <v>2.7</v>
      </c>
      <c r="G160482">
        <v>58</v>
      </c>
      <c r="H160482">
        <v>0.9</v>
      </c>
      <c r="I160482">
        <v>1.81</v>
      </c>
      <c r="J160482">
        <v>4308.4799999999996</v>
      </c>
    </row>
    <row r="160483" spans="1:10" x14ac:dyDescent="0.3">
      <c r="A160483" t="s">
        <v>162531</v>
      </c>
      <c r="B160483">
        <v>79</v>
      </c>
      <c r="C160483" t="s">
        <v>2733</v>
      </c>
      <c r="D160483">
        <v>31.2</v>
      </c>
      <c r="F160483">
        <v>3</v>
      </c>
      <c r="G160483">
        <v>54</v>
      </c>
      <c r="H160483">
        <v>1</v>
      </c>
      <c r="I160483">
        <v>1.71</v>
      </c>
      <c r="J160483">
        <v>3911.04</v>
      </c>
    </row>
    <row r="160484" spans="1:10" x14ac:dyDescent="0.3">
      <c r="A160484" t="s">
        <v>162532</v>
      </c>
      <c r="B160484">
        <v>79</v>
      </c>
      <c r="C160484" t="s">
        <v>2735</v>
      </c>
      <c r="D160484">
        <v>30.7</v>
      </c>
      <c r="F160484">
        <v>3.5</v>
      </c>
      <c r="G160484">
        <v>55</v>
      </c>
      <c r="H160484">
        <v>0.9</v>
      </c>
      <c r="I160484">
        <v>1.28</v>
      </c>
      <c r="J160484">
        <v>3287.52</v>
      </c>
    </row>
    <row r="160485" spans="1:10" x14ac:dyDescent="0.3">
      <c r="A160485" t="s">
        <v>162533</v>
      </c>
      <c r="B160485">
        <v>79</v>
      </c>
      <c r="C160485" t="s">
        <v>2737</v>
      </c>
      <c r="D160485">
        <v>30</v>
      </c>
      <c r="F160485">
        <v>3.8</v>
      </c>
      <c r="G160485">
        <v>55</v>
      </c>
      <c r="H160485">
        <v>1</v>
      </c>
      <c r="I160485">
        <v>0.75</v>
      </c>
      <c r="J160485">
        <v>2871.84</v>
      </c>
    </row>
    <row r="160486" spans="1:10" x14ac:dyDescent="0.3">
      <c r="A160486" t="s">
        <v>162534</v>
      </c>
      <c r="B160486">
        <v>79</v>
      </c>
      <c r="C160486" t="s">
        <v>2739</v>
      </c>
      <c r="D160486">
        <v>28.6</v>
      </c>
      <c r="F160486">
        <v>2.7</v>
      </c>
      <c r="G160486">
        <v>61</v>
      </c>
      <c r="H160486">
        <v>0.1</v>
      </c>
      <c r="I160486">
        <v>0.02</v>
      </c>
      <c r="J160486">
        <v>2661.12</v>
      </c>
    </row>
    <row r="160487" spans="1:10" x14ac:dyDescent="0.3">
      <c r="A160487" t="s">
        <v>162535</v>
      </c>
      <c r="B160487">
        <v>79</v>
      </c>
      <c r="C160487" t="s">
        <v>2741</v>
      </c>
      <c r="D160487">
        <v>28.1</v>
      </c>
      <c r="F160487">
        <v>1.9</v>
      </c>
      <c r="G160487">
        <v>63</v>
      </c>
      <c r="J160487">
        <v>2540.16</v>
      </c>
    </row>
    <row r="160488" spans="1:10" x14ac:dyDescent="0.3">
      <c r="A160488" t="s">
        <v>162536</v>
      </c>
      <c r="B160488">
        <v>79</v>
      </c>
      <c r="C160488" t="s">
        <v>2743</v>
      </c>
      <c r="D160488">
        <v>27.7</v>
      </c>
      <c r="F160488">
        <v>2</v>
      </c>
      <c r="G160488">
        <v>65</v>
      </c>
      <c r="J160488">
        <v>2481.12</v>
      </c>
    </row>
    <row r="160489" spans="1:10" x14ac:dyDescent="0.3">
      <c r="A160489" t="s">
        <v>162537</v>
      </c>
      <c r="B160489">
        <v>79</v>
      </c>
      <c r="C160489" t="s">
        <v>2745</v>
      </c>
      <c r="D160489">
        <v>27.5</v>
      </c>
      <c r="F160489">
        <v>1.6</v>
      </c>
      <c r="G160489">
        <v>67</v>
      </c>
      <c r="J160489">
        <v>2392.8000000000002</v>
      </c>
    </row>
    <row r="160490" spans="1:10" x14ac:dyDescent="0.3">
      <c r="A160490" t="s">
        <v>162538</v>
      </c>
      <c r="B160490">
        <v>79</v>
      </c>
      <c r="C160490" t="s">
        <v>2747</v>
      </c>
      <c r="D160490">
        <v>27</v>
      </c>
      <c r="F160490">
        <v>1.4</v>
      </c>
      <c r="G160490">
        <v>70</v>
      </c>
      <c r="J160490">
        <v>2275.1999999999998</v>
      </c>
    </row>
    <row r="160491" spans="1:10" x14ac:dyDescent="0.3">
      <c r="A160491" t="s">
        <v>162539</v>
      </c>
      <c r="B160491">
        <v>79</v>
      </c>
      <c r="C160491" t="s">
        <v>2749</v>
      </c>
      <c r="D160491">
        <v>26.3</v>
      </c>
      <c r="F160491">
        <v>1.8</v>
      </c>
      <c r="G160491">
        <v>74</v>
      </c>
      <c r="J160491">
        <v>2260.8000000000002</v>
      </c>
    </row>
    <row r="160492" spans="1:10" x14ac:dyDescent="0.3">
      <c r="A160492" t="s">
        <v>162540</v>
      </c>
      <c r="B160492">
        <v>79</v>
      </c>
      <c r="C160492" t="s">
        <v>2751</v>
      </c>
      <c r="D160492">
        <v>26.1</v>
      </c>
      <c r="F160492">
        <v>2.7</v>
      </c>
      <c r="G160492">
        <v>75</v>
      </c>
      <c r="J160492">
        <v>2271.84</v>
      </c>
    </row>
    <row r="160493" spans="1:10" x14ac:dyDescent="0.3">
      <c r="A160493" t="s">
        <v>162541</v>
      </c>
      <c r="B160493">
        <v>79</v>
      </c>
      <c r="C160493" t="s">
        <v>2753</v>
      </c>
      <c r="D160493">
        <v>25.8</v>
      </c>
      <c r="F160493">
        <v>2.8</v>
      </c>
      <c r="G160493">
        <v>75</v>
      </c>
      <c r="J160493">
        <v>2226.7199999999998</v>
      </c>
    </row>
    <row r="160494" spans="1:10" x14ac:dyDescent="0.3">
      <c r="A160494" t="s">
        <v>162542</v>
      </c>
      <c r="B160494">
        <v>79</v>
      </c>
      <c r="C160494" t="s">
        <v>2755</v>
      </c>
      <c r="D160494">
        <v>25.3</v>
      </c>
      <c r="F160494">
        <v>3</v>
      </c>
      <c r="G160494">
        <v>75</v>
      </c>
      <c r="J160494">
        <v>2246.4</v>
      </c>
    </row>
    <row r="160495" spans="1:10" x14ac:dyDescent="0.3">
      <c r="A160495" t="s">
        <v>162543</v>
      </c>
      <c r="B160495">
        <v>79</v>
      </c>
      <c r="C160495" t="s">
        <v>2757</v>
      </c>
      <c r="D160495">
        <v>25.2</v>
      </c>
      <c r="F160495">
        <v>3</v>
      </c>
      <c r="G160495">
        <v>76</v>
      </c>
      <c r="J160495">
        <v>2276.64</v>
      </c>
    </row>
    <row r="160496" spans="1:10" x14ac:dyDescent="0.3">
      <c r="A160496" t="s">
        <v>162544</v>
      </c>
      <c r="B160496">
        <v>79</v>
      </c>
      <c r="C160496" t="s">
        <v>2759</v>
      </c>
      <c r="D160496">
        <v>25</v>
      </c>
      <c r="F160496">
        <v>2.9</v>
      </c>
      <c r="G160496">
        <v>77</v>
      </c>
      <c r="H160496">
        <v>0</v>
      </c>
      <c r="I160496">
        <v>0</v>
      </c>
      <c r="J160496">
        <v>2641.44</v>
      </c>
    </row>
    <row r="160497" spans="1:10" x14ac:dyDescent="0.3">
      <c r="A160497" t="s">
        <v>162545</v>
      </c>
      <c r="B160497">
        <v>79</v>
      </c>
      <c r="C160497" t="s">
        <v>2761</v>
      </c>
      <c r="D160497">
        <v>25.8</v>
      </c>
      <c r="F160497">
        <v>3.1</v>
      </c>
      <c r="G160497">
        <v>74</v>
      </c>
      <c r="H160497">
        <v>0.8</v>
      </c>
      <c r="I160497">
        <v>0.32</v>
      </c>
      <c r="J160497">
        <v>3072.48</v>
      </c>
    </row>
    <row r="160498" spans="1:10" x14ac:dyDescent="0.3">
      <c r="A160498" t="s">
        <v>162546</v>
      </c>
      <c r="B160498">
        <v>79</v>
      </c>
      <c r="C160498" t="s">
        <v>2763</v>
      </c>
      <c r="D160498">
        <v>26.9</v>
      </c>
      <c r="F160498">
        <v>3.7</v>
      </c>
      <c r="G160498">
        <v>69</v>
      </c>
      <c r="H160498">
        <v>1</v>
      </c>
      <c r="I160498">
        <v>0.94</v>
      </c>
      <c r="J160498">
        <v>3832.8</v>
      </c>
    </row>
    <row r="160499" spans="1:10" x14ac:dyDescent="0.3">
      <c r="A160499" t="s">
        <v>162547</v>
      </c>
      <c r="B160499">
        <v>79</v>
      </c>
      <c r="C160499" t="s">
        <v>2765</v>
      </c>
      <c r="D160499">
        <v>28</v>
      </c>
      <c r="F160499">
        <v>3.8</v>
      </c>
      <c r="G160499">
        <v>67</v>
      </c>
      <c r="H160499">
        <v>1</v>
      </c>
      <c r="I160499">
        <v>1.62</v>
      </c>
      <c r="J160499">
        <v>4414.08</v>
      </c>
    </row>
    <row r="160500" spans="1:10" x14ac:dyDescent="0.3">
      <c r="A160500" t="s">
        <v>162548</v>
      </c>
      <c r="B160500">
        <v>79</v>
      </c>
      <c r="C160500" t="s">
        <v>2767</v>
      </c>
      <c r="D160500">
        <v>28.7</v>
      </c>
      <c r="F160500">
        <v>4.4000000000000004</v>
      </c>
      <c r="G160500">
        <v>66</v>
      </c>
      <c r="H160500">
        <v>1</v>
      </c>
      <c r="I160500">
        <v>2.16</v>
      </c>
      <c r="J160500">
        <v>4511.5200000000004</v>
      </c>
    </row>
    <row r="160501" spans="1:10" x14ac:dyDescent="0.3">
      <c r="A160501" t="s">
        <v>162549</v>
      </c>
      <c r="B160501">
        <v>79</v>
      </c>
      <c r="C160501" t="s">
        <v>2769</v>
      </c>
      <c r="D160501">
        <v>29.9</v>
      </c>
      <c r="F160501">
        <v>3.3</v>
      </c>
      <c r="G160501">
        <v>62</v>
      </c>
      <c r="H160501">
        <v>1</v>
      </c>
      <c r="I160501">
        <v>2.75</v>
      </c>
      <c r="J160501">
        <v>4549.4399999999996</v>
      </c>
    </row>
    <row r="160502" spans="1:10" x14ac:dyDescent="0.3">
      <c r="A160502" t="s">
        <v>162550</v>
      </c>
      <c r="B160502">
        <v>79</v>
      </c>
      <c r="C160502" t="s">
        <v>2771</v>
      </c>
      <c r="D160502">
        <v>30.7</v>
      </c>
      <c r="F160502">
        <v>3.5</v>
      </c>
      <c r="G160502">
        <v>58</v>
      </c>
      <c r="H160502">
        <v>1</v>
      </c>
      <c r="I160502">
        <v>3.17</v>
      </c>
      <c r="J160502">
        <v>4534.08</v>
      </c>
    </row>
    <row r="160503" spans="1:10" x14ac:dyDescent="0.3">
      <c r="A160503" t="s">
        <v>162551</v>
      </c>
      <c r="B160503">
        <v>79</v>
      </c>
      <c r="C160503" t="s">
        <v>2773</v>
      </c>
      <c r="D160503">
        <v>32.200000000000003</v>
      </c>
      <c r="F160503">
        <v>2.5</v>
      </c>
      <c r="G160503">
        <v>53</v>
      </c>
      <c r="H160503">
        <v>1</v>
      </c>
      <c r="I160503">
        <v>3.28</v>
      </c>
      <c r="J160503">
        <v>4580.6400000000003</v>
      </c>
    </row>
    <row r="160504" spans="1:10" x14ac:dyDescent="0.3">
      <c r="A160504" t="s">
        <v>162552</v>
      </c>
      <c r="B160504">
        <v>79</v>
      </c>
      <c r="C160504" t="s">
        <v>2775</v>
      </c>
      <c r="D160504">
        <v>32.700000000000003</v>
      </c>
      <c r="F160504">
        <v>2.5</v>
      </c>
      <c r="G160504">
        <v>53</v>
      </c>
      <c r="H160504">
        <v>1</v>
      </c>
      <c r="I160504">
        <v>3.17</v>
      </c>
      <c r="J160504">
        <v>4560</v>
      </c>
    </row>
    <row r="160505" spans="1:10" x14ac:dyDescent="0.3">
      <c r="A160505" t="s">
        <v>162553</v>
      </c>
      <c r="B160505">
        <v>79</v>
      </c>
      <c r="C160505" t="s">
        <v>2777</v>
      </c>
      <c r="D160505">
        <v>33.1</v>
      </c>
      <c r="F160505">
        <v>3.1</v>
      </c>
      <c r="G160505">
        <v>52</v>
      </c>
      <c r="H160505">
        <v>1</v>
      </c>
      <c r="I160505">
        <v>2.75</v>
      </c>
      <c r="J160505">
        <v>4465.92</v>
      </c>
    </row>
    <row r="160506" spans="1:10" x14ac:dyDescent="0.3">
      <c r="A160506" t="s">
        <v>162554</v>
      </c>
      <c r="B160506">
        <v>79</v>
      </c>
      <c r="C160506" t="s">
        <v>2779</v>
      </c>
      <c r="D160506">
        <v>33.5</v>
      </c>
      <c r="F160506">
        <v>2.1</v>
      </c>
      <c r="G160506">
        <v>54</v>
      </c>
      <c r="H160506">
        <v>0.9</v>
      </c>
      <c r="I160506">
        <v>2.14</v>
      </c>
      <c r="J160506">
        <v>4338.24</v>
      </c>
    </row>
    <row r="160507" spans="1:10" x14ac:dyDescent="0.3">
      <c r="A160507" t="s">
        <v>162555</v>
      </c>
      <c r="B160507">
        <v>79</v>
      </c>
      <c r="C160507" t="s">
        <v>2781</v>
      </c>
      <c r="D160507">
        <v>32.6</v>
      </c>
      <c r="F160507">
        <v>3.2</v>
      </c>
      <c r="G160507">
        <v>58</v>
      </c>
      <c r="H160507">
        <v>0.6</v>
      </c>
      <c r="I160507">
        <v>1.18</v>
      </c>
      <c r="J160507">
        <v>4007.04</v>
      </c>
    </row>
    <row r="160508" spans="1:10" x14ac:dyDescent="0.3">
      <c r="A160508" t="s">
        <v>162556</v>
      </c>
      <c r="B160508">
        <v>79</v>
      </c>
      <c r="C160508" t="s">
        <v>2783</v>
      </c>
      <c r="D160508">
        <v>32.299999999999997</v>
      </c>
      <c r="F160508">
        <v>2.8</v>
      </c>
      <c r="G160508">
        <v>60</v>
      </c>
      <c r="H160508">
        <v>0.7</v>
      </c>
      <c r="I160508">
        <v>0.71</v>
      </c>
      <c r="J160508">
        <v>3338.4</v>
      </c>
    </row>
    <row r="160509" spans="1:10" x14ac:dyDescent="0.3">
      <c r="A160509" t="s">
        <v>162557</v>
      </c>
      <c r="B160509">
        <v>79</v>
      </c>
      <c r="C160509" t="s">
        <v>2785</v>
      </c>
      <c r="D160509">
        <v>31.2</v>
      </c>
      <c r="F160509">
        <v>2.6</v>
      </c>
      <c r="G160509">
        <v>63</v>
      </c>
      <c r="H160509">
        <v>0.9</v>
      </c>
      <c r="I160509">
        <v>0.42</v>
      </c>
      <c r="J160509">
        <v>2929.92</v>
      </c>
    </row>
    <row r="160510" spans="1:10" x14ac:dyDescent="0.3">
      <c r="A160510" t="s">
        <v>162558</v>
      </c>
      <c r="B160510">
        <v>79</v>
      </c>
      <c r="C160510" t="s">
        <v>2787</v>
      </c>
      <c r="D160510">
        <v>30.7</v>
      </c>
      <c r="F160510">
        <v>2.5</v>
      </c>
      <c r="G160510">
        <v>65</v>
      </c>
      <c r="H160510">
        <v>0</v>
      </c>
      <c r="I160510">
        <v>0.01</v>
      </c>
      <c r="J160510">
        <v>2749.92</v>
      </c>
    </row>
    <row r="160511" spans="1:10" x14ac:dyDescent="0.3">
      <c r="A160511" t="s">
        <v>162559</v>
      </c>
      <c r="B160511">
        <v>79</v>
      </c>
      <c r="C160511" t="s">
        <v>2789</v>
      </c>
      <c r="D160511">
        <v>28.6</v>
      </c>
      <c r="E160511">
        <v>0</v>
      </c>
      <c r="F160511">
        <v>1.7</v>
      </c>
      <c r="G160511">
        <v>71</v>
      </c>
      <c r="J160511">
        <v>2622.24</v>
      </c>
    </row>
    <row r="160512" spans="1:10" x14ac:dyDescent="0.3">
      <c r="A160512" t="s">
        <v>162560</v>
      </c>
      <c r="B160512">
        <v>79</v>
      </c>
      <c r="C160512" t="s">
        <v>2791</v>
      </c>
      <c r="D160512">
        <v>26.3</v>
      </c>
      <c r="E160512">
        <v>0.3</v>
      </c>
      <c r="F160512">
        <v>0.4</v>
      </c>
      <c r="G160512">
        <v>96</v>
      </c>
      <c r="J160512">
        <v>2471.52</v>
      </c>
    </row>
    <row r="160513" spans="1:10" x14ac:dyDescent="0.3">
      <c r="A160513" t="s">
        <v>162561</v>
      </c>
      <c r="B160513">
        <v>79</v>
      </c>
      <c r="C160513" t="s">
        <v>2793</v>
      </c>
      <c r="D160513">
        <v>26.3</v>
      </c>
      <c r="F160513">
        <v>1.5</v>
      </c>
      <c r="G160513">
        <v>89</v>
      </c>
      <c r="J160513">
        <v>2423.04</v>
      </c>
    </row>
    <row r="160514" spans="1:10" x14ac:dyDescent="0.3">
      <c r="A160514" t="s">
        <v>162562</v>
      </c>
      <c r="B160514">
        <v>79</v>
      </c>
      <c r="C160514" t="s">
        <v>2795</v>
      </c>
      <c r="D160514">
        <v>26.1</v>
      </c>
      <c r="F160514">
        <v>0.2</v>
      </c>
      <c r="G160514">
        <v>92</v>
      </c>
      <c r="J160514">
        <v>2328.96</v>
      </c>
    </row>
    <row r="160515" spans="1:10" x14ac:dyDescent="0.3">
      <c r="A160515" t="s">
        <v>162563</v>
      </c>
      <c r="B160515">
        <v>79</v>
      </c>
      <c r="C160515" t="s">
        <v>2797</v>
      </c>
      <c r="D160515">
        <v>26.1</v>
      </c>
      <c r="F160515">
        <v>0.2</v>
      </c>
      <c r="G160515">
        <v>94</v>
      </c>
      <c r="J160515">
        <v>2309.7600000000002</v>
      </c>
    </row>
    <row r="160516" spans="1:10" x14ac:dyDescent="0.3">
      <c r="A160516" t="s">
        <v>162564</v>
      </c>
      <c r="B160516">
        <v>79</v>
      </c>
      <c r="C160516" t="s">
        <v>2799</v>
      </c>
      <c r="D160516">
        <v>27</v>
      </c>
      <c r="F160516">
        <v>1.1000000000000001</v>
      </c>
      <c r="G160516">
        <v>86</v>
      </c>
      <c r="J160516">
        <v>2294.88</v>
      </c>
    </row>
    <row r="160517" spans="1:10" x14ac:dyDescent="0.3">
      <c r="A160517" t="s">
        <v>162565</v>
      </c>
      <c r="B160517">
        <v>79</v>
      </c>
      <c r="C160517" t="s">
        <v>2801</v>
      </c>
      <c r="D160517">
        <v>27.3</v>
      </c>
      <c r="F160517">
        <v>2</v>
      </c>
      <c r="G160517">
        <v>83</v>
      </c>
      <c r="J160517">
        <v>2266.08</v>
      </c>
    </row>
    <row r="160518" spans="1:10" x14ac:dyDescent="0.3">
      <c r="A160518" t="s">
        <v>162566</v>
      </c>
      <c r="B160518">
        <v>79</v>
      </c>
      <c r="C160518" t="s">
        <v>2803</v>
      </c>
      <c r="D160518">
        <v>26.9</v>
      </c>
      <c r="F160518">
        <v>2.2000000000000002</v>
      </c>
      <c r="G160518">
        <v>84</v>
      </c>
      <c r="J160518">
        <v>2286.7199999999998</v>
      </c>
    </row>
    <row r="160519" spans="1:10" x14ac:dyDescent="0.3">
      <c r="A160519" t="s">
        <v>162567</v>
      </c>
      <c r="B160519">
        <v>79</v>
      </c>
      <c r="C160519" t="s">
        <v>2805</v>
      </c>
      <c r="D160519">
        <v>26.7</v>
      </c>
      <c r="F160519">
        <v>2.1</v>
      </c>
      <c r="G160519">
        <v>84</v>
      </c>
      <c r="J160519">
        <v>2195.52</v>
      </c>
    </row>
    <row r="160520" spans="1:10" x14ac:dyDescent="0.3">
      <c r="A160520" t="s">
        <v>162568</v>
      </c>
      <c r="B160520">
        <v>79</v>
      </c>
      <c r="C160520" t="s">
        <v>2807</v>
      </c>
      <c r="D160520">
        <v>26.8</v>
      </c>
      <c r="F160520">
        <v>1.5</v>
      </c>
      <c r="G160520">
        <v>84</v>
      </c>
      <c r="H160520">
        <v>0</v>
      </c>
      <c r="I160520">
        <v>0</v>
      </c>
      <c r="J160520">
        <v>2492.16</v>
      </c>
    </row>
    <row r="160521" spans="1:10" x14ac:dyDescent="0.3">
      <c r="A160521" t="s">
        <v>162569</v>
      </c>
      <c r="B160521">
        <v>79</v>
      </c>
      <c r="C160521" t="s">
        <v>2809</v>
      </c>
      <c r="D160521">
        <v>27.4</v>
      </c>
      <c r="F160521">
        <v>2</v>
      </c>
      <c r="G160521">
        <v>82</v>
      </c>
      <c r="H160521">
        <v>0.4</v>
      </c>
      <c r="I160521">
        <v>0.22</v>
      </c>
      <c r="J160521">
        <v>3264.96</v>
      </c>
    </row>
    <row r="160522" spans="1:10" x14ac:dyDescent="0.3">
      <c r="A160522" t="s">
        <v>162570</v>
      </c>
      <c r="B160522">
        <v>79</v>
      </c>
      <c r="C160522" t="s">
        <v>2811</v>
      </c>
      <c r="D160522">
        <v>28.7</v>
      </c>
      <c r="F160522">
        <v>3.3</v>
      </c>
      <c r="G160522">
        <v>77</v>
      </c>
      <c r="H160522">
        <v>1</v>
      </c>
      <c r="I160522">
        <v>0.91</v>
      </c>
      <c r="J160522">
        <v>4092.48</v>
      </c>
    </row>
    <row r="160523" spans="1:10" x14ac:dyDescent="0.3">
      <c r="A160523" t="s">
        <v>162571</v>
      </c>
      <c r="B160523">
        <v>79</v>
      </c>
      <c r="C160523" t="s">
        <v>2813</v>
      </c>
      <c r="D160523">
        <v>30.1</v>
      </c>
      <c r="F160523">
        <v>2.4</v>
      </c>
      <c r="G160523">
        <v>74</v>
      </c>
      <c r="H160523">
        <v>1</v>
      </c>
      <c r="I160523">
        <v>1.54</v>
      </c>
      <c r="J160523">
        <v>4537.92</v>
      </c>
    </row>
    <row r="160524" spans="1:10" x14ac:dyDescent="0.3">
      <c r="A160524" t="s">
        <v>162572</v>
      </c>
      <c r="B160524">
        <v>79</v>
      </c>
      <c r="C160524" t="s">
        <v>2815</v>
      </c>
      <c r="D160524">
        <v>30.7</v>
      </c>
      <c r="F160524">
        <v>2.8</v>
      </c>
      <c r="G160524">
        <v>67</v>
      </c>
      <c r="H160524">
        <v>1</v>
      </c>
      <c r="I160524">
        <v>2.27</v>
      </c>
      <c r="J160524">
        <v>4627.2</v>
      </c>
    </row>
    <row r="160525" spans="1:10" x14ac:dyDescent="0.3">
      <c r="A160525" t="s">
        <v>162573</v>
      </c>
      <c r="B160525">
        <v>79</v>
      </c>
      <c r="C160525" t="s">
        <v>2817</v>
      </c>
      <c r="D160525">
        <v>32.4</v>
      </c>
      <c r="F160525">
        <v>1.7</v>
      </c>
      <c r="G160525">
        <v>62</v>
      </c>
      <c r="H160525">
        <v>1</v>
      </c>
      <c r="I160525">
        <v>2.63</v>
      </c>
      <c r="J160525">
        <v>4663.2</v>
      </c>
    </row>
    <row r="160526" spans="1:10" x14ac:dyDescent="0.3">
      <c r="A160526" t="s">
        <v>162574</v>
      </c>
      <c r="B160526">
        <v>79</v>
      </c>
      <c r="C160526" t="s">
        <v>2819</v>
      </c>
      <c r="D160526">
        <v>32.799999999999997</v>
      </c>
      <c r="F160526">
        <v>1.6</v>
      </c>
      <c r="G160526">
        <v>58</v>
      </c>
      <c r="H160526">
        <v>1</v>
      </c>
      <c r="I160526">
        <v>3.17</v>
      </c>
      <c r="J160526">
        <v>4596.4799999999996</v>
      </c>
    </row>
    <row r="160527" spans="1:10" x14ac:dyDescent="0.3">
      <c r="A160527" t="s">
        <v>162575</v>
      </c>
      <c r="B160527">
        <v>79</v>
      </c>
      <c r="C160527" t="s">
        <v>2821</v>
      </c>
      <c r="D160527">
        <v>33.5</v>
      </c>
      <c r="F160527">
        <v>1.6</v>
      </c>
      <c r="G160527">
        <v>57</v>
      </c>
      <c r="H160527">
        <v>1</v>
      </c>
      <c r="I160527">
        <v>2.94</v>
      </c>
      <c r="J160527">
        <v>4579.68</v>
      </c>
    </row>
    <row r="160528" spans="1:10" x14ac:dyDescent="0.3">
      <c r="A160528" t="s">
        <v>162576</v>
      </c>
      <c r="B160528">
        <v>79</v>
      </c>
      <c r="C160528" t="s">
        <v>2823</v>
      </c>
      <c r="D160528">
        <v>33.9</v>
      </c>
      <c r="F160528">
        <v>1.4</v>
      </c>
      <c r="G160528">
        <v>54</v>
      </c>
      <c r="H160528">
        <v>0.9</v>
      </c>
      <c r="I160528">
        <v>2.35</v>
      </c>
      <c r="J160528">
        <v>4582.5600000000004</v>
      </c>
    </row>
    <row r="160529" spans="1:10" x14ac:dyDescent="0.3">
      <c r="A160529" t="s">
        <v>162577</v>
      </c>
      <c r="B160529">
        <v>79</v>
      </c>
      <c r="C160529" t="s">
        <v>2825</v>
      </c>
      <c r="D160529">
        <v>34.1</v>
      </c>
      <c r="F160529">
        <v>1.5</v>
      </c>
      <c r="G160529">
        <v>53</v>
      </c>
      <c r="H160529">
        <v>1</v>
      </c>
      <c r="I160529">
        <v>2.5</v>
      </c>
      <c r="J160529">
        <v>4404.4799999999996</v>
      </c>
    </row>
    <row r="160530" spans="1:10" x14ac:dyDescent="0.3">
      <c r="A160530" t="s">
        <v>162578</v>
      </c>
      <c r="B160530">
        <v>79</v>
      </c>
      <c r="C160530" t="s">
        <v>2827</v>
      </c>
      <c r="D160530">
        <v>33.799999999999997</v>
      </c>
      <c r="F160530">
        <v>1.3</v>
      </c>
      <c r="G160530">
        <v>55</v>
      </c>
      <c r="H160530">
        <v>0.8</v>
      </c>
      <c r="I160530">
        <v>1.73</v>
      </c>
      <c r="J160530">
        <v>4232.16</v>
      </c>
    </row>
    <row r="160531" spans="1:10" x14ac:dyDescent="0.3">
      <c r="A160531" t="s">
        <v>162579</v>
      </c>
      <c r="B160531">
        <v>79</v>
      </c>
      <c r="C160531" t="s">
        <v>2829</v>
      </c>
      <c r="D160531">
        <v>33.299999999999997</v>
      </c>
      <c r="F160531">
        <v>2.2000000000000002</v>
      </c>
      <c r="G160531">
        <v>61</v>
      </c>
      <c r="H160531">
        <v>0.4</v>
      </c>
      <c r="I160531">
        <v>0.9</v>
      </c>
      <c r="J160531">
        <v>3895.2</v>
      </c>
    </row>
    <row r="160532" spans="1:10" x14ac:dyDescent="0.3">
      <c r="A160532" t="s">
        <v>162580</v>
      </c>
      <c r="B160532">
        <v>79</v>
      </c>
      <c r="C160532" t="s">
        <v>2831</v>
      </c>
      <c r="D160532">
        <v>32.700000000000003</v>
      </c>
      <c r="F160532">
        <v>2.6</v>
      </c>
      <c r="G160532">
        <v>62</v>
      </c>
      <c r="H160532">
        <v>1</v>
      </c>
      <c r="I160532">
        <v>0.87</v>
      </c>
      <c r="J160532">
        <v>3192</v>
      </c>
    </row>
    <row r="160533" spans="1:10" x14ac:dyDescent="0.3">
      <c r="A160533" t="s">
        <v>162581</v>
      </c>
      <c r="B160533">
        <v>79</v>
      </c>
      <c r="C160533" t="s">
        <v>2833</v>
      </c>
      <c r="D160533">
        <v>31.8</v>
      </c>
      <c r="F160533">
        <v>2.5</v>
      </c>
      <c r="G160533">
        <v>66</v>
      </c>
      <c r="H160533">
        <v>0.5</v>
      </c>
      <c r="I160533">
        <v>0.36</v>
      </c>
      <c r="J160533">
        <v>2789.76</v>
      </c>
    </row>
    <row r="160534" spans="1:10" x14ac:dyDescent="0.3">
      <c r="A160534" t="s">
        <v>162582</v>
      </c>
      <c r="B160534">
        <v>79</v>
      </c>
      <c r="C160534" t="s">
        <v>2835</v>
      </c>
      <c r="D160534">
        <v>31</v>
      </c>
      <c r="F160534">
        <v>1.5</v>
      </c>
      <c r="G160534">
        <v>69</v>
      </c>
      <c r="H160534">
        <v>0</v>
      </c>
      <c r="I160534">
        <v>0.01</v>
      </c>
      <c r="J160534">
        <v>2653.92</v>
      </c>
    </row>
    <row r="160535" spans="1:10" x14ac:dyDescent="0.3">
      <c r="A160535" t="s">
        <v>162583</v>
      </c>
      <c r="B160535">
        <v>79</v>
      </c>
      <c r="C160535" t="s">
        <v>2837</v>
      </c>
      <c r="D160535">
        <v>30.6</v>
      </c>
      <c r="F160535">
        <v>1.8</v>
      </c>
      <c r="G160535">
        <v>70</v>
      </c>
      <c r="J160535">
        <v>2568</v>
      </c>
    </row>
    <row r="160536" spans="1:10" x14ac:dyDescent="0.3">
      <c r="A160536" t="s">
        <v>162584</v>
      </c>
      <c r="B160536">
        <v>79</v>
      </c>
      <c r="C160536" t="s">
        <v>2839</v>
      </c>
      <c r="D160536">
        <v>30</v>
      </c>
      <c r="F160536">
        <v>0.8</v>
      </c>
      <c r="G160536">
        <v>74</v>
      </c>
      <c r="J160536">
        <v>2518.08</v>
      </c>
    </row>
    <row r="160537" spans="1:10" x14ac:dyDescent="0.3">
      <c r="A160537" t="s">
        <v>162585</v>
      </c>
      <c r="B160537">
        <v>79</v>
      </c>
      <c r="C160537" t="s">
        <v>2841</v>
      </c>
      <c r="D160537">
        <v>29.5</v>
      </c>
      <c r="F160537">
        <v>0.7</v>
      </c>
      <c r="G160537">
        <v>77</v>
      </c>
      <c r="J160537">
        <v>2427.36</v>
      </c>
    </row>
    <row r="160538" spans="1:10" x14ac:dyDescent="0.3">
      <c r="A160538" t="s">
        <v>162586</v>
      </c>
      <c r="B160538">
        <v>79</v>
      </c>
      <c r="C160538" t="s">
        <v>2843</v>
      </c>
      <c r="D160538">
        <v>30.5</v>
      </c>
      <c r="F160538">
        <v>2.4</v>
      </c>
      <c r="G160538">
        <v>68</v>
      </c>
      <c r="J160538">
        <v>2353.44</v>
      </c>
    </row>
    <row r="160539" spans="1:10" x14ac:dyDescent="0.3">
      <c r="A160539" t="s">
        <v>162587</v>
      </c>
      <c r="B160539">
        <v>79</v>
      </c>
      <c r="C160539" t="s">
        <v>2845</v>
      </c>
      <c r="D160539">
        <v>29.6</v>
      </c>
      <c r="F160539">
        <v>2.2000000000000002</v>
      </c>
      <c r="G160539">
        <v>71</v>
      </c>
      <c r="J160539">
        <v>2297.2800000000002</v>
      </c>
    </row>
    <row r="160540" spans="1:10" x14ac:dyDescent="0.3">
      <c r="A160540" t="s">
        <v>162588</v>
      </c>
      <c r="B160540">
        <v>79</v>
      </c>
      <c r="C160540" t="s">
        <v>2847</v>
      </c>
      <c r="D160540">
        <v>29.3</v>
      </c>
      <c r="F160540">
        <v>2.7</v>
      </c>
      <c r="G160540">
        <v>66</v>
      </c>
      <c r="J160540">
        <v>2296.3200000000002</v>
      </c>
    </row>
    <row r="160541" spans="1:10" x14ac:dyDescent="0.3">
      <c r="A160541" t="s">
        <v>162589</v>
      </c>
      <c r="B160541">
        <v>79</v>
      </c>
      <c r="C160541" t="s">
        <v>2849</v>
      </c>
      <c r="D160541">
        <v>28.8</v>
      </c>
      <c r="F160541">
        <v>2.5</v>
      </c>
      <c r="G160541">
        <v>68</v>
      </c>
      <c r="J160541">
        <v>2261.2800000000002</v>
      </c>
    </row>
    <row r="160542" spans="1:10" x14ac:dyDescent="0.3">
      <c r="A160542" t="s">
        <v>162590</v>
      </c>
      <c r="B160542">
        <v>79</v>
      </c>
      <c r="C160542" t="s">
        <v>2851</v>
      </c>
      <c r="D160542">
        <v>28.4</v>
      </c>
      <c r="F160542">
        <v>2.8</v>
      </c>
      <c r="G160542">
        <v>69</v>
      </c>
      <c r="J160542">
        <v>2268.96</v>
      </c>
    </row>
    <row r="160543" spans="1:10" x14ac:dyDescent="0.3">
      <c r="A160543" t="s">
        <v>162591</v>
      </c>
      <c r="B160543">
        <v>79</v>
      </c>
      <c r="C160543" t="s">
        <v>2853</v>
      </c>
      <c r="D160543">
        <v>27.9</v>
      </c>
      <c r="F160543">
        <v>2.4</v>
      </c>
      <c r="G160543">
        <v>71</v>
      </c>
      <c r="J160543">
        <v>2302.56</v>
      </c>
    </row>
    <row r="160544" spans="1:10" x14ac:dyDescent="0.3">
      <c r="A160544" t="s">
        <v>162592</v>
      </c>
      <c r="B160544">
        <v>79</v>
      </c>
      <c r="C160544" t="s">
        <v>2855</v>
      </c>
      <c r="D160544">
        <v>27.9</v>
      </c>
      <c r="F160544">
        <v>0.9</v>
      </c>
      <c r="G160544">
        <v>72</v>
      </c>
      <c r="H160544">
        <v>0</v>
      </c>
      <c r="I160544">
        <v>0</v>
      </c>
      <c r="J160544">
        <v>2449.92</v>
      </c>
    </row>
    <row r="160545" spans="1:10" x14ac:dyDescent="0.3">
      <c r="A160545" t="s">
        <v>162593</v>
      </c>
      <c r="B160545">
        <v>79</v>
      </c>
      <c r="C160545" t="s">
        <v>2857</v>
      </c>
      <c r="D160545">
        <v>29.7</v>
      </c>
      <c r="F160545">
        <v>1.7</v>
      </c>
      <c r="G160545">
        <v>67</v>
      </c>
      <c r="H160545">
        <v>0.8</v>
      </c>
      <c r="I160545">
        <v>0.34</v>
      </c>
      <c r="J160545">
        <v>2553.12</v>
      </c>
    </row>
    <row r="160546" spans="1:10" x14ac:dyDescent="0.3">
      <c r="A160546" t="s">
        <v>162594</v>
      </c>
      <c r="B160546">
        <v>79</v>
      </c>
      <c r="C160546" t="s">
        <v>2859</v>
      </c>
      <c r="D160546">
        <v>30.4</v>
      </c>
      <c r="F160546">
        <v>2.5</v>
      </c>
      <c r="G160546">
        <v>64</v>
      </c>
      <c r="H160546">
        <v>1</v>
      </c>
      <c r="I160546">
        <v>0.99</v>
      </c>
      <c r="J160546">
        <v>2757.6</v>
      </c>
    </row>
    <row r="160547" spans="1:10" x14ac:dyDescent="0.3">
      <c r="A160547" t="s">
        <v>162595</v>
      </c>
      <c r="B160547">
        <v>79</v>
      </c>
      <c r="C160547" t="s">
        <v>2861</v>
      </c>
      <c r="D160547">
        <v>31.6</v>
      </c>
      <c r="F160547">
        <v>2.8</v>
      </c>
      <c r="G160547">
        <v>60</v>
      </c>
      <c r="H160547">
        <v>1</v>
      </c>
      <c r="I160547">
        <v>1.71</v>
      </c>
      <c r="J160547">
        <v>2849.28</v>
      </c>
    </row>
    <row r="160548" spans="1:10" x14ac:dyDescent="0.3">
      <c r="A160548" t="s">
        <v>162596</v>
      </c>
      <c r="B160548">
        <v>79</v>
      </c>
      <c r="C160548" t="s">
        <v>2863</v>
      </c>
      <c r="D160548">
        <v>32.299999999999997</v>
      </c>
      <c r="F160548">
        <v>3.5</v>
      </c>
      <c r="G160548">
        <v>58</v>
      </c>
      <c r="H160548">
        <v>1</v>
      </c>
      <c r="I160548">
        <v>2.3199999999999998</v>
      </c>
      <c r="J160548">
        <v>2908.8</v>
      </c>
    </row>
    <row r="160549" spans="1:10" x14ac:dyDescent="0.3">
      <c r="A160549" t="s">
        <v>162597</v>
      </c>
      <c r="B160549">
        <v>79</v>
      </c>
      <c r="C160549" t="s">
        <v>2865</v>
      </c>
      <c r="D160549">
        <v>33.4</v>
      </c>
      <c r="F160549">
        <v>4.2</v>
      </c>
      <c r="G160549">
        <v>56</v>
      </c>
      <c r="H160549">
        <v>1</v>
      </c>
      <c r="I160549">
        <v>2.9</v>
      </c>
      <c r="J160549">
        <v>2946.72</v>
      </c>
    </row>
    <row r="160550" spans="1:10" x14ac:dyDescent="0.3">
      <c r="A160550" t="s">
        <v>162598</v>
      </c>
      <c r="B160550">
        <v>79</v>
      </c>
      <c r="C160550" t="s">
        <v>2867</v>
      </c>
      <c r="D160550">
        <v>33.9</v>
      </c>
      <c r="F160550">
        <v>4.5999999999999996</v>
      </c>
      <c r="G160550">
        <v>55</v>
      </c>
      <c r="H160550">
        <v>1</v>
      </c>
      <c r="I160550">
        <v>3.01</v>
      </c>
      <c r="J160550">
        <v>2938.56</v>
      </c>
    </row>
    <row r="160551" spans="1:10" x14ac:dyDescent="0.3">
      <c r="A160551" t="s">
        <v>162599</v>
      </c>
      <c r="B160551">
        <v>79</v>
      </c>
      <c r="C160551" t="s">
        <v>2869</v>
      </c>
      <c r="D160551">
        <v>32.9</v>
      </c>
      <c r="F160551">
        <v>4.3</v>
      </c>
      <c r="G160551">
        <v>57</v>
      </c>
      <c r="H160551">
        <v>0.9</v>
      </c>
      <c r="I160551">
        <v>2.2400000000000002</v>
      </c>
      <c r="J160551">
        <v>2927.04</v>
      </c>
    </row>
    <row r="160552" spans="1:10" x14ac:dyDescent="0.3">
      <c r="A160552" t="s">
        <v>162600</v>
      </c>
      <c r="B160552">
        <v>79</v>
      </c>
      <c r="C160552" t="s">
        <v>2871</v>
      </c>
      <c r="D160552">
        <v>34.299999999999997</v>
      </c>
      <c r="F160552">
        <v>4.0999999999999996</v>
      </c>
      <c r="G160552">
        <v>55</v>
      </c>
      <c r="H160552">
        <v>0.6</v>
      </c>
      <c r="I160552">
        <v>1.64</v>
      </c>
      <c r="J160552">
        <v>2897.28</v>
      </c>
    </row>
    <row r="160553" spans="1:10" x14ac:dyDescent="0.3">
      <c r="A160553" t="s">
        <v>162601</v>
      </c>
      <c r="B160553">
        <v>79</v>
      </c>
      <c r="C160553" t="s">
        <v>2873</v>
      </c>
      <c r="D160553">
        <v>34.5</v>
      </c>
      <c r="F160553">
        <v>4.0999999999999996</v>
      </c>
      <c r="G160553">
        <v>54</v>
      </c>
      <c r="H160553">
        <v>0.9</v>
      </c>
      <c r="I160553">
        <v>2.27</v>
      </c>
      <c r="J160553">
        <v>2881.92</v>
      </c>
    </row>
    <row r="160554" spans="1:10" x14ac:dyDescent="0.3">
      <c r="A160554" t="s">
        <v>162602</v>
      </c>
      <c r="B160554">
        <v>79</v>
      </c>
      <c r="C160554" t="s">
        <v>2875</v>
      </c>
      <c r="D160554">
        <v>34.4</v>
      </c>
      <c r="F160554">
        <v>4.2</v>
      </c>
      <c r="G160554">
        <v>56</v>
      </c>
      <c r="H160554">
        <v>0.4</v>
      </c>
      <c r="I160554">
        <v>1.78</v>
      </c>
      <c r="J160554">
        <v>2829.6</v>
      </c>
    </row>
    <row r="160555" spans="1:10" x14ac:dyDescent="0.3">
      <c r="A160555" t="s">
        <v>162603</v>
      </c>
      <c r="B160555">
        <v>79</v>
      </c>
      <c r="C160555" t="s">
        <v>2877</v>
      </c>
      <c r="D160555">
        <v>33.5</v>
      </c>
      <c r="F160555">
        <v>4.0999999999999996</v>
      </c>
      <c r="G160555">
        <v>56</v>
      </c>
      <c r="H160555">
        <v>0.5</v>
      </c>
      <c r="I160555">
        <v>1.32</v>
      </c>
      <c r="J160555">
        <v>2732.64</v>
      </c>
    </row>
    <row r="160556" spans="1:10" x14ac:dyDescent="0.3">
      <c r="A160556" t="s">
        <v>162604</v>
      </c>
      <c r="B160556">
        <v>79</v>
      </c>
      <c r="C160556" t="s">
        <v>2879</v>
      </c>
      <c r="D160556">
        <v>32.200000000000003</v>
      </c>
      <c r="F160556">
        <v>4.4000000000000004</v>
      </c>
      <c r="G160556">
        <v>58</v>
      </c>
      <c r="H160556">
        <v>0.8</v>
      </c>
      <c r="I160556">
        <v>0.92</v>
      </c>
      <c r="J160556">
        <v>2662.08</v>
      </c>
    </row>
    <row r="160557" spans="1:10" x14ac:dyDescent="0.3">
      <c r="A160557" t="s">
        <v>162605</v>
      </c>
      <c r="B160557">
        <v>79</v>
      </c>
      <c r="C160557" t="s">
        <v>2881</v>
      </c>
      <c r="D160557">
        <v>31.6</v>
      </c>
      <c r="F160557">
        <v>3.5</v>
      </c>
      <c r="G160557">
        <v>61</v>
      </c>
      <c r="H160557">
        <v>0.2</v>
      </c>
      <c r="I160557">
        <v>0.21</v>
      </c>
      <c r="J160557">
        <v>2593.44</v>
      </c>
    </row>
    <row r="160558" spans="1:10" x14ac:dyDescent="0.3">
      <c r="A160558" t="s">
        <v>162606</v>
      </c>
      <c r="B160558">
        <v>79</v>
      </c>
      <c r="C160558" t="s">
        <v>2883</v>
      </c>
      <c r="D160558">
        <v>30.9</v>
      </c>
      <c r="E160558">
        <v>0</v>
      </c>
      <c r="F160558">
        <v>2.7</v>
      </c>
      <c r="G160558">
        <v>65</v>
      </c>
      <c r="H160558">
        <v>0</v>
      </c>
      <c r="I160558">
        <v>0</v>
      </c>
      <c r="J160558">
        <v>2562.7199999999998</v>
      </c>
    </row>
    <row r="160559" spans="1:10" x14ac:dyDescent="0.3">
      <c r="A160559" t="s">
        <v>162607</v>
      </c>
      <c r="B160559">
        <v>79</v>
      </c>
      <c r="C160559" t="s">
        <v>2885</v>
      </c>
      <c r="D160559">
        <v>30.3</v>
      </c>
      <c r="E160559">
        <v>0</v>
      </c>
      <c r="F160559">
        <v>2.9</v>
      </c>
      <c r="G160559">
        <v>67</v>
      </c>
      <c r="J160559">
        <v>2444.16</v>
      </c>
    </row>
    <row r="160560" spans="1:10" x14ac:dyDescent="0.3">
      <c r="A160560" t="s">
        <v>162608</v>
      </c>
      <c r="B160560">
        <v>79</v>
      </c>
      <c r="C160560" t="s">
        <v>2887</v>
      </c>
      <c r="D160560">
        <v>30.1</v>
      </c>
      <c r="F160560">
        <v>3.6</v>
      </c>
      <c r="G160560">
        <v>69</v>
      </c>
      <c r="J160560">
        <v>2350.56</v>
      </c>
    </row>
    <row r="160561" spans="1:10" x14ac:dyDescent="0.3">
      <c r="A160561" t="s">
        <v>162609</v>
      </c>
      <c r="B160561">
        <v>79</v>
      </c>
      <c r="C160561" t="s">
        <v>2889</v>
      </c>
      <c r="D160561">
        <v>30</v>
      </c>
      <c r="F160561">
        <v>2.8</v>
      </c>
      <c r="G160561">
        <v>69</v>
      </c>
      <c r="J160561">
        <v>2234.88</v>
      </c>
    </row>
    <row r="160562" spans="1:10" x14ac:dyDescent="0.3">
      <c r="A160562" t="s">
        <v>162610</v>
      </c>
      <c r="B160562">
        <v>79</v>
      </c>
      <c r="C160562" t="s">
        <v>2891</v>
      </c>
      <c r="D160562">
        <v>29.6</v>
      </c>
      <c r="F160562">
        <v>2.5</v>
      </c>
      <c r="G160562">
        <v>69</v>
      </c>
      <c r="J160562">
        <v>2046.24</v>
      </c>
    </row>
    <row r="160563" spans="1:10" x14ac:dyDescent="0.3">
      <c r="A160563" t="s">
        <v>162611</v>
      </c>
      <c r="B160563">
        <v>79</v>
      </c>
      <c r="C160563" t="s">
        <v>2893</v>
      </c>
      <c r="D160563">
        <v>29.3</v>
      </c>
      <c r="F160563">
        <v>2.6</v>
      </c>
      <c r="G160563">
        <v>69</v>
      </c>
      <c r="J160563">
        <v>2024.16</v>
      </c>
    </row>
    <row r="160564" spans="1:10" x14ac:dyDescent="0.3">
      <c r="A160564" t="s">
        <v>162612</v>
      </c>
      <c r="B160564">
        <v>79</v>
      </c>
      <c r="C160564" t="s">
        <v>2895</v>
      </c>
      <c r="D160564">
        <v>28.7</v>
      </c>
      <c r="F160564">
        <v>2.4</v>
      </c>
      <c r="G160564">
        <v>71</v>
      </c>
      <c r="J160564">
        <v>2004</v>
      </c>
    </row>
    <row r="160565" spans="1:10" x14ac:dyDescent="0.3">
      <c r="A160565" t="s">
        <v>162613</v>
      </c>
      <c r="B160565">
        <v>79</v>
      </c>
      <c r="C160565" t="s">
        <v>2897</v>
      </c>
      <c r="D160565">
        <v>29.1</v>
      </c>
      <c r="F160565">
        <v>3.5</v>
      </c>
      <c r="G160565">
        <v>68</v>
      </c>
      <c r="J160565">
        <v>1970.4</v>
      </c>
    </row>
    <row r="160566" spans="1:10" x14ac:dyDescent="0.3">
      <c r="A160566" t="s">
        <v>162614</v>
      </c>
      <c r="B160566">
        <v>79</v>
      </c>
      <c r="C160566" t="s">
        <v>2899</v>
      </c>
      <c r="D160566">
        <v>28.9</v>
      </c>
      <c r="F160566">
        <v>3</v>
      </c>
      <c r="G160566">
        <v>69</v>
      </c>
      <c r="J160566">
        <v>1934.4</v>
      </c>
    </row>
    <row r="160567" spans="1:10" x14ac:dyDescent="0.3">
      <c r="A160567" t="s">
        <v>162615</v>
      </c>
      <c r="B160567">
        <v>79</v>
      </c>
      <c r="C160567" t="s">
        <v>2901</v>
      </c>
      <c r="D160567">
        <v>28.7</v>
      </c>
      <c r="F160567">
        <v>3.8</v>
      </c>
      <c r="G160567">
        <v>70</v>
      </c>
      <c r="J160567">
        <v>1923.36</v>
      </c>
    </row>
    <row r="160568" spans="1:10" x14ac:dyDescent="0.3">
      <c r="A160568" t="s">
        <v>162616</v>
      </c>
      <c r="B160568">
        <v>79</v>
      </c>
      <c r="C160568" t="s">
        <v>2903</v>
      </c>
      <c r="D160568">
        <v>28.4</v>
      </c>
      <c r="F160568">
        <v>3</v>
      </c>
      <c r="G160568">
        <v>71</v>
      </c>
      <c r="H160568">
        <v>0</v>
      </c>
      <c r="I160568">
        <v>0</v>
      </c>
      <c r="J160568">
        <v>1987.68</v>
      </c>
    </row>
    <row r="160569" spans="1:10" x14ac:dyDescent="0.3">
      <c r="A160569" t="s">
        <v>162617</v>
      </c>
      <c r="B160569">
        <v>79</v>
      </c>
      <c r="C160569" t="s">
        <v>2905</v>
      </c>
      <c r="D160569">
        <v>27.3</v>
      </c>
      <c r="E160569">
        <v>0.3</v>
      </c>
      <c r="F160569">
        <v>1.3</v>
      </c>
      <c r="G160569">
        <v>84</v>
      </c>
      <c r="H160569">
        <v>0</v>
      </c>
      <c r="I160569">
        <v>0.09</v>
      </c>
      <c r="J160569">
        <v>2341.44</v>
      </c>
    </row>
    <row r="160570" spans="1:10" x14ac:dyDescent="0.3">
      <c r="A160570" t="s">
        <v>162618</v>
      </c>
      <c r="B160570">
        <v>79</v>
      </c>
      <c r="C160570" t="s">
        <v>2907</v>
      </c>
      <c r="D160570">
        <v>28.1</v>
      </c>
      <c r="F160570">
        <v>2.1</v>
      </c>
      <c r="G160570">
        <v>79</v>
      </c>
      <c r="H160570">
        <v>0</v>
      </c>
      <c r="I160570">
        <v>0.38</v>
      </c>
      <c r="J160570">
        <v>2384.16</v>
      </c>
    </row>
    <row r="160571" spans="1:10" x14ac:dyDescent="0.3">
      <c r="A160571" t="s">
        <v>162619</v>
      </c>
      <c r="B160571">
        <v>79</v>
      </c>
      <c r="C160571" t="s">
        <v>2909</v>
      </c>
      <c r="D160571">
        <v>28.3</v>
      </c>
      <c r="E160571">
        <v>0.2</v>
      </c>
      <c r="F160571">
        <v>2.7</v>
      </c>
      <c r="G160571">
        <v>81</v>
      </c>
      <c r="H160571">
        <v>0</v>
      </c>
      <c r="I160571">
        <v>0.45</v>
      </c>
      <c r="J160571">
        <v>2508.96</v>
      </c>
    </row>
    <row r="160572" spans="1:10" x14ac:dyDescent="0.3">
      <c r="A160572" t="s">
        <v>162620</v>
      </c>
      <c r="B160572">
        <v>79</v>
      </c>
      <c r="C160572" t="s">
        <v>2911</v>
      </c>
      <c r="D160572">
        <v>27.8</v>
      </c>
      <c r="E160572">
        <v>1.1000000000000001</v>
      </c>
      <c r="F160572">
        <v>1.5</v>
      </c>
      <c r="G160572">
        <v>87</v>
      </c>
      <c r="H160572">
        <v>0</v>
      </c>
      <c r="I160572">
        <v>0.62</v>
      </c>
      <c r="J160572">
        <v>2540.16</v>
      </c>
    </row>
    <row r="160573" spans="1:10" x14ac:dyDescent="0.3">
      <c r="A160573" t="s">
        <v>162621</v>
      </c>
      <c r="B160573">
        <v>79</v>
      </c>
      <c r="C160573" t="s">
        <v>2913</v>
      </c>
      <c r="D160573">
        <v>27.2</v>
      </c>
      <c r="E160573">
        <v>1.1000000000000001</v>
      </c>
      <c r="F160573">
        <v>1.2</v>
      </c>
      <c r="G160573">
        <v>91</v>
      </c>
      <c r="H160573">
        <v>0</v>
      </c>
      <c r="I160573">
        <v>0.26</v>
      </c>
      <c r="J160573">
        <v>2533.44</v>
      </c>
    </row>
    <row r="160574" spans="1:10" x14ac:dyDescent="0.3">
      <c r="A160574" t="s">
        <v>162622</v>
      </c>
      <c r="B160574">
        <v>79</v>
      </c>
      <c r="C160574" t="s">
        <v>2915</v>
      </c>
      <c r="D160574">
        <v>28.1</v>
      </c>
      <c r="E160574">
        <v>1.3</v>
      </c>
      <c r="F160574">
        <v>2.1</v>
      </c>
      <c r="G160574">
        <v>87</v>
      </c>
      <c r="H160574">
        <v>0</v>
      </c>
      <c r="I160574">
        <v>0.55000000000000004</v>
      </c>
      <c r="J160574">
        <v>2522.88</v>
      </c>
    </row>
    <row r="160575" spans="1:10" x14ac:dyDescent="0.3">
      <c r="A160575" t="s">
        <v>162623</v>
      </c>
      <c r="B160575">
        <v>79</v>
      </c>
      <c r="C160575" t="s">
        <v>2917</v>
      </c>
      <c r="D160575">
        <v>27</v>
      </c>
      <c r="E160575">
        <v>2</v>
      </c>
      <c r="F160575">
        <v>1.2</v>
      </c>
      <c r="G160575">
        <v>93</v>
      </c>
      <c r="H160575">
        <v>0</v>
      </c>
      <c r="I160575">
        <v>0.46</v>
      </c>
      <c r="J160575">
        <v>2513.7600000000002</v>
      </c>
    </row>
    <row r="160576" spans="1:10" x14ac:dyDescent="0.3">
      <c r="A160576" t="s">
        <v>162624</v>
      </c>
      <c r="B160576">
        <v>79</v>
      </c>
      <c r="C160576" t="s">
        <v>2919</v>
      </c>
      <c r="D160576">
        <v>27.3</v>
      </c>
      <c r="E160576">
        <v>0.5</v>
      </c>
      <c r="F160576">
        <v>2.4</v>
      </c>
      <c r="G160576">
        <v>93</v>
      </c>
      <c r="H160576">
        <v>0</v>
      </c>
      <c r="I160576">
        <v>0.68</v>
      </c>
      <c r="J160576">
        <v>2484.96</v>
      </c>
    </row>
    <row r="160577" spans="1:10" x14ac:dyDescent="0.3">
      <c r="A160577" t="s">
        <v>162625</v>
      </c>
      <c r="B160577">
        <v>79</v>
      </c>
      <c r="C160577" t="s">
        <v>2921</v>
      </c>
      <c r="D160577">
        <v>27</v>
      </c>
      <c r="E160577">
        <v>5.4</v>
      </c>
      <c r="F160577">
        <v>2</v>
      </c>
      <c r="G160577">
        <v>97</v>
      </c>
      <c r="H160577">
        <v>0</v>
      </c>
      <c r="I160577">
        <v>0.34</v>
      </c>
      <c r="J160577">
        <v>2441.2800000000002</v>
      </c>
    </row>
    <row r="160578" spans="1:10" x14ac:dyDescent="0.3">
      <c r="A160578" t="s">
        <v>162626</v>
      </c>
      <c r="B160578">
        <v>79</v>
      </c>
      <c r="C160578" t="s">
        <v>2923</v>
      </c>
      <c r="D160578">
        <v>27.4</v>
      </c>
      <c r="E160578">
        <v>0</v>
      </c>
      <c r="F160578">
        <v>1.9</v>
      </c>
      <c r="G160578">
        <v>94</v>
      </c>
      <c r="H160578">
        <v>0</v>
      </c>
      <c r="I160578">
        <v>0.45</v>
      </c>
      <c r="J160578">
        <v>2446.56</v>
      </c>
    </row>
    <row r="160579" spans="1:10" x14ac:dyDescent="0.3">
      <c r="A160579" t="s">
        <v>162627</v>
      </c>
      <c r="B160579">
        <v>79</v>
      </c>
      <c r="C160579" t="s">
        <v>2925</v>
      </c>
      <c r="D160579">
        <v>27.1</v>
      </c>
      <c r="E160579">
        <v>0.6</v>
      </c>
      <c r="F160579">
        <v>3</v>
      </c>
      <c r="G160579">
        <v>94</v>
      </c>
      <c r="H160579">
        <v>0</v>
      </c>
      <c r="I160579">
        <v>0.28999999999999998</v>
      </c>
      <c r="J160579">
        <v>2421.12</v>
      </c>
    </row>
    <row r="160580" spans="1:10" x14ac:dyDescent="0.3">
      <c r="A160580" t="s">
        <v>162628</v>
      </c>
      <c r="B160580">
        <v>79</v>
      </c>
      <c r="C160580" t="s">
        <v>2927</v>
      </c>
      <c r="D160580">
        <v>27.3</v>
      </c>
      <c r="E160580">
        <v>0.3</v>
      </c>
      <c r="F160580">
        <v>3.5</v>
      </c>
      <c r="G160580">
        <v>93</v>
      </c>
      <c r="H160580">
        <v>0</v>
      </c>
      <c r="I160580">
        <v>0.28999999999999998</v>
      </c>
      <c r="J160580">
        <v>2358.7199999999998</v>
      </c>
    </row>
    <row r="160581" spans="1:10" x14ac:dyDescent="0.3">
      <c r="A160581" t="s">
        <v>162629</v>
      </c>
      <c r="B160581">
        <v>79</v>
      </c>
      <c r="C160581" t="s">
        <v>2929</v>
      </c>
      <c r="D160581">
        <v>27</v>
      </c>
      <c r="E160581">
        <v>0.2</v>
      </c>
      <c r="F160581">
        <v>2.9</v>
      </c>
      <c r="G160581">
        <v>93</v>
      </c>
      <c r="H160581">
        <v>0</v>
      </c>
      <c r="I160581">
        <v>0.06</v>
      </c>
      <c r="J160581">
        <v>2345.2800000000002</v>
      </c>
    </row>
    <row r="160582" spans="1:10" x14ac:dyDescent="0.3">
      <c r="A160582" t="s">
        <v>162630</v>
      </c>
      <c r="B160582">
        <v>79</v>
      </c>
      <c r="C160582" t="s">
        <v>2931</v>
      </c>
      <c r="D160582">
        <v>25.8</v>
      </c>
      <c r="E160582">
        <v>5.4</v>
      </c>
      <c r="F160582">
        <v>3.4</v>
      </c>
      <c r="G160582">
        <v>98</v>
      </c>
      <c r="H160582">
        <v>0</v>
      </c>
      <c r="I160582">
        <v>0</v>
      </c>
      <c r="J160582">
        <v>2317.44</v>
      </c>
    </row>
    <row r="160583" spans="1:10" x14ac:dyDescent="0.3">
      <c r="A160583" t="s">
        <v>162631</v>
      </c>
      <c r="B160583">
        <v>79</v>
      </c>
      <c r="C160583" t="s">
        <v>2933</v>
      </c>
      <c r="D160583">
        <v>25.7</v>
      </c>
      <c r="E160583">
        <v>6.9</v>
      </c>
      <c r="F160583">
        <v>2</v>
      </c>
      <c r="G160583">
        <v>100</v>
      </c>
      <c r="J160583">
        <v>2248.8000000000002</v>
      </c>
    </row>
    <row r="160584" spans="1:10" x14ac:dyDescent="0.3">
      <c r="A160584" t="s">
        <v>162632</v>
      </c>
      <c r="B160584">
        <v>79</v>
      </c>
      <c r="C160584" t="s">
        <v>2935</v>
      </c>
      <c r="D160584">
        <v>25.5</v>
      </c>
      <c r="E160584">
        <v>7.6</v>
      </c>
      <c r="F160584">
        <v>1.6</v>
      </c>
      <c r="G160584">
        <v>100</v>
      </c>
      <c r="J160584">
        <v>2195.52</v>
      </c>
    </row>
    <row r="160585" spans="1:10" x14ac:dyDescent="0.3">
      <c r="A160585" t="s">
        <v>162633</v>
      </c>
      <c r="B160585">
        <v>79</v>
      </c>
      <c r="C160585" t="s">
        <v>2937</v>
      </c>
      <c r="D160585">
        <v>25.7</v>
      </c>
      <c r="E160585">
        <v>0.7</v>
      </c>
      <c r="F160585">
        <v>3.2</v>
      </c>
      <c r="G160585">
        <v>100</v>
      </c>
      <c r="J160585">
        <v>2150.4</v>
      </c>
    </row>
    <row r="160586" spans="1:10" x14ac:dyDescent="0.3">
      <c r="A160586" t="s">
        <v>162634</v>
      </c>
      <c r="B160586">
        <v>79</v>
      </c>
      <c r="C160586" t="s">
        <v>2939</v>
      </c>
      <c r="D160586">
        <v>26</v>
      </c>
      <c r="E160586">
        <v>0.2</v>
      </c>
      <c r="F160586">
        <v>1.8</v>
      </c>
      <c r="G160586">
        <v>99</v>
      </c>
      <c r="J160586">
        <v>2106.2399999999998</v>
      </c>
    </row>
    <row r="160587" spans="1:10" x14ac:dyDescent="0.3">
      <c r="A160587" t="s">
        <v>162635</v>
      </c>
      <c r="B160587">
        <v>79</v>
      </c>
      <c r="C160587" t="s">
        <v>2941</v>
      </c>
      <c r="D160587">
        <v>25.9</v>
      </c>
      <c r="E160587">
        <v>0.5</v>
      </c>
      <c r="F160587">
        <v>1.4</v>
      </c>
      <c r="G160587">
        <v>98</v>
      </c>
      <c r="J160587">
        <v>2104.8000000000002</v>
      </c>
    </row>
    <row r="160588" spans="1:10" x14ac:dyDescent="0.3">
      <c r="A160588" t="s">
        <v>162636</v>
      </c>
      <c r="B160588">
        <v>79</v>
      </c>
      <c r="C160588" t="s">
        <v>2943</v>
      </c>
      <c r="D160588">
        <v>26</v>
      </c>
      <c r="E160588">
        <v>0.1</v>
      </c>
      <c r="F160588">
        <v>2.5</v>
      </c>
      <c r="G160588">
        <v>96</v>
      </c>
      <c r="J160588">
        <v>2102.4</v>
      </c>
    </row>
    <row r="160589" spans="1:10" x14ac:dyDescent="0.3">
      <c r="A160589" t="s">
        <v>162637</v>
      </c>
      <c r="B160589">
        <v>79</v>
      </c>
      <c r="C160589" t="s">
        <v>2945</v>
      </c>
      <c r="D160589">
        <v>25.6</v>
      </c>
      <c r="E160589">
        <v>0.8</v>
      </c>
      <c r="F160589">
        <v>0.7</v>
      </c>
      <c r="G160589">
        <v>100</v>
      </c>
      <c r="J160589">
        <v>2105.2800000000002</v>
      </c>
    </row>
    <row r="160590" spans="1:10" x14ac:dyDescent="0.3">
      <c r="A160590" t="s">
        <v>162638</v>
      </c>
      <c r="B160590">
        <v>79</v>
      </c>
      <c r="C160590" t="s">
        <v>2947</v>
      </c>
      <c r="D160590">
        <v>25.4</v>
      </c>
      <c r="E160590">
        <v>12.6</v>
      </c>
      <c r="F160590">
        <v>0.3</v>
      </c>
      <c r="G160590">
        <v>100</v>
      </c>
      <c r="J160590">
        <v>2124</v>
      </c>
    </row>
    <row r="160591" spans="1:10" x14ac:dyDescent="0.3">
      <c r="A160591" t="s">
        <v>162639</v>
      </c>
      <c r="B160591">
        <v>79</v>
      </c>
      <c r="C160591" t="s">
        <v>2949</v>
      </c>
      <c r="D160591">
        <v>25.3</v>
      </c>
      <c r="E160591">
        <v>8.3000000000000007</v>
      </c>
      <c r="F160591">
        <v>2.8</v>
      </c>
      <c r="G160591">
        <v>100</v>
      </c>
      <c r="J160591">
        <v>2166.7199999999998</v>
      </c>
    </row>
    <row r="160592" spans="1:10" x14ac:dyDescent="0.3">
      <c r="A160592" t="s">
        <v>162640</v>
      </c>
      <c r="B160592">
        <v>79</v>
      </c>
      <c r="C160592" t="s">
        <v>2951</v>
      </c>
      <c r="D160592">
        <v>25.2</v>
      </c>
      <c r="E160592">
        <v>12.9</v>
      </c>
      <c r="F160592">
        <v>2.2000000000000002</v>
      </c>
      <c r="G160592">
        <v>100</v>
      </c>
      <c r="H160592">
        <v>0</v>
      </c>
      <c r="I160592">
        <v>0</v>
      </c>
      <c r="J160592">
        <v>2440.3200000000002</v>
      </c>
    </row>
    <row r="160593" spans="1:10" x14ac:dyDescent="0.3">
      <c r="A160593" t="s">
        <v>162641</v>
      </c>
      <c r="B160593">
        <v>79</v>
      </c>
      <c r="C160593" t="s">
        <v>2953</v>
      </c>
      <c r="D160593">
        <v>25.6</v>
      </c>
      <c r="E160593">
        <v>0.5</v>
      </c>
      <c r="F160593">
        <v>1.6</v>
      </c>
      <c r="G160593">
        <v>100</v>
      </c>
      <c r="H160593">
        <v>0</v>
      </c>
      <c r="I160593">
        <v>0</v>
      </c>
      <c r="J160593">
        <v>3210.72</v>
      </c>
    </row>
    <row r="160594" spans="1:10" x14ac:dyDescent="0.3">
      <c r="A160594" t="s">
        <v>162642</v>
      </c>
      <c r="B160594">
        <v>79</v>
      </c>
      <c r="C160594" t="s">
        <v>2955</v>
      </c>
      <c r="D160594">
        <v>26.3</v>
      </c>
      <c r="E160594">
        <v>0.1</v>
      </c>
      <c r="F160594">
        <v>2</v>
      </c>
      <c r="G160594">
        <v>100</v>
      </c>
      <c r="H160594">
        <v>0</v>
      </c>
      <c r="I160594">
        <v>0.14000000000000001</v>
      </c>
      <c r="J160594">
        <v>3857.76</v>
      </c>
    </row>
    <row r="160595" spans="1:10" x14ac:dyDescent="0.3">
      <c r="A160595" t="s">
        <v>162643</v>
      </c>
      <c r="B160595">
        <v>79</v>
      </c>
      <c r="C160595" t="s">
        <v>2957</v>
      </c>
      <c r="D160595">
        <v>27.5</v>
      </c>
      <c r="F160595">
        <v>2.2999999999999998</v>
      </c>
      <c r="G160595">
        <v>92</v>
      </c>
      <c r="H160595">
        <v>0.3</v>
      </c>
      <c r="I160595">
        <v>0.8</v>
      </c>
      <c r="J160595">
        <v>4314.72</v>
      </c>
    </row>
    <row r="160596" spans="1:10" x14ac:dyDescent="0.3">
      <c r="A160596" t="s">
        <v>162644</v>
      </c>
      <c r="B160596">
        <v>79</v>
      </c>
      <c r="C160596" t="s">
        <v>2959</v>
      </c>
      <c r="D160596">
        <v>28.6</v>
      </c>
      <c r="E160596">
        <v>0</v>
      </c>
      <c r="F160596">
        <v>2.7</v>
      </c>
      <c r="G160596">
        <v>85</v>
      </c>
      <c r="H160596">
        <v>0</v>
      </c>
      <c r="I160596">
        <v>0.89</v>
      </c>
      <c r="J160596">
        <v>4404.96</v>
      </c>
    </row>
    <row r="160597" spans="1:10" x14ac:dyDescent="0.3">
      <c r="A160597" t="s">
        <v>162645</v>
      </c>
      <c r="B160597">
        <v>79</v>
      </c>
      <c r="C160597" t="s">
        <v>2961</v>
      </c>
      <c r="D160597">
        <v>28.9</v>
      </c>
      <c r="F160597">
        <v>2.8</v>
      </c>
      <c r="G160597">
        <v>82</v>
      </c>
      <c r="H160597">
        <v>0.2</v>
      </c>
      <c r="I160597">
        <v>1.34</v>
      </c>
      <c r="J160597">
        <v>4406.3999999999996</v>
      </c>
    </row>
    <row r="160598" spans="1:10" x14ac:dyDescent="0.3">
      <c r="A160598" t="s">
        <v>162646</v>
      </c>
      <c r="B160598">
        <v>79</v>
      </c>
      <c r="C160598" t="s">
        <v>2963</v>
      </c>
      <c r="D160598">
        <v>30.5</v>
      </c>
      <c r="F160598">
        <v>2.9</v>
      </c>
      <c r="G160598">
        <v>76</v>
      </c>
      <c r="H160598">
        <v>0.8</v>
      </c>
      <c r="I160598">
        <v>2.46</v>
      </c>
      <c r="J160598">
        <v>4398.24</v>
      </c>
    </row>
    <row r="160599" spans="1:10" x14ac:dyDescent="0.3">
      <c r="A160599" t="s">
        <v>162647</v>
      </c>
      <c r="B160599">
        <v>79</v>
      </c>
      <c r="C160599" t="s">
        <v>2965</v>
      </c>
      <c r="D160599">
        <v>31.1</v>
      </c>
      <c r="F160599">
        <v>3</v>
      </c>
      <c r="G160599">
        <v>73</v>
      </c>
      <c r="H160599">
        <v>0.5</v>
      </c>
      <c r="I160599">
        <v>2.2799999999999998</v>
      </c>
      <c r="J160599">
        <v>4403.5200000000004</v>
      </c>
    </row>
    <row r="160600" spans="1:10" x14ac:dyDescent="0.3">
      <c r="A160600" t="s">
        <v>162648</v>
      </c>
      <c r="B160600">
        <v>79</v>
      </c>
      <c r="C160600" t="s">
        <v>2967</v>
      </c>
      <c r="D160600">
        <v>32.200000000000003</v>
      </c>
      <c r="F160600">
        <v>3.8</v>
      </c>
      <c r="G160600">
        <v>69</v>
      </c>
      <c r="H160600">
        <v>0.5</v>
      </c>
      <c r="I160600">
        <v>2.04</v>
      </c>
      <c r="J160600">
        <v>4381.92</v>
      </c>
    </row>
    <row r="160601" spans="1:10" x14ac:dyDescent="0.3">
      <c r="A160601" t="s">
        <v>162649</v>
      </c>
      <c r="B160601">
        <v>79</v>
      </c>
      <c r="C160601" t="s">
        <v>2969</v>
      </c>
      <c r="D160601">
        <v>32.5</v>
      </c>
      <c r="F160601">
        <v>3.6</v>
      </c>
      <c r="G160601">
        <v>68</v>
      </c>
      <c r="H160601">
        <v>0.9</v>
      </c>
      <c r="I160601">
        <v>2.39</v>
      </c>
      <c r="J160601">
        <v>4291.68</v>
      </c>
    </row>
    <row r="160602" spans="1:10" x14ac:dyDescent="0.3">
      <c r="A160602" t="s">
        <v>162650</v>
      </c>
      <c r="B160602">
        <v>79</v>
      </c>
      <c r="C160602" t="s">
        <v>2971</v>
      </c>
      <c r="D160602">
        <v>31.5</v>
      </c>
      <c r="F160602">
        <v>3.6</v>
      </c>
      <c r="G160602">
        <v>71</v>
      </c>
      <c r="H160602">
        <v>0</v>
      </c>
      <c r="I160602">
        <v>0.81</v>
      </c>
      <c r="J160602">
        <v>4159.2</v>
      </c>
    </row>
    <row r="160603" spans="1:10" x14ac:dyDescent="0.3">
      <c r="A160603" t="s">
        <v>162651</v>
      </c>
      <c r="B160603">
        <v>79</v>
      </c>
      <c r="C160603" t="s">
        <v>2973</v>
      </c>
      <c r="D160603">
        <v>31.9</v>
      </c>
      <c r="F160603">
        <v>4.9000000000000004</v>
      </c>
      <c r="G160603">
        <v>69</v>
      </c>
      <c r="H160603">
        <v>0.3</v>
      </c>
      <c r="I160603">
        <v>1.05</v>
      </c>
      <c r="J160603">
        <v>3894.72</v>
      </c>
    </row>
    <row r="160604" spans="1:10" x14ac:dyDescent="0.3">
      <c r="A160604" t="s">
        <v>162652</v>
      </c>
      <c r="B160604">
        <v>79</v>
      </c>
      <c r="C160604" t="s">
        <v>2975</v>
      </c>
      <c r="D160604">
        <v>31.1</v>
      </c>
      <c r="F160604">
        <v>5.2</v>
      </c>
      <c r="G160604">
        <v>68</v>
      </c>
      <c r="H160604">
        <v>0.2</v>
      </c>
      <c r="I160604">
        <v>0.55000000000000004</v>
      </c>
      <c r="J160604">
        <v>3221.28</v>
      </c>
    </row>
    <row r="160605" spans="1:10" x14ac:dyDescent="0.3">
      <c r="A160605" t="s">
        <v>162653</v>
      </c>
      <c r="B160605">
        <v>79</v>
      </c>
      <c r="C160605" t="s">
        <v>2977</v>
      </c>
      <c r="D160605">
        <v>30.5</v>
      </c>
      <c r="E160605">
        <v>0</v>
      </c>
      <c r="F160605">
        <v>4.5999999999999996</v>
      </c>
      <c r="G160605">
        <v>68</v>
      </c>
      <c r="H160605">
        <v>0.1</v>
      </c>
      <c r="I160605">
        <v>0.25</v>
      </c>
      <c r="J160605">
        <v>2868</v>
      </c>
    </row>
    <row r="160606" spans="1:10" x14ac:dyDescent="0.3">
      <c r="A160606" t="s">
        <v>162654</v>
      </c>
      <c r="B160606">
        <v>79</v>
      </c>
      <c r="C160606" t="s">
        <v>2979</v>
      </c>
      <c r="D160606">
        <v>30.1</v>
      </c>
      <c r="F160606">
        <v>4.5</v>
      </c>
      <c r="G160606">
        <v>69</v>
      </c>
      <c r="H160606">
        <v>0</v>
      </c>
      <c r="I160606">
        <v>0</v>
      </c>
      <c r="J160606">
        <v>2675.04</v>
      </c>
    </row>
    <row r="160607" spans="1:10" x14ac:dyDescent="0.3">
      <c r="A160607" t="s">
        <v>162655</v>
      </c>
      <c r="B160607">
        <v>79</v>
      </c>
      <c r="C160607" t="s">
        <v>2981</v>
      </c>
      <c r="D160607">
        <v>29.8</v>
      </c>
      <c r="F160607">
        <v>4.0999999999999996</v>
      </c>
      <c r="G160607">
        <v>70</v>
      </c>
      <c r="J160607">
        <v>2589.6</v>
      </c>
    </row>
    <row r="160608" spans="1:10" x14ac:dyDescent="0.3">
      <c r="A160608" t="s">
        <v>162656</v>
      </c>
      <c r="B160608">
        <v>79</v>
      </c>
      <c r="C160608" t="s">
        <v>2983</v>
      </c>
      <c r="D160608">
        <v>29.6</v>
      </c>
      <c r="F160608">
        <v>3.9</v>
      </c>
      <c r="G160608">
        <v>71</v>
      </c>
      <c r="J160608">
        <v>2543.52</v>
      </c>
    </row>
    <row r="160609" spans="1:10" x14ac:dyDescent="0.3">
      <c r="A160609" t="s">
        <v>162657</v>
      </c>
      <c r="B160609">
        <v>79</v>
      </c>
      <c r="C160609" t="s">
        <v>2985</v>
      </c>
      <c r="D160609">
        <v>27.3</v>
      </c>
      <c r="E160609">
        <v>1</v>
      </c>
      <c r="F160609">
        <v>3.3</v>
      </c>
      <c r="G160609">
        <v>88</v>
      </c>
      <c r="J160609">
        <v>2430.7199999999998</v>
      </c>
    </row>
    <row r="160610" spans="1:10" x14ac:dyDescent="0.3">
      <c r="A160610" t="s">
        <v>162658</v>
      </c>
      <c r="B160610">
        <v>79</v>
      </c>
      <c r="C160610" t="s">
        <v>2987</v>
      </c>
      <c r="D160610">
        <v>27.1</v>
      </c>
      <c r="E160610">
        <v>0.5</v>
      </c>
      <c r="F160610">
        <v>3.3</v>
      </c>
      <c r="G160610">
        <v>89</v>
      </c>
      <c r="J160610">
        <v>2337.12</v>
      </c>
    </row>
    <row r="160611" spans="1:10" x14ac:dyDescent="0.3">
      <c r="A160611" t="s">
        <v>162659</v>
      </c>
      <c r="B160611">
        <v>79</v>
      </c>
      <c r="C160611" t="s">
        <v>2989</v>
      </c>
      <c r="D160611">
        <v>26.7</v>
      </c>
      <c r="E160611">
        <v>0.7</v>
      </c>
      <c r="F160611">
        <v>1.8</v>
      </c>
      <c r="G160611">
        <v>94</v>
      </c>
      <c r="J160611">
        <v>2301.6</v>
      </c>
    </row>
    <row r="160612" spans="1:10" x14ac:dyDescent="0.3">
      <c r="A160612" t="s">
        <v>162660</v>
      </c>
      <c r="B160612">
        <v>79</v>
      </c>
      <c r="C160612" t="s">
        <v>2991</v>
      </c>
      <c r="D160612">
        <v>26.6</v>
      </c>
      <c r="E160612">
        <v>1.5</v>
      </c>
      <c r="F160612">
        <v>1.5</v>
      </c>
      <c r="G160612">
        <v>96</v>
      </c>
      <c r="J160612">
        <v>2244.96</v>
      </c>
    </row>
    <row r="160613" spans="1:10" x14ac:dyDescent="0.3">
      <c r="A160613" t="s">
        <v>162661</v>
      </c>
      <c r="B160613">
        <v>79</v>
      </c>
      <c r="C160613" t="s">
        <v>2993</v>
      </c>
      <c r="D160613">
        <v>26.7</v>
      </c>
      <c r="E160613">
        <v>0</v>
      </c>
      <c r="F160613">
        <v>3.3</v>
      </c>
      <c r="G160613">
        <v>95</v>
      </c>
      <c r="J160613">
        <v>2232.96</v>
      </c>
    </row>
    <row r="160614" spans="1:10" x14ac:dyDescent="0.3">
      <c r="A160614" t="s">
        <v>162662</v>
      </c>
      <c r="B160614">
        <v>79</v>
      </c>
      <c r="C160614" t="s">
        <v>2995</v>
      </c>
      <c r="D160614">
        <v>26.6</v>
      </c>
      <c r="E160614">
        <v>0.1</v>
      </c>
      <c r="F160614">
        <v>2.6</v>
      </c>
      <c r="G160614">
        <v>97</v>
      </c>
      <c r="J160614">
        <v>2275.6799999999998</v>
      </c>
    </row>
    <row r="160615" spans="1:10" x14ac:dyDescent="0.3">
      <c r="A160615" t="s">
        <v>162663</v>
      </c>
      <c r="B160615">
        <v>79</v>
      </c>
      <c r="C160615" t="s">
        <v>2997</v>
      </c>
      <c r="D160615">
        <v>26.6</v>
      </c>
      <c r="E160615">
        <v>0</v>
      </c>
      <c r="F160615">
        <v>1.7</v>
      </c>
      <c r="G160615">
        <v>95</v>
      </c>
      <c r="J160615">
        <v>2380.3200000000002</v>
      </c>
    </row>
    <row r="160616" spans="1:10" x14ac:dyDescent="0.3">
      <c r="A160616" t="s">
        <v>162664</v>
      </c>
      <c r="B160616">
        <v>79</v>
      </c>
      <c r="C160616" t="s">
        <v>2999</v>
      </c>
      <c r="D160616">
        <v>26.3</v>
      </c>
      <c r="E160616">
        <v>0</v>
      </c>
      <c r="F160616">
        <v>1.7</v>
      </c>
      <c r="G160616">
        <v>96</v>
      </c>
      <c r="H160616">
        <v>0</v>
      </c>
      <c r="I160616">
        <v>0</v>
      </c>
      <c r="J160616">
        <v>2657.76</v>
      </c>
    </row>
    <row r="160617" spans="1:10" x14ac:dyDescent="0.3">
      <c r="A160617" t="s">
        <v>162665</v>
      </c>
      <c r="B160617">
        <v>79</v>
      </c>
      <c r="C160617" t="s">
        <v>3001</v>
      </c>
      <c r="D160617">
        <v>26.3</v>
      </c>
      <c r="E160617">
        <v>0.3</v>
      </c>
      <c r="F160617">
        <v>1.8</v>
      </c>
      <c r="G160617">
        <v>99</v>
      </c>
      <c r="H160617">
        <v>0</v>
      </c>
      <c r="I160617">
        <v>0.01</v>
      </c>
      <c r="J160617">
        <v>3108.48</v>
      </c>
    </row>
    <row r="160618" spans="1:10" x14ac:dyDescent="0.3">
      <c r="A160618" t="s">
        <v>162666</v>
      </c>
      <c r="B160618">
        <v>79</v>
      </c>
      <c r="C160618" t="s">
        <v>3003</v>
      </c>
      <c r="D160618">
        <v>26.4</v>
      </c>
      <c r="E160618">
        <v>0.2</v>
      </c>
      <c r="F160618">
        <v>2</v>
      </c>
      <c r="G160618">
        <v>99</v>
      </c>
      <c r="H160618">
        <v>0</v>
      </c>
      <c r="I160618">
        <v>0.17</v>
      </c>
      <c r="J160618">
        <v>3903.36</v>
      </c>
    </row>
    <row r="160619" spans="1:10" x14ac:dyDescent="0.3">
      <c r="A160619" t="s">
        <v>162667</v>
      </c>
      <c r="B160619">
        <v>79</v>
      </c>
      <c r="C160619" t="s">
        <v>3005</v>
      </c>
      <c r="D160619">
        <v>27.5</v>
      </c>
      <c r="E160619">
        <v>0</v>
      </c>
      <c r="F160619">
        <v>2.2999999999999998</v>
      </c>
      <c r="G160619">
        <v>97</v>
      </c>
      <c r="H160619">
        <v>0</v>
      </c>
      <c r="I160619">
        <v>0.56000000000000005</v>
      </c>
      <c r="J160619">
        <v>4282.08</v>
      </c>
    </row>
    <row r="160620" spans="1:10" x14ac:dyDescent="0.3">
      <c r="A160620" t="s">
        <v>162668</v>
      </c>
      <c r="B160620">
        <v>79</v>
      </c>
      <c r="C160620" t="s">
        <v>3007</v>
      </c>
      <c r="D160620">
        <v>29.2</v>
      </c>
      <c r="F160620">
        <v>3.1</v>
      </c>
      <c r="G160620">
        <v>83</v>
      </c>
      <c r="H160620">
        <v>0.5</v>
      </c>
      <c r="I160620">
        <v>1.33</v>
      </c>
      <c r="J160620">
        <v>4422.72</v>
      </c>
    </row>
    <row r="160621" spans="1:10" x14ac:dyDescent="0.3">
      <c r="A160621" t="s">
        <v>162669</v>
      </c>
      <c r="B160621">
        <v>79</v>
      </c>
      <c r="C160621" t="s">
        <v>3009</v>
      </c>
      <c r="D160621">
        <v>29.1</v>
      </c>
      <c r="F160621">
        <v>4.7</v>
      </c>
      <c r="G160621">
        <v>79</v>
      </c>
      <c r="H160621">
        <v>0.3</v>
      </c>
      <c r="I160621">
        <v>1.34</v>
      </c>
      <c r="J160621">
        <v>4428.96</v>
      </c>
    </row>
    <row r="160622" spans="1:10" x14ac:dyDescent="0.3">
      <c r="A160622" t="s">
        <v>162670</v>
      </c>
      <c r="B160622">
        <v>79</v>
      </c>
      <c r="C160622" t="s">
        <v>3011</v>
      </c>
      <c r="D160622">
        <v>29.1</v>
      </c>
      <c r="F160622">
        <v>5.4</v>
      </c>
      <c r="G160622">
        <v>77</v>
      </c>
      <c r="H160622">
        <v>0.1</v>
      </c>
      <c r="I160622">
        <v>1.26</v>
      </c>
      <c r="J160622">
        <v>4409.28</v>
      </c>
    </row>
    <row r="160623" spans="1:10" x14ac:dyDescent="0.3">
      <c r="A160623" t="s">
        <v>162671</v>
      </c>
      <c r="B160623">
        <v>79</v>
      </c>
      <c r="C160623" t="s">
        <v>3013</v>
      </c>
      <c r="D160623">
        <v>29.1</v>
      </c>
      <c r="E160623">
        <v>0</v>
      </c>
      <c r="F160623">
        <v>4.0999999999999996</v>
      </c>
      <c r="G160623">
        <v>79</v>
      </c>
      <c r="H160623">
        <v>0</v>
      </c>
      <c r="I160623">
        <v>0.87</v>
      </c>
      <c r="J160623">
        <v>4353.6000000000004</v>
      </c>
    </row>
    <row r="160624" spans="1:10" x14ac:dyDescent="0.3">
      <c r="A160624" t="s">
        <v>162672</v>
      </c>
      <c r="B160624">
        <v>79</v>
      </c>
      <c r="C160624" t="s">
        <v>3015</v>
      </c>
      <c r="D160624">
        <v>28.4</v>
      </c>
      <c r="E160624">
        <v>0.1</v>
      </c>
      <c r="F160624">
        <v>3.1</v>
      </c>
      <c r="G160624">
        <v>84</v>
      </c>
      <c r="H160624">
        <v>0</v>
      </c>
      <c r="I160624">
        <v>0.6</v>
      </c>
      <c r="J160624">
        <v>4313.28</v>
      </c>
    </row>
    <row r="160625" spans="1:10" x14ac:dyDescent="0.3">
      <c r="A160625" t="s">
        <v>162673</v>
      </c>
      <c r="B160625">
        <v>79</v>
      </c>
      <c r="C160625" t="s">
        <v>3017</v>
      </c>
      <c r="D160625">
        <v>27.7</v>
      </c>
      <c r="E160625">
        <v>0.7</v>
      </c>
      <c r="F160625">
        <v>3.2</v>
      </c>
      <c r="G160625">
        <v>90</v>
      </c>
      <c r="H160625">
        <v>0</v>
      </c>
      <c r="I160625">
        <v>0.44</v>
      </c>
      <c r="J160625">
        <v>4208.6400000000003</v>
      </c>
    </row>
    <row r="160626" spans="1:10" x14ac:dyDescent="0.3">
      <c r="A160626" t="s">
        <v>162674</v>
      </c>
      <c r="B160626">
        <v>79</v>
      </c>
      <c r="C160626" t="s">
        <v>3019</v>
      </c>
      <c r="D160626">
        <v>27.5</v>
      </c>
      <c r="E160626">
        <v>0.5</v>
      </c>
      <c r="F160626">
        <v>2</v>
      </c>
      <c r="G160626">
        <v>93</v>
      </c>
      <c r="H160626">
        <v>0</v>
      </c>
      <c r="I160626">
        <v>0.4</v>
      </c>
      <c r="J160626">
        <v>4037.76</v>
      </c>
    </row>
    <row r="160627" spans="1:10" x14ac:dyDescent="0.3">
      <c r="A160627" t="s">
        <v>162675</v>
      </c>
      <c r="B160627">
        <v>79</v>
      </c>
      <c r="C160627" t="s">
        <v>3021</v>
      </c>
      <c r="D160627">
        <v>27.7</v>
      </c>
      <c r="E160627">
        <v>0.1</v>
      </c>
      <c r="F160627">
        <v>1.7</v>
      </c>
      <c r="G160627">
        <v>92</v>
      </c>
      <c r="H160627">
        <v>0</v>
      </c>
      <c r="I160627">
        <v>0.43</v>
      </c>
      <c r="J160627">
        <v>3741.12</v>
      </c>
    </row>
    <row r="160628" spans="1:10" x14ac:dyDescent="0.3">
      <c r="A160628" t="s">
        <v>162676</v>
      </c>
      <c r="B160628">
        <v>79</v>
      </c>
      <c r="C160628" t="s">
        <v>3023</v>
      </c>
      <c r="D160628">
        <v>27.4</v>
      </c>
      <c r="E160628">
        <v>0</v>
      </c>
      <c r="F160628">
        <v>2.4</v>
      </c>
      <c r="G160628">
        <v>91</v>
      </c>
      <c r="H160628">
        <v>0</v>
      </c>
      <c r="I160628">
        <v>0.23</v>
      </c>
      <c r="J160628">
        <v>3159.36</v>
      </c>
    </row>
    <row r="160629" spans="1:10" x14ac:dyDescent="0.3">
      <c r="A160629" t="s">
        <v>162677</v>
      </c>
      <c r="B160629">
        <v>79</v>
      </c>
      <c r="C160629" t="s">
        <v>3025</v>
      </c>
      <c r="D160629">
        <v>27.1</v>
      </c>
      <c r="E160629">
        <v>0.2</v>
      </c>
      <c r="F160629">
        <v>1.5</v>
      </c>
      <c r="G160629">
        <v>94</v>
      </c>
      <c r="H160629">
        <v>0</v>
      </c>
      <c r="I160629">
        <v>7.0000000000000007E-2</v>
      </c>
      <c r="J160629">
        <v>2818.08</v>
      </c>
    </row>
    <row r="160630" spans="1:10" x14ac:dyDescent="0.3">
      <c r="A160630" t="s">
        <v>162678</v>
      </c>
      <c r="B160630">
        <v>79</v>
      </c>
      <c r="C160630" t="s">
        <v>3027</v>
      </c>
      <c r="D160630">
        <v>27.4</v>
      </c>
      <c r="E160630">
        <v>0</v>
      </c>
      <c r="F160630">
        <v>1.5</v>
      </c>
      <c r="G160630">
        <v>92</v>
      </c>
      <c r="H160630">
        <v>0</v>
      </c>
      <c r="I160630">
        <v>0</v>
      </c>
      <c r="J160630">
        <v>2639.04</v>
      </c>
    </row>
    <row r="160631" spans="1:10" x14ac:dyDescent="0.3">
      <c r="A160631" t="s">
        <v>162679</v>
      </c>
      <c r="B160631">
        <v>79</v>
      </c>
      <c r="C160631" t="s">
        <v>3029</v>
      </c>
      <c r="D160631">
        <v>27.2</v>
      </c>
      <c r="E160631">
        <v>0</v>
      </c>
      <c r="F160631">
        <v>2.4</v>
      </c>
      <c r="G160631">
        <v>92</v>
      </c>
      <c r="J160631">
        <v>2560.3200000000002</v>
      </c>
    </row>
    <row r="160632" spans="1:10" x14ac:dyDescent="0.3">
      <c r="A160632" t="s">
        <v>162680</v>
      </c>
      <c r="B160632">
        <v>79</v>
      </c>
      <c r="C160632" t="s">
        <v>3031</v>
      </c>
      <c r="D160632">
        <v>27.2</v>
      </c>
      <c r="F160632">
        <v>2</v>
      </c>
      <c r="G160632">
        <v>90</v>
      </c>
      <c r="J160632">
        <v>2510.88</v>
      </c>
    </row>
    <row r="160633" spans="1:10" x14ac:dyDescent="0.3">
      <c r="A160633" t="s">
        <v>162681</v>
      </c>
      <c r="B160633">
        <v>79</v>
      </c>
      <c r="C160633" t="s">
        <v>3033</v>
      </c>
      <c r="D160633">
        <v>27.3</v>
      </c>
      <c r="E160633">
        <v>0</v>
      </c>
      <c r="F160633">
        <v>2</v>
      </c>
      <c r="G160633">
        <v>90</v>
      </c>
      <c r="J160633">
        <v>2459.04</v>
      </c>
    </row>
    <row r="160634" spans="1:10" x14ac:dyDescent="0.3">
      <c r="A160634" t="s">
        <v>162682</v>
      </c>
      <c r="B160634">
        <v>79</v>
      </c>
      <c r="C160634" t="s">
        <v>3035</v>
      </c>
      <c r="D160634">
        <v>26.4</v>
      </c>
      <c r="E160634">
        <v>0.6</v>
      </c>
      <c r="F160634">
        <v>1.2</v>
      </c>
      <c r="G160634">
        <v>98</v>
      </c>
      <c r="J160634">
        <v>2376.48</v>
      </c>
    </row>
    <row r="160635" spans="1:10" x14ac:dyDescent="0.3">
      <c r="A160635" t="s">
        <v>162683</v>
      </c>
      <c r="B160635">
        <v>79</v>
      </c>
      <c r="C160635" t="s">
        <v>3037</v>
      </c>
      <c r="D160635">
        <v>26.2</v>
      </c>
      <c r="E160635">
        <v>0.5</v>
      </c>
      <c r="F160635">
        <v>2</v>
      </c>
      <c r="G160635">
        <v>97</v>
      </c>
      <c r="J160635">
        <v>2291.52</v>
      </c>
    </row>
    <row r="160636" spans="1:10" x14ac:dyDescent="0.3">
      <c r="A160636" t="s">
        <v>162684</v>
      </c>
      <c r="B160636">
        <v>79</v>
      </c>
      <c r="C160636" t="s">
        <v>3039</v>
      </c>
      <c r="D160636">
        <v>26.1</v>
      </c>
      <c r="E160636">
        <v>0.4</v>
      </c>
      <c r="F160636">
        <v>0.9</v>
      </c>
      <c r="G160636">
        <v>99</v>
      </c>
      <c r="J160636">
        <v>2287.6799999999998</v>
      </c>
    </row>
    <row r="160637" spans="1:10" x14ac:dyDescent="0.3">
      <c r="A160637" t="s">
        <v>162685</v>
      </c>
      <c r="B160637">
        <v>79</v>
      </c>
      <c r="C160637" t="s">
        <v>3041</v>
      </c>
      <c r="D160637">
        <v>26.2</v>
      </c>
      <c r="E160637">
        <v>0.8</v>
      </c>
      <c r="F160637">
        <v>2.1</v>
      </c>
      <c r="G160637">
        <v>99</v>
      </c>
      <c r="J160637">
        <v>2269.44</v>
      </c>
    </row>
    <row r="160638" spans="1:10" x14ac:dyDescent="0.3">
      <c r="A160638" t="s">
        <v>162686</v>
      </c>
      <c r="B160638">
        <v>79</v>
      </c>
      <c r="C160638" t="s">
        <v>3043</v>
      </c>
      <c r="D160638">
        <v>25.8</v>
      </c>
      <c r="E160638">
        <v>6.5</v>
      </c>
      <c r="F160638">
        <v>1.2</v>
      </c>
      <c r="G160638">
        <v>100</v>
      </c>
      <c r="J160638">
        <v>2289.6</v>
      </c>
    </row>
    <row r="160639" spans="1:10" x14ac:dyDescent="0.3">
      <c r="A160639" t="s">
        <v>162687</v>
      </c>
      <c r="B160639">
        <v>79</v>
      </c>
      <c r="C160639" t="s">
        <v>3045</v>
      </c>
      <c r="D160639">
        <v>26.4</v>
      </c>
      <c r="E160639">
        <v>1.5</v>
      </c>
      <c r="F160639">
        <v>3.2</v>
      </c>
      <c r="G160639">
        <v>97</v>
      </c>
      <c r="J160639">
        <v>2388.48</v>
      </c>
    </row>
    <row r="160640" spans="1:10" x14ac:dyDescent="0.3">
      <c r="A160640" t="s">
        <v>162688</v>
      </c>
      <c r="B160640">
        <v>79</v>
      </c>
      <c r="C160640" t="s">
        <v>3047</v>
      </c>
      <c r="D160640">
        <v>25</v>
      </c>
      <c r="E160640">
        <v>31.3</v>
      </c>
      <c r="F160640">
        <v>2.2999999999999998</v>
      </c>
      <c r="G160640">
        <v>100</v>
      </c>
      <c r="J160640">
        <v>2659.2</v>
      </c>
    </row>
    <row r="160641" spans="1:10" x14ac:dyDescent="0.3">
      <c r="A160641" t="s">
        <v>162689</v>
      </c>
      <c r="B160641">
        <v>79</v>
      </c>
      <c r="C160641" t="s">
        <v>3049</v>
      </c>
      <c r="D160641">
        <v>24.9</v>
      </c>
      <c r="E160641">
        <v>13</v>
      </c>
      <c r="F160641">
        <v>1</v>
      </c>
      <c r="G160641">
        <v>100</v>
      </c>
      <c r="J160641">
        <v>3070.08</v>
      </c>
    </row>
    <row r="160642" spans="1:10" x14ac:dyDescent="0.3">
      <c r="A160642" t="s">
        <v>162690</v>
      </c>
      <c r="B160642">
        <v>79</v>
      </c>
      <c r="C160642" t="s">
        <v>3051</v>
      </c>
      <c r="D160642">
        <v>25.9</v>
      </c>
      <c r="E160642">
        <v>1.5</v>
      </c>
      <c r="F160642">
        <v>3.4</v>
      </c>
      <c r="G160642">
        <v>100</v>
      </c>
      <c r="J160642">
        <v>3888</v>
      </c>
    </row>
    <row r="160643" spans="1:10" x14ac:dyDescent="0.3">
      <c r="A160643" t="s">
        <v>162691</v>
      </c>
      <c r="B160643">
        <v>79</v>
      </c>
      <c r="C160643" t="s">
        <v>3053</v>
      </c>
      <c r="D160643">
        <v>27.5</v>
      </c>
      <c r="F160643">
        <v>3.7</v>
      </c>
      <c r="G160643">
        <v>93</v>
      </c>
      <c r="J160643">
        <v>4256.6400000000003</v>
      </c>
    </row>
    <row r="160644" spans="1:10" x14ac:dyDescent="0.3">
      <c r="A160644" t="s">
        <v>162692</v>
      </c>
      <c r="B160644">
        <v>79</v>
      </c>
      <c r="C160644" t="s">
        <v>3055</v>
      </c>
      <c r="D160644">
        <v>27.8</v>
      </c>
      <c r="F160644">
        <v>3</v>
      </c>
      <c r="G160644">
        <v>87</v>
      </c>
      <c r="J160644">
        <v>4338.72</v>
      </c>
    </row>
    <row r="160645" spans="1:10" x14ac:dyDescent="0.3">
      <c r="A160645" t="s">
        <v>162693</v>
      </c>
      <c r="B160645">
        <v>79</v>
      </c>
      <c r="C160645" t="s">
        <v>3057</v>
      </c>
      <c r="D160645">
        <v>28.4</v>
      </c>
      <c r="F160645">
        <v>2.6</v>
      </c>
      <c r="G160645">
        <v>87</v>
      </c>
      <c r="H160645">
        <v>0</v>
      </c>
      <c r="I160645">
        <v>0.88</v>
      </c>
      <c r="J160645">
        <v>4361.76</v>
      </c>
    </row>
    <row r="160646" spans="1:10" x14ac:dyDescent="0.3">
      <c r="A160646" t="s">
        <v>162694</v>
      </c>
      <c r="B160646">
        <v>79</v>
      </c>
      <c r="C160646" t="s">
        <v>3059</v>
      </c>
      <c r="D160646">
        <v>29.3</v>
      </c>
      <c r="F160646">
        <v>2.8</v>
      </c>
      <c r="G160646">
        <v>83</v>
      </c>
      <c r="H160646">
        <v>0.1</v>
      </c>
      <c r="I160646">
        <v>1.43</v>
      </c>
      <c r="J160646">
        <v>4376.6400000000003</v>
      </c>
    </row>
    <row r="160647" spans="1:10" x14ac:dyDescent="0.3">
      <c r="A160647" t="s">
        <v>162695</v>
      </c>
      <c r="B160647">
        <v>79</v>
      </c>
      <c r="C160647" t="s">
        <v>3061</v>
      </c>
      <c r="D160647">
        <v>30.3</v>
      </c>
      <c r="F160647">
        <v>4.0999999999999996</v>
      </c>
      <c r="G160647">
        <v>78</v>
      </c>
      <c r="H160647">
        <v>0.9</v>
      </c>
      <c r="I160647">
        <v>2.63</v>
      </c>
      <c r="J160647">
        <v>4356.4799999999996</v>
      </c>
    </row>
    <row r="160648" spans="1:10" x14ac:dyDescent="0.3">
      <c r="A160648" t="s">
        <v>162696</v>
      </c>
      <c r="B160648">
        <v>79</v>
      </c>
      <c r="C160648" t="s">
        <v>3063</v>
      </c>
      <c r="D160648">
        <v>30.8</v>
      </c>
      <c r="F160648">
        <v>3.9</v>
      </c>
      <c r="G160648">
        <v>75</v>
      </c>
      <c r="H160648">
        <v>1</v>
      </c>
      <c r="I160648">
        <v>2.69</v>
      </c>
      <c r="J160648">
        <v>4314.24</v>
      </c>
    </row>
    <row r="160649" spans="1:10" x14ac:dyDescent="0.3">
      <c r="A160649" t="s">
        <v>162697</v>
      </c>
      <c r="B160649">
        <v>79</v>
      </c>
      <c r="C160649" t="s">
        <v>3065</v>
      </c>
      <c r="D160649">
        <v>30.5</v>
      </c>
      <c r="F160649">
        <v>3.2</v>
      </c>
      <c r="G160649">
        <v>75</v>
      </c>
      <c r="H160649">
        <v>0.8</v>
      </c>
      <c r="I160649">
        <v>1.95</v>
      </c>
      <c r="J160649">
        <v>4233.12</v>
      </c>
    </row>
    <row r="160650" spans="1:10" x14ac:dyDescent="0.3">
      <c r="A160650" t="s">
        <v>162698</v>
      </c>
      <c r="B160650">
        <v>79</v>
      </c>
      <c r="C160650" t="s">
        <v>3067</v>
      </c>
      <c r="D160650">
        <v>30.6</v>
      </c>
      <c r="F160650">
        <v>3.2</v>
      </c>
      <c r="G160650">
        <v>73</v>
      </c>
      <c r="H160650">
        <v>1</v>
      </c>
      <c r="I160650">
        <v>1.65</v>
      </c>
      <c r="J160650">
        <v>4093.44</v>
      </c>
    </row>
    <row r="160651" spans="1:10" x14ac:dyDescent="0.3">
      <c r="A160651" t="s">
        <v>162699</v>
      </c>
      <c r="B160651">
        <v>79</v>
      </c>
      <c r="C160651" t="s">
        <v>3069</v>
      </c>
      <c r="D160651">
        <v>30.7</v>
      </c>
      <c r="F160651">
        <v>3.1</v>
      </c>
      <c r="G160651">
        <v>73</v>
      </c>
      <c r="H160651">
        <v>1</v>
      </c>
      <c r="I160651">
        <v>1.68</v>
      </c>
      <c r="J160651">
        <v>3821.76</v>
      </c>
    </row>
    <row r="160652" spans="1:10" x14ac:dyDescent="0.3">
      <c r="A160652" t="s">
        <v>162700</v>
      </c>
      <c r="B160652">
        <v>79</v>
      </c>
      <c r="C160652" t="s">
        <v>3071</v>
      </c>
      <c r="D160652">
        <v>29.9</v>
      </c>
      <c r="F160652">
        <v>2.1</v>
      </c>
      <c r="G160652">
        <v>79</v>
      </c>
      <c r="H160652">
        <v>1</v>
      </c>
      <c r="I160652">
        <v>1.03</v>
      </c>
      <c r="J160652">
        <v>3163.2</v>
      </c>
    </row>
    <row r="160653" spans="1:10" x14ac:dyDescent="0.3">
      <c r="A160653" t="s">
        <v>162701</v>
      </c>
      <c r="B160653">
        <v>79</v>
      </c>
      <c r="C160653" t="s">
        <v>3073</v>
      </c>
      <c r="D160653">
        <v>28.5</v>
      </c>
      <c r="F160653">
        <v>1.9</v>
      </c>
      <c r="G160653">
        <v>83</v>
      </c>
      <c r="H160653">
        <v>0.9</v>
      </c>
      <c r="I160653">
        <v>0.4</v>
      </c>
      <c r="J160653">
        <v>2804.16</v>
      </c>
    </row>
    <row r="160654" spans="1:10" x14ac:dyDescent="0.3">
      <c r="A160654" t="s">
        <v>162702</v>
      </c>
      <c r="B160654">
        <v>79</v>
      </c>
      <c r="C160654" t="s">
        <v>3075</v>
      </c>
      <c r="D160654">
        <v>27.7</v>
      </c>
      <c r="F160654">
        <v>2.2000000000000002</v>
      </c>
      <c r="G160654">
        <v>88</v>
      </c>
      <c r="H160654">
        <v>0</v>
      </c>
      <c r="I160654">
        <v>0</v>
      </c>
      <c r="J160654">
        <v>2668.8</v>
      </c>
    </row>
    <row r="160655" spans="1:10" x14ac:dyDescent="0.3">
      <c r="A160655" t="s">
        <v>162703</v>
      </c>
      <c r="B160655">
        <v>79</v>
      </c>
      <c r="C160655" t="s">
        <v>3077</v>
      </c>
      <c r="D160655">
        <v>27.2</v>
      </c>
      <c r="F160655">
        <v>1.7</v>
      </c>
      <c r="G160655">
        <v>91</v>
      </c>
      <c r="J160655">
        <v>2589.12</v>
      </c>
    </row>
    <row r="160656" spans="1:10" x14ac:dyDescent="0.3">
      <c r="A160656" t="s">
        <v>162704</v>
      </c>
      <c r="B160656">
        <v>79</v>
      </c>
      <c r="C160656" t="s">
        <v>3079</v>
      </c>
      <c r="D160656">
        <v>26.7</v>
      </c>
      <c r="F160656">
        <v>1.4</v>
      </c>
      <c r="G160656">
        <v>96</v>
      </c>
      <c r="J160656">
        <v>2442.7199999999998</v>
      </c>
    </row>
    <row r="160657" spans="1:10" x14ac:dyDescent="0.3">
      <c r="A160657" t="s">
        <v>162705</v>
      </c>
      <c r="B160657">
        <v>79</v>
      </c>
      <c r="C160657" t="s">
        <v>3081</v>
      </c>
      <c r="D160657">
        <v>26.7</v>
      </c>
      <c r="F160657">
        <v>1.5</v>
      </c>
      <c r="G160657">
        <v>96</v>
      </c>
      <c r="J160657">
        <v>2383.6799999999998</v>
      </c>
    </row>
    <row r="160658" spans="1:10" x14ac:dyDescent="0.3">
      <c r="A160658" t="s">
        <v>162706</v>
      </c>
      <c r="B160658">
        <v>79</v>
      </c>
      <c r="C160658" t="s">
        <v>3083</v>
      </c>
      <c r="D160658">
        <v>26.6</v>
      </c>
      <c r="F160658">
        <v>1.1000000000000001</v>
      </c>
      <c r="G160658">
        <v>97</v>
      </c>
      <c r="J160658">
        <v>2309.2800000000002</v>
      </c>
    </row>
    <row r="160659" spans="1:10" x14ac:dyDescent="0.3">
      <c r="A160659" t="s">
        <v>162707</v>
      </c>
      <c r="B160659">
        <v>79</v>
      </c>
      <c r="C160659" t="s">
        <v>3085</v>
      </c>
      <c r="D160659">
        <v>26.6</v>
      </c>
      <c r="F160659">
        <v>1.6</v>
      </c>
      <c r="G160659">
        <v>97</v>
      </c>
      <c r="J160659">
        <v>2303.04</v>
      </c>
    </row>
    <row r="160660" spans="1:10" x14ac:dyDescent="0.3">
      <c r="A160660" t="s">
        <v>162708</v>
      </c>
      <c r="B160660">
        <v>79</v>
      </c>
      <c r="C160660" t="s">
        <v>3087</v>
      </c>
      <c r="D160660">
        <v>26.7</v>
      </c>
      <c r="E160660">
        <v>0</v>
      </c>
      <c r="F160660">
        <v>1.8</v>
      </c>
      <c r="G160660">
        <v>96</v>
      </c>
      <c r="J160660">
        <v>2300.64</v>
      </c>
    </row>
    <row r="160661" spans="1:10" x14ac:dyDescent="0.3">
      <c r="A160661" t="s">
        <v>162709</v>
      </c>
      <c r="B160661">
        <v>79</v>
      </c>
      <c r="C160661" t="s">
        <v>3089</v>
      </c>
      <c r="D160661">
        <v>26.4</v>
      </c>
      <c r="E160661">
        <v>0</v>
      </c>
      <c r="F160661">
        <v>1.6</v>
      </c>
      <c r="G160661">
        <v>97</v>
      </c>
      <c r="J160661">
        <v>2281.92</v>
      </c>
    </row>
    <row r="160662" spans="1:10" x14ac:dyDescent="0.3">
      <c r="A160662" t="s">
        <v>162710</v>
      </c>
      <c r="B160662">
        <v>79</v>
      </c>
      <c r="C160662" t="s">
        <v>3091</v>
      </c>
      <c r="D160662">
        <v>26.2</v>
      </c>
      <c r="F160662">
        <v>1.1000000000000001</v>
      </c>
      <c r="G160662">
        <v>98</v>
      </c>
      <c r="J160662">
        <v>2295.84</v>
      </c>
    </row>
    <row r="160663" spans="1:10" x14ac:dyDescent="0.3">
      <c r="A160663" t="s">
        <v>162711</v>
      </c>
      <c r="B160663">
        <v>79</v>
      </c>
      <c r="C160663" t="s">
        <v>3093</v>
      </c>
      <c r="D160663">
        <v>26.2</v>
      </c>
      <c r="F160663">
        <v>0.9</v>
      </c>
      <c r="G160663">
        <v>98</v>
      </c>
      <c r="J160663">
        <v>2361.6</v>
      </c>
    </row>
    <row r="160664" spans="1:10" x14ac:dyDescent="0.3">
      <c r="A160664" t="s">
        <v>162712</v>
      </c>
      <c r="B160664">
        <v>79</v>
      </c>
      <c r="C160664" t="s">
        <v>3095</v>
      </c>
      <c r="D160664">
        <v>26</v>
      </c>
      <c r="F160664">
        <v>1</v>
      </c>
      <c r="G160664">
        <v>100</v>
      </c>
      <c r="H160664">
        <v>0</v>
      </c>
      <c r="I160664">
        <v>0</v>
      </c>
      <c r="J160664">
        <v>2472.96</v>
      </c>
    </row>
    <row r="160665" spans="1:10" x14ac:dyDescent="0.3">
      <c r="A160665" t="s">
        <v>162713</v>
      </c>
      <c r="B160665">
        <v>79</v>
      </c>
      <c r="C160665" t="s">
        <v>3097</v>
      </c>
      <c r="D160665">
        <v>26.5</v>
      </c>
      <c r="F160665">
        <v>1.1000000000000001</v>
      </c>
      <c r="G160665">
        <v>98</v>
      </c>
      <c r="H160665">
        <v>0.3</v>
      </c>
      <c r="I160665">
        <v>0.23</v>
      </c>
      <c r="J160665">
        <v>3183.84</v>
      </c>
    </row>
    <row r="160666" spans="1:10" x14ac:dyDescent="0.3">
      <c r="A160666" t="s">
        <v>162714</v>
      </c>
      <c r="B160666">
        <v>79</v>
      </c>
      <c r="C160666" t="s">
        <v>3099</v>
      </c>
      <c r="D160666">
        <v>27.3</v>
      </c>
      <c r="F160666">
        <v>1.9</v>
      </c>
      <c r="G160666">
        <v>90</v>
      </c>
      <c r="H160666">
        <v>0.7</v>
      </c>
      <c r="I160666">
        <v>0.72</v>
      </c>
      <c r="J160666">
        <v>4015.2</v>
      </c>
    </row>
    <row r="160667" spans="1:10" x14ac:dyDescent="0.3">
      <c r="A160667" t="s">
        <v>162715</v>
      </c>
      <c r="B160667">
        <v>79</v>
      </c>
      <c r="C160667" t="s">
        <v>3101</v>
      </c>
      <c r="D160667">
        <v>28.7</v>
      </c>
      <c r="F160667">
        <v>2.1</v>
      </c>
      <c r="G160667">
        <v>82</v>
      </c>
      <c r="H160667">
        <v>0.9</v>
      </c>
      <c r="I160667">
        <v>1.45</v>
      </c>
      <c r="J160667">
        <v>4369.92</v>
      </c>
    </row>
    <row r="160668" spans="1:10" x14ac:dyDescent="0.3">
      <c r="A160668" t="s">
        <v>162716</v>
      </c>
      <c r="B160668">
        <v>79</v>
      </c>
      <c r="C160668" t="s">
        <v>3103</v>
      </c>
      <c r="D160668">
        <v>29.6</v>
      </c>
      <c r="F160668">
        <v>2.7</v>
      </c>
      <c r="G160668">
        <v>77</v>
      </c>
      <c r="H160668">
        <v>1</v>
      </c>
      <c r="I160668">
        <v>1.87</v>
      </c>
      <c r="J160668">
        <v>4469.28</v>
      </c>
    </row>
    <row r="160669" spans="1:10" x14ac:dyDescent="0.3">
      <c r="A160669" t="s">
        <v>162717</v>
      </c>
      <c r="B160669">
        <v>79</v>
      </c>
      <c r="C160669" t="s">
        <v>3105</v>
      </c>
      <c r="D160669">
        <v>30.3</v>
      </c>
      <c r="F160669">
        <v>2.9</v>
      </c>
      <c r="G160669">
        <v>73</v>
      </c>
      <c r="H160669">
        <v>0.8</v>
      </c>
      <c r="I160669">
        <v>2.23</v>
      </c>
      <c r="J160669">
        <v>4506.72</v>
      </c>
    </row>
    <row r="160670" spans="1:10" x14ac:dyDescent="0.3">
      <c r="A160670" t="s">
        <v>162718</v>
      </c>
      <c r="B160670">
        <v>79</v>
      </c>
      <c r="C160670" t="s">
        <v>3107</v>
      </c>
      <c r="D160670">
        <v>31.3</v>
      </c>
      <c r="F160670">
        <v>2.4</v>
      </c>
      <c r="G160670">
        <v>70</v>
      </c>
      <c r="H160670">
        <v>0.9</v>
      </c>
      <c r="I160670">
        <v>2.77</v>
      </c>
      <c r="J160670">
        <v>4480.32</v>
      </c>
    </row>
    <row r="160671" spans="1:10" x14ac:dyDescent="0.3">
      <c r="A160671" t="s">
        <v>162719</v>
      </c>
      <c r="B160671">
        <v>79</v>
      </c>
      <c r="C160671" t="s">
        <v>3109</v>
      </c>
      <c r="D160671">
        <v>31.9</v>
      </c>
      <c r="F160671">
        <v>2.8</v>
      </c>
      <c r="G160671">
        <v>67</v>
      </c>
      <c r="H160671">
        <v>1</v>
      </c>
      <c r="I160671">
        <v>3.07</v>
      </c>
      <c r="J160671">
        <v>4444.8</v>
      </c>
    </row>
    <row r="160672" spans="1:10" x14ac:dyDescent="0.3">
      <c r="A160672" t="s">
        <v>162720</v>
      </c>
      <c r="B160672">
        <v>79</v>
      </c>
      <c r="C160672" t="s">
        <v>3111</v>
      </c>
      <c r="D160672">
        <v>32.4</v>
      </c>
      <c r="F160672">
        <v>2.9</v>
      </c>
      <c r="G160672">
        <v>67</v>
      </c>
      <c r="H160672">
        <v>1</v>
      </c>
      <c r="I160672">
        <v>3.02</v>
      </c>
      <c r="J160672">
        <v>4436.16</v>
      </c>
    </row>
    <row r="160673" spans="1:10" x14ac:dyDescent="0.3">
      <c r="A160673" t="s">
        <v>162721</v>
      </c>
      <c r="B160673">
        <v>79</v>
      </c>
      <c r="C160673" t="s">
        <v>3113</v>
      </c>
      <c r="D160673">
        <v>32.5</v>
      </c>
      <c r="F160673">
        <v>3</v>
      </c>
      <c r="G160673">
        <v>65</v>
      </c>
      <c r="H160673">
        <v>1</v>
      </c>
      <c r="I160673">
        <v>2.65</v>
      </c>
      <c r="J160673">
        <v>4342.5600000000004</v>
      </c>
    </row>
    <row r="160674" spans="1:10" x14ac:dyDescent="0.3">
      <c r="A160674" t="s">
        <v>162722</v>
      </c>
      <c r="B160674">
        <v>79</v>
      </c>
      <c r="C160674" t="s">
        <v>3115</v>
      </c>
      <c r="D160674">
        <v>31.9</v>
      </c>
      <c r="F160674">
        <v>3.3</v>
      </c>
      <c r="G160674">
        <v>67</v>
      </c>
      <c r="H160674">
        <v>1</v>
      </c>
      <c r="I160674">
        <v>2.1800000000000002</v>
      </c>
      <c r="J160674">
        <v>4173.12</v>
      </c>
    </row>
    <row r="160675" spans="1:10" x14ac:dyDescent="0.3">
      <c r="A160675" t="s">
        <v>162723</v>
      </c>
      <c r="B160675">
        <v>79</v>
      </c>
      <c r="C160675" t="s">
        <v>3117</v>
      </c>
      <c r="D160675">
        <v>31.2</v>
      </c>
      <c r="F160675">
        <v>3.9</v>
      </c>
      <c r="G160675">
        <v>72</v>
      </c>
      <c r="H160675">
        <v>1</v>
      </c>
      <c r="I160675">
        <v>1.63</v>
      </c>
      <c r="J160675">
        <v>3925.44</v>
      </c>
    </row>
    <row r="160676" spans="1:10" x14ac:dyDescent="0.3">
      <c r="A160676" t="s">
        <v>162724</v>
      </c>
      <c r="B160676">
        <v>79</v>
      </c>
      <c r="C160676" t="s">
        <v>3119</v>
      </c>
      <c r="D160676">
        <v>30.7</v>
      </c>
      <c r="F160676">
        <v>2.9</v>
      </c>
      <c r="G160676">
        <v>72</v>
      </c>
      <c r="H160676">
        <v>1</v>
      </c>
      <c r="I160676">
        <v>1.01</v>
      </c>
      <c r="J160676">
        <v>3223.2</v>
      </c>
    </row>
    <row r="160677" spans="1:10" x14ac:dyDescent="0.3">
      <c r="A160677" t="s">
        <v>162725</v>
      </c>
      <c r="B160677">
        <v>79</v>
      </c>
      <c r="C160677" t="s">
        <v>3121</v>
      </c>
      <c r="D160677">
        <v>29.4</v>
      </c>
      <c r="F160677">
        <v>2.7</v>
      </c>
      <c r="G160677">
        <v>76</v>
      </c>
      <c r="H160677">
        <v>0.9</v>
      </c>
      <c r="I160677">
        <v>0.41</v>
      </c>
      <c r="J160677">
        <v>2876.64</v>
      </c>
    </row>
    <row r="160678" spans="1:10" x14ac:dyDescent="0.3">
      <c r="A160678" t="s">
        <v>162726</v>
      </c>
      <c r="B160678">
        <v>79</v>
      </c>
      <c r="C160678" t="s">
        <v>3123</v>
      </c>
      <c r="D160678">
        <v>28.2</v>
      </c>
      <c r="F160678">
        <v>2.1</v>
      </c>
      <c r="G160678">
        <v>84</v>
      </c>
      <c r="H160678">
        <v>0</v>
      </c>
      <c r="I160678">
        <v>0.01</v>
      </c>
      <c r="J160678">
        <v>2749.44</v>
      </c>
    </row>
    <row r="160679" spans="1:10" x14ac:dyDescent="0.3">
      <c r="A160679" t="s">
        <v>162727</v>
      </c>
      <c r="B160679">
        <v>79</v>
      </c>
      <c r="C160679" t="s">
        <v>3125</v>
      </c>
      <c r="D160679">
        <v>27.4</v>
      </c>
      <c r="F160679">
        <v>1.1000000000000001</v>
      </c>
      <c r="G160679">
        <v>90</v>
      </c>
      <c r="J160679">
        <v>2604</v>
      </c>
    </row>
    <row r="160680" spans="1:10" x14ac:dyDescent="0.3">
      <c r="A160680" t="s">
        <v>162728</v>
      </c>
      <c r="B160680">
        <v>79</v>
      </c>
      <c r="C160680" t="s">
        <v>3127</v>
      </c>
      <c r="D160680">
        <v>27</v>
      </c>
      <c r="F160680">
        <v>1.6</v>
      </c>
      <c r="G160680">
        <v>95</v>
      </c>
      <c r="J160680">
        <v>2445.6</v>
      </c>
    </row>
    <row r="160681" spans="1:10" x14ac:dyDescent="0.3">
      <c r="A160681" t="s">
        <v>162729</v>
      </c>
      <c r="B160681">
        <v>79</v>
      </c>
      <c r="C160681" t="s">
        <v>3129</v>
      </c>
      <c r="D160681">
        <v>26.6</v>
      </c>
      <c r="F160681">
        <v>1.6</v>
      </c>
      <c r="G160681">
        <v>96</v>
      </c>
      <c r="J160681">
        <v>2385.6</v>
      </c>
    </row>
    <row r="160682" spans="1:10" x14ac:dyDescent="0.3">
      <c r="A160682" t="s">
        <v>162730</v>
      </c>
      <c r="B160682">
        <v>79</v>
      </c>
      <c r="C160682" t="s">
        <v>3131</v>
      </c>
      <c r="D160682">
        <v>26.3</v>
      </c>
      <c r="F160682">
        <v>1.1000000000000001</v>
      </c>
      <c r="G160682">
        <v>98</v>
      </c>
      <c r="J160682">
        <v>2336.64</v>
      </c>
    </row>
    <row r="160683" spans="1:10" x14ac:dyDescent="0.3">
      <c r="A160683" t="s">
        <v>162731</v>
      </c>
      <c r="B160683">
        <v>79</v>
      </c>
      <c r="C160683" t="s">
        <v>3133</v>
      </c>
      <c r="D160683">
        <v>26.2</v>
      </c>
      <c r="F160683">
        <v>0.5</v>
      </c>
      <c r="G160683">
        <v>97</v>
      </c>
      <c r="J160683">
        <v>2309.7600000000002</v>
      </c>
    </row>
    <row r="160684" spans="1:10" x14ac:dyDescent="0.3">
      <c r="A160684" t="s">
        <v>162732</v>
      </c>
      <c r="B160684">
        <v>79</v>
      </c>
      <c r="C160684" t="s">
        <v>3135</v>
      </c>
      <c r="D160684">
        <v>26.5</v>
      </c>
      <c r="F160684">
        <v>0</v>
      </c>
      <c r="G160684">
        <v>97</v>
      </c>
      <c r="J160684">
        <v>2294.4</v>
      </c>
    </row>
    <row r="160685" spans="1:10" x14ac:dyDescent="0.3">
      <c r="A160685" t="s">
        <v>162733</v>
      </c>
      <c r="B160685">
        <v>79</v>
      </c>
      <c r="C160685" t="s">
        <v>3137</v>
      </c>
      <c r="D160685">
        <v>26.6</v>
      </c>
      <c r="F160685">
        <v>0</v>
      </c>
      <c r="G160685">
        <v>96</v>
      </c>
      <c r="J160685">
        <v>2267.04</v>
      </c>
    </row>
    <row r="160686" spans="1:10" x14ac:dyDescent="0.3">
      <c r="A160686" t="s">
        <v>162734</v>
      </c>
      <c r="B160686">
        <v>79</v>
      </c>
      <c r="C160686" t="s">
        <v>3139</v>
      </c>
      <c r="D160686">
        <v>26.8</v>
      </c>
      <c r="F160686">
        <v>1.3</v>
      </c>
      <c r="G160686">
        <v>95</v>
      </c>
      <c r="J160686">
        <v>2293.92</v>
      </c>
    </row>
    <row r="160687" spans="1:10" x14ac:dyDescent="0.3">
      <c r="A160687" t="s">
        <v>162735</v>
      </c>
      <c r="B160687">
        <v>79</v>
      </c>
      <c r="C160687" t="s">
        <v>3141</v>
      </c>
      <c r="D160687">
        <v>26.8</v>
      </c>
      <c r="F160687">
        <v>1.4</v>
      </c>
      <c r="G160687">
        <v>96</v>
      </c>
      <c r="J160687">
        <v>2419.1999999999998</v>
      </c>
    </row>
    <row r="160688" spans="1:10" x14ac:dyDescent="0.3">
      <c r="A160688" t="s">
        <v>162736</v>
      </c>
      <c r="B160688">
        <v>79</v>
      </c>
      <c r="C160688" t="s">
        <v>3143</v>
      </c>
      <c r="D160688">
        <v>26.7</v>
      </c>
      <c r="E160688">
        <v>0.1</v>
      </c>
      <c r="F160688">
        <v>1.5</v>
      </c>
      <c r="G160688">
        <v>97</v>
      </c>
      <c r="H160688">
        <v>0</v>
      </c>
      <c r="I160688">
        <v>0</v>
      </c>
      <c r="J160688">
        <v>2707.2</v>
      </c>
    </row>
    <row r="160689" spans="1:10" x14ac:dyDescent="0.3">
      <c r="A160689" t="s">
        <v>162737</v>
      </c>
      <c r="B160689">
        <v>79</v>
      </c>
      <c r="C160689" t="s">
        <v>3145</v>
      </c>
      <c r="D160689">
        <v>26.9</v>
      </c>
      <c r="E160689">
        <v>0.3</v>
      </c>
      <c r="F160689">
        <v>1.2</v>
      </c>
      <c r="G160689">
        <v>98</v>
      </c>
      <c r="H160689">
        <v>0</v>
      </c>
      <c r="I160689">
        <v>0.06</v>
      </c>
      <c r="J160689">
        <v>3148.32</v>
      </c>
    </row>
    <row r="160690" spans="1:10" x14ac:dyDescent="0.3">
      <c r="A160690" t="s">
        <v>162738</v>
      </c>
      <c r="B160690">
        <v>79</v>
      </c>
      <c r="C160690" t="s">
        <v>3147</v>
      </c>
      <c r="D160690">
        <v>27.4</v>
      </c>
      <c r="F160690">
        <v>1.9</v>
      </c>
      <c r="G160690">
        <v>93</v>
      </c>
      <c r="H160690">
        <v>0</v>
      </c>
      <c r="I160690">
        <v>0.33</v>
      </c>
      <c r="J160690">
        <v>3959.04</v>
      </c>
    </row>
    <row r="160691" spans="1:10" x14ac:dyDescent="0.3">
      <c r="A160691" t="s">
        <v>162739</v>
      </c>
      <c r="B160691">
        <v>79</v>
      </c>
      <c r="C160691" t="s">
        <v>3149</v>
      </c>
      <c r="D160691">
        <v>27.9</v>
      </c>
      <c r="E160691">
        <v>0</v>
      </c>
      <c r="F160691">
        <v>2</v>
      </c>
      <c r="G160691">
        <v>91</v>
      </c>
      <c r="H160691">
        <v>0</v>
      </c>
      <c r="I160691">
        <v>0.52</v>
      </c>
      <c r="J160691">
        <v>4381.92</v>
      </c>
    </row>
    <row r="160692" spans="1:10" x14ac:dyDescent="0.3">
      <c r="A160692" t="s">
        <v>162740</v>
      </c>
      <c r="B160692">
        <v>79</v>
      </c>
      <c r="C160692" t="s">
        <v>3151</v>
      </c>
      <c r="D160692">
        <v>28.9</v>
      </c>
      <c r="E160692">
        <v>0</v>
      </c>
      <c r="F160692">
        <v>1.8</v>
      </c>
      <c r="G160692">
        <v>85</v>
      </c>
      <c r="H160692">
        <v>0.1</v>
      </c>
      <c r="I160692">
        <v>0.85</v>
      </c>
      <c r="J160692">
        <v>4483.68</v>
      </c>
    </row>
    <row r="160693" spans="1:10" x14ac:dyDescent="0.3">
      <c r="A160693" t="s">
        <v>162741</v>
      </c>
      <c r="B160693">
        <v>79</v>
      </c>
      <c r="C160693" t="s">
        <v>3153</v>
      </c>
      <c r="D160693">
        <v>30.2</v>
      </c>
      <c r="E160693">
        <v>0</v>
      </c>
      <c r="F160693">
        <v>3</v>
      </c>
      <c r="G160693">
        <v>76</v>
      </c>
      <c r="H160693">
        <v>0.4</v>
      </c>
      <c r="I160693">
        <v>1.49</v>
      </c>
      <c r="J160693">
        <v>4491.3599999999997</v>
      </c>
    </row>
    <row r="160694" spans="1:10" x14ac:dyDescent="0.3">
      <c r="A160694" t="s">
        <v>162742</v>
      </c>
      <c r="B160694">
        <v>79</v>
      </c>
      <c r="C160694" t="s">
        <v>3155</v>
      </c>
      <c r="D160694">
        <v>31</v>
      </c>
      <c r="E160694">
        <v>0</v>
      </c>
      <c r="F160694">
        <v>2.8</v>
      </c>
      <c r="G160694">
        <v>74</v>
      </c>
      <c r="H160694">
        <v>0.8</v>
      </c>
      <c r="I160694">
        <v>2.04</v>
      </c>
      <c r="J160694">
        <v>4520.16</v>
      </c>
    </row>
    <row r="160695" spans="1:10" x14ac:dyDescent="0.3">
      <c r="A160695" t="s">
        <v>162743</v>
      </c>
      <c r="B160695">
        <v>79</v>
      </c>
      <c r="C160695" t="s">
        <v>3157</v>
      </c>
      <c r="D160695">
        <v>31.2</v>
      </c>
      <c r="F160695">
        <v>3.8</v>
      </c>
      <c r="G160695">
        <v>73</v>
      </c>
      <c r="H160695">
        <v>0.9</v>
      </c>
      <c r="I160695">
        <v>2.5</v>
      </c>
      <c r="J160695">
        <v>4449.12</v>
      </c>
    </row>
    <row r="160696" spans="1:10" x14ac:dyDescent="0.3">
      <c r="A160696" t="s">
        <v>162744</v>
      </c>
      <c r="B160696">
        <v>79</v>
      </c>
      <c r="C160696" t="s">
        <v>3159</v>
      </c>
      <c r="D160696">
        <v>31.8</v>
      </c>
      <c r="F160696">
        <v>3.5</v>
      </c>
      <c r="G160696">
        <v>70</v>
      </c>
      <c r="H160696">
        <v>1</v>
      </c>
      <c r="I160696">
        <v>3.26</v>
      </c>
      <c r="J160696">
        <v>4409.76</v>
      </c>
    </row>
    <row r="160697" spans="1:10" x14ac:dyDescent="0.3">
      <c r="A160697" t="s">
        <v>162745</v>
      </c>
      <c r="B160697">
        <v>79</v>
      </c>
      <c r="C160697" t="s">
        <v>3161</v>
      </c>
      <c r="D160697">
        <v>31.3</v>
      </c>
      <c r="F160697">
        <v>3.6</v>
      </c>
      <c r="G160697">
        <v>74</v>
      </c>
      <c r="H160697">
        <v>1</v>
      </c>
      <c r="I160697">
        <v>2.7</v>
      </c>
      <c r="J160697">
        <v>4281.6000000000004</v>
      </c>
    </row>
    <row r="160698" spans="1:10" x14ac:dyDescent="0.3">
      <c r="A160698" t="s">
        <v>162746</v>
      </c>
      <c r="B160698">
        <v>79</v>
      </c>
      <c r="C160698" t="s">
        <v>3163</v>
      </c>
      <c r="D160698">
        <v>31.6</v>
      </c>
      <c r="F160698">
        <v>2.5</v>
      </c>
      <c r="G160698">
        <v>72</v>
      </c>
      <c r="H160698">
        <v>0.9</v>
      </c>
      <c r="I160698">
        <v>1.83</v>
      </c>
      <c r="J160698">
        <v>4141.92</v>
      </c>
    </row>
    <row r="160699" spans="1:10" x14ac:dyDescent="0.3">
      <c r="A160699" t="s">
        <v>162747</v>
      </c>
      <c r="B160699">
        <v>79</v>
      </c>
      <c r="C160699" t="s">
        <v>3165</v>
      </c>
      <c r="D160699">
        <v>30.8</v>
      </c>
      <c r="F160699">
        <v>3.4</v>
      </c>
      <c r="G160699">
        <v>74</v>
      </c>
      <c r="H160699">
        <v>0.8</v>
      </c>
      <c r="I160699">
        <v>1.32</v>
      </c>
      <c r="J160699">
        <v>3865.92</v>
      </c>
    </row>
    <row r="160700" spans="1:10" x14ac:dyDescent="0.3">
      <c r="A160700" t="s">
        <v>162748</v>
      </c>
      <c r="B160700">
        <v>79</v>
      </c>
      <c r="C160700" t="s">
        <v>3167</v>
      </c>
      <c r="D160700">
        <v>30.6</v>
      </c>
      <c r="F160700">
        <v>2.7</v>
      </c>
      <c r="G160700">
        <v>77</v>
      </c>
      <c r="H160700">
        <v>1</v>
      </c>
      <c r="I160700">
        <v>1</v>
      </c>
      <c r="J160700">
        <v>3193.44</v>
      </c>
    </row>
    <row r="160701" spans="1:10" x14ac:dyDescent="0.3">
      <c r="A160701" t="s">
        <v>162749</v>
      </c>
      <c r="B160701">
        <v>79</v>
      </c>
      <c r="C160701" t="s">
        <v>3169</v>
      </c>
      <c r="D160701">
        <v>29.4</v>
      </c>
      <c r="F160701">
        <v>2.2000000000000002</v>
      </c>
      <c r="G160701">
        <v>82</v>
      </c>
      <c r="H160701">
        <v>0.6</v>
      </c>
      <c r="I160701">
        <v>0.36</v>
      </c>
      <c r="J160701">
        <v>2834.4</v>
      </c>
    </row>
    <row r="160702" spans="1:10" x14ac:dyDescent="0.3">
      <c r="A160702" t="s">
        <v>162750</v>
      </c>
      <c r="B160702">
        <v>79</v>
      </c>
      <c r="C160702" t="s">
        <v>3171</v>
      </c>
      <c r="D160702">
        <v>28.4</v>
      </c>
      <c r="F160702">
        <v>2</v>
      </c>
      <c r="G160702">
        <v>86</v>
      </c>
      <c r="H160702">
        <v>0</v>
      </c>
      <c r="I160702">
        <v>0</v>
      </c>
      <c r="J160702">
        <v>2660.16</v>
      </c>
    </row>
    <row r="160703" spans="1:10" x14ac:dyDescent="0.3">
      <c r="A160703" t="s">
        <v>162751</v>
      </c>
      <c r="B160703">
        <v>79</v>
      </c>
      <c r="C160703" t="s">
        <v>3173</v>
      </c>
      <c r="D160703">
        <v>27.8</v>
      </c>
      <c r="F160703">
        <v>1.6</v>
      </c>
      <c r="G160703">
        <v>89</v>
      </c>
      <c r="J160703">
        <v>2552.16</v>
      </c>
    </row>
    <row r="160704" spans="1:10" x14ac:dyDescent="0.3">
      <c r="A160704" t="s">
        <v>162752</v>
      </c>
      <c r="B160704">
        <v>79</v>
      </c>
      <c r="C160704" t="s">
        <v>3175</v>
      </c>
      <c r="D160704">
        <v>27.8</v>
      </c>
      <c r="F160704">
        <v>1</v>
      </c>
      <c r="G160704">
        <v>92</v>
      </c>
      <c r="J160704">
        <v>2432.64</v>
      </c>
    </row>
    <row r="160705" spans="1:10" x14ac:dyDescent="0.3">
      <c r="A160705" t="s">
        <v>162753</v>
      </c>
      <c r="B160705">
        <v>79</v>
      </c>
      <c r="C160705" t="s">
        <v>3177</v>
      </c>
      <c r="D160705">
        <v>27.6</v>
      </c>
      <c r="F160705">
        <v>1.3</v>
      </c>
      <c r="G160705">
        <v>93</v>
      </c>
      <c r="J160705">
        <v>2402.4</v>
      </c>
    </row>
    <row r="160706" spans="1:10" x14ac:dyDescent="0.3">
      <c r="A160706" t="s">
        <v>162754</v>
      </c>
      <c r="B160706">
        <v>79</v>
      </c>
      <c r="C160706" t="s">
        <v>3179</v>
      </c>
      <c r="D160706">
        <v>27.3</v>
      </c>
      <c r="F160706">
        <v>0.9</v>
      </c>
      <c r="G160706">
        <v>95</v>
      </c>
      <c r="J160706">
        <v>2316</v>
      </c>
    </row>
    <row r="160707" spans="1:10" x14ac:dyDescent="0.3">
      <c r="A160707" t="s">
        <v>162755</v>
      </c>
      <c r="B160707">
        <v>79</v>
      </c>
      <c r="C160707" t="s">
        <v>3181</v>
      </c>
      <c r="D160707">
        <v>27.2</v>
      </c>
      <c r="F160707">
        <v>0.9</v>
      </c>
      <c r="G160707">
        <v>97</v>
      </c>
      <c r="J160707">
        <v>2304.48</v>
      </c>
    </row>
    <row r="160708" spans="1:10" x14ac:dyDescent="0.3">
      <c r="A160708" t="s">
        <v>162756</v>
      </c>
      <c r="B160708">
        <v>79</v>
      </c>
      <c r="C160708" t="s">
        <v>3183</v>
      </c>
      <c r="D160708">
        <v>27.1</v>
      </c>
      <c r="F160708">
        <v>1</v>
      </c>
      <c r="G160708">
        <v>96</v>
      </c>
      <c r="J160708">
        <v>2302.08</v>
      </c>
    </row>
    <row r="160709" spans="1:10" x14ac:dyDescent="0.3">
      <c r="A160709" t="s">
        <v>162757</v>
      </c>
      <c r="B160709">
        <v>79</v>
      </c>
      <c r="C160709" t="s">
        <v>3185</v>
      </c>
      <c r="D160709">
        <v>27.1</v>
      </c>
      <c r="F160709">
        <v>1</v>
      </c>
      <c r="G160709">
        <v>97</v>
      </c>
      <c r="J160709">
        <v>2287.1999999999998</v>
      </c>
    </row>
    <row r="160710" spans="1:10" x14ac:dyDescent="0.3">
      <c r="A160710" t="s">
        <v>162758</v>
      </c>
      <c r="B160710">
        <v>79</v>
      </c>
      <c r="C160710" t="s">
        <v>3187</v>
      </c>
      <c r="D160710">
        <v>26.9</v>
      </c>
      <c r="F160710">
        <v>0.3</v>
      </c>
      <c r="G160710">
        <v>96</v>
      </c>
      <c r="J160710">
        <v>2302.56</v>
      </c>
    </row>
    <row r="160711" spans="1:10" x14ac:dyDescent="0.3">
      <c r="A160711" t="s">
        <v>162759</v>
      </c>
      <c r="B160711">
        <v>79</v>
      </c>
      <c r="C160711" t="s">
        <v>3189</v>
      </c>
      <c r="D160711">
        <v>26.8</v>
      </c>
      <c r="F160711">
        <v>0.5</v>
      </c>
      <c r="G160711">
        <v>97</v>
      </c>
      <c r="J160711">
        <v>2252.16</v>
      </c>
    </row>
    <row r="160712" spans="1:10" x14ac:dyDescent="0.3">
      <c r="A160712" t="s">
        <v>162760</v>
      </c>
      <c r="B160712">
        <v>79</v>
      </c>
      <c r="C160712" t="s">
        <v>3191</v>
      </c>
      <c r="D160712">
        <v>26.8</v>
      </c>
      <c r="F160712">
        <v>1.2</v>
      </c>
      <c r="G160712">
        <v>97</v>
      </c>
      <c r="H160712">
        <v>0</v>
      </c>
      <c r="I160712">
        <v>0</v>
      </c>
      <c r="J160712">
        <v>2405.2800000000002</v>
      </c>
    </row>
    <row r="160713" spans="1:10" x14ac:dyDescent="0.3">
      <c r="A160713" t="s">
        <v>162761</v>
      </c>
      <c r="B160713">
        <v>79</v>
      </c>
      <c r="C160713" t="s">
        <v>3193</v>
      </c>
      <c r="D160713">
        <v>27.3</v>
      </c>
      <c r="F160713">
        <v>0.7</v>
      </c>
      <c r="G160713">
        <v>96</v>
      </c>
      <c r="H160713">
        <v>0</v>
      </c>
      <c r="I160713">
        <v>0.17</v>
      </c>
      <c r="J160713">
        <v>2819.04</v>
      </c>
    </row>
    <row r="160714" spans="1:10" x14ac:dyDescent="0.3">
      <c r="A160714" t="s">
        <v>162762</v>
      </c>
      <c r="B160714">
        <v>79</v>
      </c>
      <c r="C160714" t="s">
        <v>3195</v>
      </c>
      <c r="D160714">
        <v>28.2</v>
      </c>
      <c r="F160714">
        <v>1.3</v>
      </c>
      <c r="G160714">
        <v>90</v>
      </c>
      <c r="H160714">
        <v>0</v>
      </c>
      <c r="I160714">
        <v>0.6</v>
      </c>
      <c r="J160714">
        <v>2951.04</v>
      </c>
    </row>
    <row r="160715" spans="1:10" x14ac:dyDescent="0.3">
      <c r="A160715" t="s">
        <v>162763</v>
      </c>
      <c r="B160715">
        <v>79</v>
      </c>
      <c r="C160715" t="s">
        <v>3197</v>
      </c>
      <c r="D160715">
        <v>29.1</v>
      </c>
      <c r="F160715">
        <v>1.7</v>
      </c>
      <c r="G160715">
        <v>84</v>
      </c>
      <c r="H160715">
        <v>0.6</v>
      </c>
      <c r="I160715">
        <v>0.99</v>
      </c>
      <c r="J160715">
        <v>3128.16</v>
      </c>
    </row>
    <row r="160716" spans="1:10" x14ac:dyDescent="0.3">
      <c r="A160716" t="s">
        <v>162764</v>
      </c>
      <c r="B160716">
        <v>79</v>
      </c>
      <c r="C160716" t="s">
        <v>3199</v>
      </c>
      <c r="D160716">
        <v>29.7</v>
      </c>
      <c r="F160716">
        <v>2.2000000000000002</v>
      </c>
      <c r="G160716">
        <v>80</v>
      </c>
      <c r="H160716">
        <v>0.3</v>
      </c>
      <c r="I160716">
        <v>1.1499999999999999</v>
      </c>
      <c r="J160716">
        <v>3178.08</v>
      </c>
    </row>
    <row r="160717" spans="1:10" x14ac:dyDescent="0.3">
      <c r="A160717" t="s">
        <v>162765</v>
      </c>
      <c r="B160717">
        <v>79</v>
      </c>
      <c r="C160717" t="s">
        <v>3201</v>
      </c>
      <c r="D160717">
        <v>29.6</v>
      </c>
      <c r="F160717">
        <v>2.8</v>
      </c>
      <c r="G160717">
        <v>80</v>
      </c>
      <c r="H160717">
        <v>0.1</v>
      </c>
      <c r="I160717">
        <v>0.95</v>
      </c>
      <c r="J160717">
        <v>3134.88</v>
      </c>
    </row>
    <row r="160718" spans="1:10" x14ac:dyDescent="0.3">
      <c r="A160718" t="s">
        <v>162766</v>
      </c>
      <c r="B160718">
        <v>79</v>
      </c>
      <c r="C160718" t="s">
        <v>3203</v>
      </c>
      <c r="D160718">
        <v>30.3</v>
      </c>
      <c r="F160718">
        <v>2.6</v>
      </c>
      <c r="G160718">
        <v>78</v>
      </c>
      <c r="H160718">
        <v>0</v>
      </c>
      <c r="I160718">
        <v>1.24</v>
      </c>
      <c r="J160718">
        <v>3221.28</v>
      </c>
    </row>
    <row r="160719" spans="1:10" x14ac:dyDescent="0.3">
      <c r="A160719" t="s">
        <v>162767</v>
      </c>
      <c r="B160719">
        <v>79</v>
      </c>
      <c r="C160719" t="s">
        <v>3205</v>
      </c>
      <c r="D160719">
        <v>30.8</v>
      </c>
      <c r="F160719">
        <v>0.7</v>
      </c>
      <c r="G160719">
        <v>73</v>
      </c>
      <c r="H160719">
        <v>0.2</v>
      </c>
      <c r="I160719">
        <v>1.36</v>
      </c>
      <c r="J160719">
        <v>3089.28</v>
      </c>
    </row>
    <row r="160720" spans="1:10" x14ac:dyDescent="0.3">
      <c r="A160720" t="s">
        <v>162768</v>
      </c>
      <c r="B160720">
        <v>79</v>
      </c>
      <c r="C160720" t="s">
        <v>3207</v>
      </c>
      <c r="D160720">
        <v>31.5</v>
      </c>
      <c r="E160720">
        <v>0.1</v>
      </c>
      <c r="F160720">
        <v>1.8</v>
      </c>
      <c r="G160720">
        <v>74</v>
      </c>
      <c r="H160720">
        <v>0</v>
      </c>
      <c r="I160720">
        <v>1.21</v>
      </c>
      <c r="J160720">
        <v>3026.4</v>
      </c>
    </row>
    <row r="160721" spans="1:10" x14ac:dyDescent="0.3">
      <c r="A160721" t="s">
        <v>162769</v>
      </c>
      <c r="B160721">
        <v>79</v>
      </c>
      <c r="C160721" t="s">
        <v>3209</v>
      </c>
      <c r="D160721">
        <v>28.1</v>
      </c>
      <c r="E160721">
        <v>5.3</v>
      </c>
      <c r="F160721">
        <v>2.7</v>
      </c>
      <c r="G160721">
        <v>93</v>
      </c>
      <c r="H160721">
        <v>0.2</v>
      </c>
      <c r="I160721">
        <v>0.87</v>
      </c>
      <c r="J160721">
        <v>2984.16</v>
      </c>
    </row>
    <row r="160722" spans="1:10" x14ac:dyDescent="0.3">
      <c r="A160722" t="s">
        <v>162770</v>
      </c>
      <c r="B160722">
        <v>79</v>
      </c>
      <c r="C160722" t="s">
        <v>3211</v>
      </c>
      <c r="D160722">
        <v>30.2</v>
      </c>
      <c r="E160722">
        <v>1.5</v>
      </c>
      <c r="F160722">
        <v>1.4</v>
      </c>
      <c r="G160722">
        <v>85</v>
      </c>
      <c r="H160722">
        <v>0.5</v>
      </c>
      <c r="I160722">
        <v>1.31</v>
      </c>
      <c r="J160722">
        <v>2951.52</v>
      </c>
    </row>
    <row r="160723" spans="1:10" x14ac:dyDescent="0.3">
      <c r="A160723" t="s">
        <v>162771</v>
      </c>
      <c r="B160723">
        <v>79</v>
      </c>
      <c r="C160723" t="s">
        <v>3213</v>
      </c>
      <c r="D160723">
        <v>31.1</v>
      </c>
      <c r="F160723">
        <v>0.5</v>
      </c>
      <c r="G160723">
        <v>81</v>
      </c>
      <c r="H160723">
        <v>0</v>
      </c>
      <c r="I160723">
        <v>0.78</v>
      </c>
      <c r="J160723">
        <v>2712.48</v>
      </c>
    </row>
    <row r="160724" spans="1:10" x14ac:dyDescent="0.3">
      <c r="A160724" t="s">
        <v>162772</v>
      </c>
      <c r="B160724">
        <v>79</v>
      </c>
      <c r="C160724" t="s">
        <v>3215</v>
      </c>
      <c r="D160724">
        <v>30.7</v>
      </c>
      <c r="F160724">
        <v>1</v>
      </c>
      <c r="G160724">
        <v>83</v>
      </c>
      <c r="H160724">
        <v>0</v>
      </c>
      <c r="I160724">
        <v>0.48</v>
      </c>
      <c r="J160724">
        <v>2631.84</v>
      </c>
    </row>
    <row r="160725" spans="1:10" x14ac:dyDescent="0.3">
      <c r="A160725" t="s">
        <v>162773</v>
      </c>
      <c r="B160725">
        <v>79</v>
      </c>
      <c r="C160725" t="s">
        <v>3217</v>
      </c>
      <c r="D160725">
        <v>29.9</v>
      </c>
      <c r="F160725">
        <v>1</v>
      </c>
      <c r="G160725">
        <v>87</v>
      </c>
      <c r="H160725">
        <v>0</v>
      </c>
      <c r="I160725">
        <v>0.15</v>
      </c>
      <c r="J160725">
        <v>2765.28</v>
      </c>
    </row>
    <row r="160726" spans="1:10" x14ac:dyDescent="0.3">
      <c r="A160726" t="s">
        <v>162774</v>
      </c>
      <c r="B160726">
        <v>79</v>
      </c>
      <c r="C160726" t="s">
        <v>3219</v>
      </c>
      <c r="D160726">
        <v>29.1</v>
      </c>
      <c r="F160726">
        <v>0.4</v>
      </c>
      <c r="G160726">
        <v>93</v>
      </c>
      <c r="H160726">
        <v>0</v>
      </c>
      <c r="I160726">
        <v>0</v>
      </c>
      <c r="J160726">
        <v>2652.48</v>
      </c>
    </row>
    <row r="160727" spans="1:10" x14ac:dyDescent="0.3">
      <c r="A160727" t="s">
        <v>162775</v>
      </c>
      <c r="B160727">
        <v>79</v>
      </c>
      <c r="C160727" t="s">
        <v>3221</v>
      </c>
      <c r="D160727">
        <v>28.8</v>
      </c>
      <c r="F160727">
        <v>1.3</v>
      </c>
      <c r="G160727">
        <v>92</v>
      </c>
      <c r="J160727">
        <v>2496.96</v>
      </c>
    </row>
    <row r="160728" spans="1:10" x14ac:dyDescent="0.3">
      <c r="A160728" t="s">
        <v>162776</v>
      </c>
      <c r="B160728">
        <v>79</v>
      </c>
      <c r="C160728" t="s">
        <v>3223</v>
      </c>
      <c r="D160728">
        <v>28</v>
      </c>
      <c r="F160728">
        <v>1.4</v>
      </c>
      <c r="G160728">
        <v>91</v>
      </c>
      <c r="J160728">
        <v>2397.6</v>
      </c>
    </row>
    <row r="160729" spans="1:10" x14ac:dyDescent="0.3">
      <c r="A160729" t="s">
        <v>162777</v>
      </c>
      <c r="B160729">
        <v>79</v>
      </c>
      <c r="C160729" t="s">
        <v>3225</v>
      </c>
      <c r="D160729">
        <v>27.4</v>
      </c>
      <c r="F160729">
        <v>1.4</v>
      </c>
      <c r="G160729">
        <v>95</v>
      </c>
      <c r="J160729">
        <v>2348.16</v>
      </c>
    </row>
    <row r="160730" spans="1:10" x14ac:dyDescent="0.3">
      <c r="A160730" t="s">
        <v>162778</v>
      </c>
      <c r="B160730">
        <v>79</v>
      </c>
      <c r="C160730" t="s">
        <v>3227</v>
      </c>
      <c r="D160730">
        <v>27.2</v>
      </c>
      <c r="F160730">
        <v>0.9</v>
      </c>
      <c r="G160730">
        <v>97</v>
      </c>
      <c r="J160730">
        <v>2278.56</v>
      </c>
    </row>
    <row r="160731" spans="1:10" x14ac:dyDescent="0.3">
      <c r="A160731" t="s">
        <v>162779</v>
      </c>
      <c r="B160731">
        <v>79</v>
      </c>
      <c r="C160731" t="s">
        <v>3229</v>
      </c>
      <c r="D160731">
        <v>26.9</v>
      </c>
      <c r="F160731">
        <v>0.4</v>
      </c>
      <c r="G160731">
        <v>99</v>
      </c>
      <c r="J160731">
        <v>2246.88</v>
      </c>
    </row>
    <row r="160732" spans="1:10" x14ac:dyDescent="0.3">
      <c r="A160732" t="s">
        <v>162780</v>
      </c>
      <c r="B160732">
        <v>79</v>
      </c>
      <c r="C160732" t="s">
        <v>3231</v>
      </c>
      <c r="D160732">
        <v>26.7</v>
      </c>
      <c r="F160732">
        <v>0.6</v>
      </c>
      <c r="G160732">
        <v>100</v>
      </c>
      <c r="J160732">
        <v>2221.44</v>
      </c>
    </row>
    <row r="160733" spans="1:10" x14ac:dyDescent="0.3">
      <c r="A160733" t="s">
        <v>162781</v>
      </c>
      <c r="B160733">
        <v>79</v>
      </c>
      <c r="C160733" t="s">
        <v>3233</v>
      </c>
      <c r="D160733">
        <v>27</v>
      </c>
      <c r="F160733">
        <v>1.4</v>
      </c>
      <c r="G160733">
        <v>99</v>
      </c>
      <c r="J160733">
        <v>2185.92</v>
      </c>
    </row>
    <row r="160734" spans="1:10" x14ac:dyDescent="0.3">
      <c r="A160734" t="s">
        <v>162782</v>
      </c>
      <c r="B160734">
        <v>79</v>
      </c>
      <c r="C160734" t="s">
        <v>3235</v>
      </c>
      <c r="D160734">
        <v>26.8</v>
      </c>
      <c r="F160734">
        <v>0.6</v>
      </c>
      <c r="G160734">
        <v>100</v>
      </c>
      <c r="J160734">
        <v>2154.7199999999998</v>
      </c>
    </row>
    <row r="160735" spans="1:10" x14ac:dyDescent="0.3">
      <c r="A160735" t="s">
        <v>162783</v>
      </c>
      <c r="B160735">
        <v>79</v>
      </c>
      <c r="C160735" t="s">
        <v>3237</v>
      </c>
      <c r="D160735">
        <v>26.8</v>
      </c>
      <c r="F160735">
        <v>0.4</v>
      </c>
      <c r="G160735">
        <v>100</v>
      </c>
      <c r="J160735">
        <v>2132.16</v>
      </c>
    </row>
    <row r="160736" spans="1:10" x14ac:dyDescent="0.3">
      <c r="A160736" t="s">
        <v>162784</v>
      </c>
      <c r="B160736">
        <v>79</v>
      </c>
      <c r="C160736" t="s">
        <v>3239</v>
      </c>
      <c r="D160736">
        <v>27</v>
      </c>
      <c r="F160736">
        <v>1.1000000000000001</v>
      </c>
      <c r="G160736">
        <v>97</v>
      </c>
      <c r="H160736">
        <v>0</v>
      </c>
      <c r="I160736">
        <v>0</v>
      </c>
      <c r="J160736">
        <v>2003.04</v>
      </c>
    </row>
    <row r="160737" spans="1:10" x14ac:dyDescent="0.3">
      <c r="A160737" t="s">
        <v>162785</v>
      </c>
      <c r="B160737">
        <v>79</v>
      </c>
      <c r="C160737" t="s">
        <v>3241</v>
      </c>
      <c r="D160737">
        <v>27.7</v>
      </c>
      <c r="F160737">
        <v>2.2999999999999998</v>
      </c>
      <c r="G160737">
        <v>90</v>
      </c>
      <c r="H160737">
        <v>0.3</v>
      </c>
      <c r="I160737">
        <v>0.22</v>
      </c>
      <c r="J160737">
        <v>2042.88</v>
      </c>
    </row>
    <row r="160738" spans="1:10" x14ac:dyDescent="0.3">
      <c r="A160738" t="s">
        <v>162786</v>
      </c>
      <c r="B160738">
        <v>79</v>
      </c>
      <c r="C160738" t="s">
        <v>3243</v>
      </c>
      <c r="D160738">
        <v>28.8</v>
      </c>
      <c r="F160738">
        <v>2.6</v>
      </c>
      <c r="G160738">
        <v>85</v>
      </c>
      <c r="H160738">
        <v>0.9</v>
      </c>
      <c r="I160738">
        <v>0.85</v>
      </c>
      <c r="J160738">
        <v>2382.2399999999998</v>
      </c>
    </row>
    <row r="160739" spans="1:10" x14ac:dyDescent="0.3">
      <c r="A160739" t="s">
        <v>162787</v>
      </c>
      <c r="B160739">
        <v>79</v>
      </c>
      <c r="C160739" t="s">
        <v>3245</v>
      </c>
      <c r="D160739">
        <v>29.1</v>
      </c>
      <c r="F160739">
        <v>2.2999999999999998</v>
      </c>
      <c r="G160739">
        <v>82</v>
      </c>
      <c r="H160739">
        <v>0.2</v>
      </c>
      <c r="I160739">
        <v>0.82</v>
      </c>
      <c r="J160739">
        <v>2526.2399999999998</v>
      </c>
    </row>
    <row r="160740" spans="1:10" x14ac:dyDescent="0.3">
      <c r="A160740" t="s">
        <v>162788</v>
      </c>
      <c r="B160740">
        <v>79</v>
      </c>
      <c r="C160740" t="s">
        <v>3247</v>
      </c>
      <c r="D160740">
        <v>29.7</v>
      </c>
      <c r="F160740">
        <v>2.2999999999999998</v>
      </c>
      <c r="G160740">
        <v>80</v>
      </c>
      <c r="H160740">
        <v>0.1</v>
      </c>
      <c r="I160740">
        <v>0.95</v>
      </c>
      <c r="J160740">
        <v>2558.4</v>
      </c>
    </row>
    <row r="160741" spans="1:10" x14ac:dyDescent="0.3">
      <c r="A160741" t="s">
        <v>162789</v>
      </c>
      <c r="B160741">
        <v>79</v>
      </c>
      <c r="C160741" t="s">
        <v>3249</v>
      </c>
      <c r="D160741">
        <v>29.5</v>
      </c>
      <c r="E160741">
        <v>0</v>
      </c>
      <c r="F160741">
        <v>1.4</v>
      </c>
      <c r="G160741">
        <v>82</v>
      </c>
      <c r="H160741">
        <v>0</v>
      </c>
      <c r="I160741">
        <v>0.45</v>
      </c>
      <c r="J160741">
        <v>2607.84</v>
      </c>
    </row>
    <row r="160742" spans="1:10" x14ac:dyDescent="0.3">
      <c r="A160742" t="s">
        <v>162790</v>
      </c>
      <c r="B160742">
        <v>79</v>
      </c>
      <c r="C160742" t="s">
        <v>3251</v>
      </c>
      <c r="D160742">
        <v>30.1</v>
      </c>
      <c r="F160742">
        <v>2.4</v>
      </c>
      <c r="G160742">
        <v>80</v>
      </c>
      <c r="H160742">
        <v>0</v>
      </c>
      <c r="I160742">
        <v>0.63</v>
      </c>
      <c r="J160742">
        <v>2622.24</v>
      </c>
    </row>
    <row r="160743" spans="1:10" x14ac:dyDescent="0.3">
      <c r="A160743" t="s">
        <v>162791</v>
      </c>
      <c r="B160743">
        <v>79</v>
      </c>
      <c r="C160743" t="s">
        <v>3253</v>
      </c>
      <c r="D160743">
        <v>31.3</v>
      </c>
      <c r="F160743">
        <v>3.2</v>
      </c>
      <c r="G160743">
        <v>75</v>
      </c>
      <c r="H160743">
        <v>0.5</v>
      </c>
      <c r="I160743">
        <v>1.71</v>
      </c>
      <c r="J160743">
        <v>2654.88</v>
      </c>
    </row>
    <row r="160744" spans="1:10" x14ac:dyDescent="0.3">
      <c r="A160744" t="s">
        <v>162792</v>
      </c>
      <c r="B160744">
        <v>79</v>
      </c>
      <c r="C160744" t="s">
        <v>3255</v>
      </c>
      <c r="D160744">
        <v>32.200000000000003</v>
      </c>
      <c r="F160744">
        <v>5.4</v>
      </c>
      <c r="G160744">
        <v>68</v>
      </c>
      <c r="H160744">
        <v>1</v>
      </c>
      <c r="I160744">
        <v>2.72</v>
      </c>
      <c r="J160744">
        <v>2685.12</v>
      </c>
    </row>
    <row r="160745" spans="1:10" x14ac:dyDescent="0.3">
      <c r="A160745" t="s">
        <v>162793</v>
      </c>
      <c r="B160745">
        <v>79</v>
      </c>
      <c r="C160745" t="s">
        <v>3257</v>
      </c>
      <c r="D160745">
        <v>31.7</v>
      </c>
      <c r="F160745">
        <v>4.5999999999999996</v>
      </c>
      <c r="G160745">
        <v>69</v>
      </c>
      <c r="H160745">
        <v>0.3</v>
      </c>
      <c r="I160745">
        <v>1.64</v>
      </c>
      <c r="J160745">
        <v>2667.84</v>
      </c>
    </row>
    <row r="160746" spans="1:10" x14ac:dyDescent="0.3">
      <c r="A160746" t="s">
        <v>162794</v>
      </c>
      <c r="B160746">
        <v>79</v>
      </c>
      <c r="C160746" t="s">
        <v>3259</v>
      </c>
      <c r="D160746">
        <v>31.4</v>
      </c>
      <c r="F160746">
        <v>3.2</v>
      </c>
      <c r="G160746">
        <v>75</v>
      </c>
      <c r="H160746">
        <v>0</v>
      </c>
      <c r="I160746">
        <v>0.86</v>
      </c>
      <c r="J160746">
        <v>2617.92</v>
      </c>
    </row>
    <row r="160747" spans="1:10" x14ac:dyDescent="0.3">
      <c r="A160747" t="s">
        <v>162795</v>
      </c>
      <c r="B160747">
        <v>79</v>
      </c>
      <c r="C160747" t="s">
        <v>3261</v>
      </c>
      <c r="D160747">
        <v>30.9</v>
      </c>
      <c r="F160747">
        <v>3.9</v>
      </c>
      <c r="G160747">
        <v>72</v>
      </c>
      <c r="H160747">
        <v>0.1</v>
      </c>
      <c r="I160747">
        <v>0.85</v>
      </c>
      <c r="J160747">
        <v>2534.88</v>
      </c>
    </row>
    <row r="160748" spans="1:10" x14ac:dyDescent="0.3">
      <c r="A160748" t="s">
        <v>162796</v>
      </c>
      <c r="B160748">
        <v>79</v>
      </c>
      <c r="C160748" t="s">
        <v>3263</v>
      </c>
      <c r="D160748">
        <v>30.4</v>
      </c>
      <c r="F160748">
        <v>2.9</v>
      </c>
      <c r="G160748">
        <v>74</v>
      </c>
      <c r="H160748">
        <v>0</v>
      </c>
      <c r="I160748">
        <v>0.53</v>
      </c>
      <c r="J160748">
        <v>2487.36</v>
      </c>
    </row>
    <row r="160749" spans="1:10" x14ac:dyDescent="0.3">
      <c r="A160749" t="s">
        <v>162797</v>
      </c>
      <c r="B160749">
        <v>79</v>
      </c>
      <c r="C160749" t="s">
        <v>3265</v>
      </c>
      <c r="D160749">
        <v>29.9</v>
      </c>
      <c r="F160749">
        <v>2.6</v>
      </c>
      <c r="G160749">
        <v>76</v>
      </c>
      <c r="H160749">
        <v>0</v>
      </c>
      <c r="I160749">
        <v>0.13</v>
      </c>
      <c r="J160749">
        <v>2402.88</v>
      </c>
    </row>
    <row r="160750" spans="1:10" x14ac:dyDescent="0.3">
      <c r="A160750" t="s">
        <v>162798</v>
      </c>
      <c r="B160750">
        <v>79</v>
      </c>
      <c r="C160750" t="s">
        <v>3267</v>
      </c>
      <c r="D160750">
        <v>29.3</v>
      </c>
      <c r="F160750">
        <v>0.6</v>
      </c>
      <c r="G160750">
        <v>81</v>
      </c>
      <c r="H160750">
        <v>0</v>
      </c>
      <c r="I160750">
        <v>0</v>
      </c>
      <c r="J160750">
        <v>2382.2399999999998</v>
      </c>
    </row>
    <row r="160751" spans="1:10" x14ac:dyDescent="0.3">
      <c r="A160751" t="s">
        <v>162799</v>
      </c>
      <c r="B160751">
        <v>79</v>
      </c>
      <c r="C160751" t="s">
        <v>3269</v>
      </c>
      <c r="D160751">
        <v>29.3</v>
      </c>
      <c r="F160751">
        <v>2.2000000000000002</v>
      </c>
      <c r="G160751">
        <v>82</v>
      </c>
      <c r="J160751">
        <v>2379.84</v>
      </c>
    </row>
    <row r="160752" spans="1:10" x14ac:dyDescent="0.3">
      <c r="A160752" t="s">
        <v>162800</v>
      </c>
      <c r="B160752">
        <v>79</v>
      </c>
      <c r="C160752" t="s">
        <v>3271</v>
      </c>
      <c r="D160752">
        <v>29.3</v>
      </c>
      <c r="F160752">
        <v>2.9</v>
      </c>
      <c r="G160752">
        <v>81</v>
      </c>
      <c r="J160752">
        <v>2333.2800000000002</v>
      </c>
    </row>
    <row r="160753" spans="1:10" x14ac:dyDescent="0.3">
      <c r="A160753" t="s">
        <v>162801</v>
      </c>
      <c r="B160753">
        <v>79</v>
      </c>
      <c r="C160753" t="s">
        <v>3273</v>
      </c>
      <c r="D160753">
        <v>28.9</v>
      </c>
      <c r="F160753">
        <v>2.1</v>
      </c>
      <c r="G160753">
        <v>83</v>
      </c>
      <c r="J160753">
        <v>2208.48</v>
      </c>
    </row>
    <row r="160754" spans="1:10" x14ac:dyDescent="0.3">
      <c r="A160754" t="s">
        <v>162802</v>
      </c>
      <c r="B160754">
        <v>79</v>
      </c>
      <c r="C160754" t="s">
        <v>3275</v>
      </c>
      <c r="D160754">
        <v>28.6</v>
      </c>
      <c r="E160754">
        <v>0</v>
      </c>
      <c r="F160754">
        <v>2.7</v>
      </c>
      <c r="G160754">
        <v>85</v>
      </c>
      <c r="J160754">
        <v>2160.96</v>
      </c>
    </row>
    <row r="160755" spans="1:10" x14ac:dyDescent="0.3">
      <c r="A160755" t="s">
        <v>162803</v>
      </c>
      <c r="B160755">
        <v>79</v>
      </c>
      <c r="C160755" t="s">
        <v>3277</v>
      </c>
      <c r="D160755">
        <v>28.6</v>
      </c>
      <c r="E160755">
        <v>0</v>
      </c>
      <c r="F160755">
        <v>2.6</v>
      </c>
      <c r="G160755">
        <v>84</v>
      </c>
      <c r="J160755">
        <v>2136.96</v>
      </c>
    </row>
    <row r="160756" spans="1:10" x14ac:dyDescent="0.3">
      <c r="A160756" t="s">
        <v>162804</v>
      </c>
      <c r="B160756">
        <v>79</v>
      </c>
      <c r="C160756" t="s">
        <v>3279</v>
      </c>
      <c r="D160756">
        <v>28.5</v>
      </c>
      <c r="F160756">
        <v>2.2000000000000002</v>
      </c>
      <c r="G160756">
        <v>84</v>
      </c>
      <c r="J160756">
        <v>2127.84</v>
      </c>
    </row>
    <row r="160757" spans="1:10" x14ac:dyDescent="0.3">
      <c r="A160757" t="s">
        <v>162805</v>
      </c>
      <c r="B160757">
        <v>79</v>
      </c>
      <c r="C160757" t="s">
        <v>3281</v>
      </c>
      <c r="D160757">
        <v>28.3</v>
      </c>
      <c r="F160757">
        <v>2.4</v>
      </c>
      <c r="G160757">
        <v>86</v>
      </c>
      <c r="J160757">
        <v>2131.1999999999998</v>
      </c>
    </row>
    <row r="160758" spans="1:10" x14ac:dyDescent="0.3">
      <c r="A160758" t="s">
        <v>162806</v>
      </c>
      <c r="B160758">
        <v>79</v>
      </c>
      <c r="C160758" t="s">
        <v>3283</v>
      </c>
      <c r="D160758">
        <v>28.3</v>
      </c>
      <c r="F160758">
        <v>2.4</v>
      </c>
      <c r="G160758">
        <v>86</v>
      </c>
      <c r="J160758">
        <v>2171.52</v>
      </c>
    </row>
    <row r="160759" spans="1:10" x14ac:dyDescent="0.3">
      <c r="A160759" t="s">
        <v>162807</v>
      </c>
      <c r="B160759">
        <v>79</v>
      </c>
      <c r="C160759" t="s">
        <v>3285</v>
      </c>
      <c r="D160759">
        <v>28.2</v>
      </c>
      <c r="F160759">
        <v>2.1</v>
      </c>
      <c r="G160759">
        <v>85</v>
      </c>
      <c r="J160759">
        <v>2291.04</v>
      </c>
    </row>
    <row r="160760" spans="1:10" x14ac:dyDescent="0.3">
      <c r="A160760" t="s">
        <v>162808</v>
      </c>
      <c r="B160760">
        <v>79</v>
      </c>
      <c r="C160760" t="s">
        <v>3287</v>
      </c>
      <c r="D160760">
        <v>28.2</v>
      </c>
      <c r="E160760">
        <v>0</v>
      </c>
      <c r="F160760">
        <v>1.8</v>
      </c>
      <c r="G160760">
        <v>84</v>
      </c>
      <c r="H160760">
        <v>0</v>
      </c>
      <c r="I160760">
        <v>0</v>
      </c>
      <c r="J160760">
        <v>2747.52</v>
      </c>
    </row>
    <row r="160761" spans="1:10" x14ac:dyDescent="0.3">
      <c r="A160761" t="s">
        <v>162809</v>
      </c>
      <c r="B160761">
        <v>79</v>
      </c>
      <c r="C160761" t="s">
        <v>3289</v>
      </c>
      <c r="D160761">
        <v>28</v>
      </c>
      <c r="E160761">
        <v>0</v>
      </c>
      <c r="F160761">
        <v>1.7</v>
      </c>
      <c r="G160761">
        <v>86</v>
      </c>
      <c r="H160761">
        <v>0</v>
      </c>
      <c r="I160761">
        <v>0</v>
      </c>
      <c r="J160761">
        <v>3268.32</v>
      </c>
    </row>
    <row r="160762" spans="1:10" x14ac:dyDescent="0.3">
      <c r="A160762" t="s">
        <v>162810</v>
      </c>
      <c r="B160762">
        <v>79</v>
      </c>
      <c r="C160762" t="s">
        <v>3291</v>
      </c>
      <c r="D160762">
        <v>28.4</v>
      </c>
      <c r="E160762">
        <v>0</v>
      </c>
      <c r="F160762">
        <v>2.2999999999999998</v>
      </c>
      <c r="G160762">
        <v>84</v>
      </c>
      <c r="H160762">
        <v>0</v>
      </c>
      <c r="I160762">
        <v>0.14000000000000001</v>
      </c>
      <c r="J160762">
        <v>4177.4399999999996</v>
      </c>
    </row>
    <row r="160763" spans="1:10" x14ac:dyDescent="0.3">
      <c r="A160763" t="s">
        <v>162811</v>
      </c>
      <c r="B160763">
        <v>79</v>
      </c>
      <c r="C160763" t="s">
        <v>3293</v>
      </c>
      <c r="D160763">
        <v>28.8</v>
      </c>
      <c r="F160763">
        <v>2.9</v>
      </c>
      <c r="G160763">
        <v>83</v>
      </c>
      <c r="H160763">
        <v>0</v>
      </c>
      <c r="I160763">
        <v>0.32</v>
      </c>
      <c r="J160763">
        <v>4529.28</v>
      </c>
    </row>
    <row r="160764" spans="1:10" x14ac:dyDescent="0.3">
      <c r="A160764" t="s">
        <v>162812</v>
      </c>
      <c r="B160764">
        <v>79</v>
      </c>
      <c r="C160764" t="s">
        <v>3295</v>
      </c>
      <c r="D160764">
        <v>29</v>
      </c>
      <c r="E160764">
        <v>0</v>
      </c>
      <c r="F160764">
        <v>3.5</v>
      </c>
      <c r="G160764">
        <v>83</v>
      </c>
      <c r="H160764">
        <v>0</v>
      </c>
      <c r="I160764">
        <v>0.5</v>
      </c>
      <c r="J160764">
        <v>4592.16</v>
      </c>
    </row>
    <row r="160765" spans="1:10" x14ac:dyDescent="0.3">
      <c r="A160765" t="s">
        <v>162813</v>
      </c>
      <c r="B160765">
        <v>79</v>
      </c>
      <c r="C160765" t="s">
        <v>3297</v>
      </c>
      <c r="D160765">
        <v>29.1</v>
      </c>
      <c r="F160765">
        <v>4.2</v>
      </c>
      <c r="G160765">
        <v>82</v>
      </c>
      <c r="H160765">
        <v>0</v>
      </c>
      <c r="I160765">
        <v>0.46</v>
      </c>
      <c r="J160765">
        <v>4586.3999999999996</v>
      </c>
    </row>
    <row r="160766" spans="1:10" x14ac:dyDescent="0.3">
      <c r="A160766" t="s">
        <v>162814</v>
      </c>
      <c r="B160766">
        <v>79</v>
      </c>
      <c r="C160766" t="s">
        <v>3299</v>
      </c>
      <c r="D160766">
        <v>28.6</v>
      </c>
      <c r="E160766">
        <v>0</v>
      </c>
      <c r="F160766">
        <v>4.3</v>
      </c>
      <c r="G160766">
        <v>84</v>
      </c>
      <c r="H160766">
        <v>0</v>
      </c>
      <c r="I160766">
        <v>0.05</v>
      </c>
      <c r="J160766">
        <v>4532.6400000000003</v>
      </c>
    </row>
    <row r="160767" spans="1:10" x14ac:dyDescent="0.3">
      <c r="A160767" t="s">
        <v>162815</v>
      </c>
      <c r="B160767">
        <v>79</v>
      </c>
      <c r="C160767" t="s">
        <v>3301</v>
      </c>
      <c r="D160767">
        <v>27.5</v>
      </c>
      <c r="E160767">
        <v>1.2</v>
      </c>
      <c r="F160767">
        <v>3</v>
      </c>
      <c r="G160767">
        <v>92</v>
      </c>
      <c r="H160767">
        <v>0</v>
      </c>
      <c r="I160767">
        <v>0</v>
      </c>
      <c r="J160767">
        <v>4519.68</v>
      </c>
    </row>
    <row r="160768" spans="1:10" x14ac:dyDescent="0.3">
      <c r="A160768" t="s">
        <v>162816</v>
      </c>
      <c r="B160768">
        <v>79</v>
      </c>
      <c r="C160768" t="s">
        <v>3303</v>
      </c>
      <c r="D160768">
        <v>24.8</v>
      </c>
      <c r="E160768">
        <v>20.3</v>
      </c>
      <c r="F160768">
        <v>1.7</v>
      </c>
      <c r="G160768">
        <v>99</v>
      </c>
      <c r="H160768">
        <v>0</v>
      </c>
      <c r="I160768">
        <v>0</v>
      </c>
      <c r="J160768">
        <v>4469.28</v>
      </c>
    </row>
    <row r="160769" spans="1:10" x14ac:dyDescent="0.3">
      <c r="A160769" t="s">
        <v>162817</v>
      </c>
      <c r="B160769">
        <v>79</v>
      </c>
      <c r="C160769" t="s">
        <v>3305</v>
      </c>
      <c r="D160769">
        <v>25.2</v>
      </c>
      <c r="E160769">
        <v>7.8</v>
      </c>
      <c r="F160769">
        <v>2.1</v>
      </c>
      <c r="G160769">
        <v>100</v>
      </c>
      <c r="H160769">
        <v>0</v>
      </c>
      <c r="I160769">
        <v>0.13</v>
      </c>
      <c r="J160769">
        <v>4341.6000000000004</v>
      </c>
    </row>
    <row r="160770" spans="1:10" x14ac:dyDescent="0.3">
      <c r="A160770" t="s">
        <v>162818</v>
      </c>
      <c r="B160770">
        <v>79</v>
      </c>
      <c r="C160770" t="s">
        <v>3307</v>
      </c>
      <c r="D160770">
        <v>25.7</v>
      </c>
      <c r="E160770">
        <v>7.2</v>
      </c>
      <c r="F160770">
        <v>4</v>
      </c>
      <c r="G160770">
        <v>100</v>
      </c>
      <c r="H160770">
        <v>0</v>
      </c>
      <c r="I160770">
        <v>0.11</v>
      </c>
      <c r="J160770">
        <v>4192.32</v>
      </c>
    </row>
    <row r="160771" spans="1:10" x14ac:dyDescent="0.3">
      <c r="A160771" t="s">
        <v>162819</v>
      </c>
      <c r="B160771">
        <v>79</v>
      </c>
      <c r="C160771" t="s">
        <v>3309</v>
      </c>
      <c r="D160771">
        <v>27.1</v>
      </c>
      <c r="E160771">
        <v>0.6</v>
      </c>
      <c r="F160771">
        <v>3.3</v>
      </c>
      <c r="G160771">
        <v>100</v>
      </c>
      <c r="H160771">
        <v>0</v>
      </c>
      <c r="I160771">
        <v>7.0000000000000007E-2</v>
      </c>
      <c r="J160771">
        <v>3909.12</v>
      </c>
    </row>
    <row r="160772" spans="1:10" x14ac:dyDescent="0.3">
      <c r="A160772" t="s">
        <v>162820</v>
      </c>
      <c r="B160772">
        <v>79</v>
      </c>
      <c r="C160772" t="s">
        <v>3311</v>
      </c>
      <c r="D160772">
        <v>26.9</v>
      </c>
      <c r="E160772">
        <v>12</v>
      </c>
      <c r="F160772">
        <v>4</v>
      </c>
      <c r="G160772">
        <v>100</v>
      </c>
      <c r="H160772">
        <v>0</v>
      </c>
      <c r="I160772">
        <v>0</v>
      </c>
      <c r="J160772">
        <v>3203.04</v>
      </c>
    </row>
    <row r="160773" spans="1:10" x14ac:dyDescent="0.3">
      <c r="A160773" t="s">
        <v>162821</v>
      </c>
      <c r="B160773">
        <v>79</v>
      </c>
      <c r="C160773" t="s">
        <v>3313</v>
      </c>
      <c r="D160773">
        <v>27.1</v>
      </c>
      <c r="E160773">
        <v>9.1</v>
      </c>
      <c r="F160773">
        <v>2.2999999999999998</v>
      </c>
      <c r="G160773">
        <v>100</v>
      </c>
      <c r="H160773">
        <v>0</v>
      </c>
      <c r="I160773">
        <v>0</v>
      </c>
      <c r="J160773">
        <v>2905.92</v>
      </c>
    </row>
    <row r="160774" spans="1:10" x14ac:dyDescent="0.3">
      <c r="A160774" t="s">
        <v>162822</v>
      </c>
      <c r="B160774">
        <v>79</v>
      </c>
      <c r="C160774" t="s">
        <v>3315</v>
      </c>
      <c r="D160774">
        <v>27.2</v>
      </c>
      <c r="E160774">
        <v>0.7</v>
      </c>
      <c r="F160774">
        <v>2.5</v>
      </c>
      <c r="G160774">
        <v>100</v>
      </c>
      <c r="H160774">
        <v>0</v>
      </c>
      <c r="I160774">
        <v>0</v>
      </c>
      <c r="J160774">
        <v>2746.08</v>
      </c>
    </row>
    <row r="160775" spans="1:10" x14ac:dyDescent="0.3">
      <c r="A160775" t="s">
        <v>162823</v>
      </c>
      <c r="B160775">
        <v>79</v>
      </c>
      <c r="C160775" t="s">
        <v>3317</v>
      </c>
      <c r="D160775">
        <v>27.3</v>
      </c>
      <c r="E160775">
        <v>2.7</v>
      </c>
      <c r="F160775">
        <v>3.4</v>
      </c>
      <c r="G160775">
        <v>100</v>
      </c>
      <c r="J160775">
        <v>2641.44</v>
      </c>
    </row>
    <row r="160776" spans="1:10" x14ac:dyDescent="0.3">
      <c r="A160776" t="s">
        <v>162824</v>
      </c>
      <c r="B160776">
        <v>79</v>
      </c>
      <c r="C160776" t="s">
        <v>3319</v>
      </c>
      <c r="D160776">
        <v>27.2</v>
      </c>
      <c r="E160776">
        <v>1.1000000000000001</v>
      </c>
      <c r="F160776">
        <v>3.6</v>
      </c>
      <c r="G160776">
        <v>99</v>
      </c>
      <c r="J160776">
        <v>2561.7600000000002</v>
      </c>
    </row>
    <row r="160777" spans="1:10" x14ac:dyDescent="0.3">
      <c r="A160777" t="s">
        <v>162825</v>
      </c>
      <c r="B160777">
        <v>79</v>
      </c>
      <c r="C160777" t="s">
        <v>3321</v>
      </c>
      <c r="D160777">
        <v>26.7</v>
      </c>
      <c r="E160777">
        <v>15.1</v>
      </c>
      <c r="F160777">
        <v>2.5</v>
      </c>
      <c r="G160777">
        <v>100</v>
      </c>
      <c r="J160777">
        <v>2456.64</v>
      </c>
    </row>
    <row r="160778" spans="1:10" x14ac:dyDescent="0.3">
      <c r="A160778" t="s">
        <v>162826</v>
      </c>
      <c r="B160778">
        <v>79</v>
      </c>
      <c r="C160778" t="s">
        <v>3323</v>
      </c>
      <c r="D160778">
        <v>26.4</v>
      </c>
      <c r="E160778">
        <v>51.6</v>
      </c>
      <c r="F160778">
        <v>2</v>
      </c>
      <c r="G160778">
        <v>100</v>
      </c>
      <c r="J160778">
        <v>2315.52</v>
      </c>
    </row>
    <row r="160779" spans="1:10" x14ac:dyDescent="0.3">
      <c r="A160779" t="s">
        <v>162827</v>
      </c>
      <c r="B160779">
        <v>79</v>
      </c>
      <c r="C160779" t="s">
        <v>3325</v>
      </c>
      <c r="D160779">
        <v>26</v>
      </c>
      <c r="E160779">
        <v>19.2</v>
      </c>
      <c r="F160779">
        <v>2</v>
      </c>
      <c r="G160779">
        <v>100</v>
      </c>
      <c r="J160779">
        <v>2305.92</v>
      </c>
    </row>
    <row r="160780" spans="1:10" x14ac:dyDescent="0.3">
      <c r="A160780" t="s">
        <v>162828</v>
      </c>
      <c r="B160780">
        <v>79</v>
      </c>
      <c r="C160780" t="s">
        <v>3327</v>
      </c>
      <c r="D160780">
        <v>25.8</v>
      </c>
      <c r="E160780">
        <v>31.2</v>
      </c>
      <c r="F160780">
        <v>2.4</v>
      </c>
      <c r="G160780">
        <v>100</v>
      </c>
      <c r="J160780">
        <v>2337.6</v>
      </c>
    </row>
    <row r="160781" spans="1:10" x14ac:dyDescent="0.3">
      <c r="A160781" t="s">
        <v>162829</v>
      </c>
      <c r="B160781">
        <v>79</v>
      </c>
      <c r="C160781" t="s">
        <v>3329</v>
      </c>
      <c r="D160781">
        <v>25.6</v>
      </c>
      <c r="E160781">
        <v>43.6</v>
      </c>
      <c r="F160781">
        <v>3.3</v>
      </c>
      <c r="G160781">
        <v>100</v>
      </c>
      <c r="J160781">
        <v>2305.44</v>
      </c>
    </row>
    <row r="160782" spans="1:10" x14ac:dyDescent="0.3">
      <c r="A160782" t="s">
        <v>162830</v>
      </c>
      <c r="B160782">
        <v>79</v>
      </c>
      <c r="C160782" t="s">
        <v>3331</v>
      </c>
      <c r="D160782">
        <v>25.4</v>
      </c>
      <c r="E160782">
        <v>9.6</v>
      </c>
      <c r="F160782">
        <v>2.2000000000000002</v>
      </c>
      <c r="G160782">
        <v>100</v>
      </c>
      <c r="J160782">
        <v>2346.2399999999998</v>
      </c>
    </row>
    <row r="160783" spans="1:10" x14ac:dyDescent="0.3">
      <c r="A160783" t="s">
        <v>162831</v>
      </c>
      <c r="B160783">
        <v>79</v>
      </c>
      <c r="C160783" t="s">
        <v>3333</v>
      </c>
      <c r="D160783">
        <v>25.2</v>
      </c>
      <c r="E160783">
        <v>12.1</v>
      </c>
      <c r="F160783">
        <v>2.9</v>
      </c>
      <c r="G160783">
        <v>100</v>
      </c>
      <c r="J160783">
        <v>2494.08</v>
      </c>
    </row>
    <row r="160784" spans="1:10" x14ac:dyDescent="0.3">
      <c r="A160784" t="s">
        <v>162832</v>
      </c>
      <c r="B160784">
        <v>79</v>
      </c>
      <c r="C160784" t="s">
        <v>3335</v>
      </c>
      <c r="D160784">
        <v>25.3</v>
      </c>
      <c r="E160784">
        <v>2.8</v>
      </c>
      <c r="F160784">
        <v>2.2000000000000002</v>
      </c>
      <c r="G160784">
        <v>100</v>
      </c>
      <c r="H160784">
        <v>0</v>
      </c>
      <c r="I160784">
        <v>0</v>
      </c>
      <c r="J160784">
        <v>2772.48</v>
      </c>
    </row>
    <row r="160785" spans="1:10" x14ac:dyDescent="0.3">
      <c r="A160785" t="s">
        <v>162833</v>
      </c>
      <c r="B160785">
        <v>79</v>
      </c>
      <c r="C160785" t="s">
        <v>3337</v>
      </c>
      <c r="D160785">
        <v>24.9</v>
      </c>
      <c r="E160785">
        <v>5.0999999999999996</v>
      </c>
      <c r="F160785">
        <v>1.7</v>
      </c>
      <c r="G160785">
        <v>100</v>
      </c>
      <c r="H160785">
        <v>0</v>
      </c>
      <c r="I160785">
        <v>0</v>
      </c>
      <c r="J160785">
        <v>3155.04</v>
      </c>
    </row>
    <row r="160786" spans="1:10" x14ac:dyDescent="0.3">
      <c r="A160786" t="s">
        <v>162834</v>
      </c>
      <c r="B160786">
        <v>79</v>
      </c>
      <c r="C160786" t="s">
        <v>3339</v>
      </c>
      <c r="D160786">
        <v>25</v>
      </c>
      <c r="E160786">
        <v>10.5</v>
      </c>
      <c r="F160786">
        <v>1.4</v>
      </c>
      <c r="G160786">
        <v>100</v>
      </c>
      <c r="H160786">
        <v>0</v>
      </c>
      <c r="I160786">
        <v>0.01</v>
      </c>
      <c r="J160786">
        <v>3868.32</v>
      </c>
    </row>
    <row r="160787" spans="1:10" x14ac:dyDescent="0.3">
      <c r="A160787" t="s">
        <v>162835</v>
      </c>
      <c r="B160787">
        <v>79</v>
      </c>
      <c r="C160787" t="s">
        <v>3341</v>
      </c>
      <c r="D160787">
        <v>25.5</v>
      </c>
      <c r="E160787">
        <v>1.8</v>
      </c>
      <c r="F160787">
        <v>1.6</v>
      </c>
      <c r="G160787">
        <v>100</v>
      </c>
      <c r="H160787">
        <v>0</v>
      </c>
      <c r="I160787">
        <v>0.21</v>
      </c>
      <c r="J160787">
        <v>4354.5600000000004</v>
      </c>
    </row>
    <row r="160788" spans="1:10" x14ac:dyDescent="0.3">
      <c r="A160788" t="s">
        <v>162836</v>
      </c>
      <c r="B160788">
        <v>79</v>
      </c>
      <c r="C160788" t="s">
        <v>3343</v>
      </c>
      <c r="D160788">
        <v>25.6</v>
      </c>
      <c r="E160788">
        <v>6.5</v>
      </c>
      <c r="F160788">
        <v>0.7</v>
      </c>
      <c r="G160788">
        <v>100</v>
      </c>
      <c r="H160788">
        <v>0</v>
      </c>
      <c r="I160788">
        <v>0.2</v>
      </c>
      <c r="J160788">
        <v>4468.32</v>
      </c>
    </row>
    <row r="160789" spans="1:10" x14ac:dyDescent="0.3">
      <c r="A160789" t="s">
        <v>162837</v>
      </c>
      <c r="B160789">
        <v>79</v>
      </c>
      <c r="C160789" t="s">
        <v>3345</v>
      </c>
      <c r="D160789">
        <v>26.6</v>
      </c>
      <c r="E160789">
        <v>3.1</v>
      </c>
      <c r="F160789">
        <v>1.1000000000000001</v>
      </c>
      <c r="G160789">
        <v>100</v>
      </c>
      <c r="H160789">
        <v>0</v>
      </c>
      <c r="I160789">
        <v>0.38</v>
      </c>
      <c r="J160789">
        <v>4483.68</v>
      </c>
    </row>
    <row r="160790" spans="1:10" x14ac:dyDescent="0.3">
      <c r="A160790" t="s">
        <v>162838</v>
      </c>
      <c r="B160790">
        <v>79</v>
      </c>
      <c r="C160790" t="s">
        <v>3347</v>
      </c>
      <c r="D160790">
        <v>26.9</v>
      </c>
      <c r="E160790">
        <v>2.1</v>
      </c>
      <c r="F160790">
        <v>2.2000000000000002</v>
      </c>
      <c r="G160790">
        <v>98</v>
      </c>
      <c r="H160790">
        <v>0</v>
      </c>
      <c r="I160790">
        <v>0.24</v>
      </c>
      <c r="J160790">
        <v>4472.6400000000003</v>
      </c>
    </row>
    <row r="160791" spans="1:10" x14ac:dyDescent="0.3">
      <c r="A160791" t="s">
        <v>162839</v>
      </c>
      <c r="B160791">
        <v>79</v>
      </c>
      <c r="C160791" t="s">
        <v>3349</v>
      </c>
      <c r="D160791">
        <v>27.1</v>
      </c>
      <c r="E160791">
        <v>0.3</v>
      </c>
      <c r="F160791">
        <v>3</v>
      </c>
      <c r="G160791">
        <v>95</v>
      </c>
      <c r="H160791">
        <v>0</v>
      </c>
      <c r="I160791">
        <v>0.39</v>
      </c>
      <c r="J160791">
        <v>4486.08</v>
      </c>
    </row>
    <row r="160792" spans="1:10" x14ac:dyDescent="0.3">
      <c r="A160792" t="s">
        <v>162840</v>
      </c>
      <c r="B160792">
        <v>79</v>
      </c>
      <c r="C160792" t="s">
        <v>3351</v>
      </c>
      <c r="D160792">
        <v>27.1</v>
      </c>
      <c r="E160792">
        <v>0.6</v>
      </c>
      <c r="F160792">
        <v>2.2000000000000002</v>
      </c>
      <c r="G160792">
        <v>95</v>
      </c>
      <c r="H160792">
        <v>0</v>
      </c>
      <c r="I160792">
        <v>0.31</v>
      </c>
      <c r="J160792">
        <v>4427.5200000000004</v>
      </c>
    </row>
    <row r="160793" spans="1:10" x14ac:dyDescent="0.3">
      <c r="A160793" t="s">
        <v>162841</v>
      </c>
      <c r="B160793">
        <v>79</v>
      </c>
      <c r="C160793" t="s">
        <v>3353</v>
      </c>
      <c r="D160793">
        <v>27.8</v>
      </c>
      <c r="E160793">
        <v>0.1</v>
      </c>
      <c r="F160793">
        <v>2.6</v>
      </c>
      <c r="G160793">
        <v>93</v>
      </c>
      <c r="H160793">
        <v>0</v>
      </c>
      <c r="I160793">
        <v>0.46</v>
      </c>
      <c r="J160793">
        <v>4364.6400000000003</v>
      </c>
    </row>
    <row r="160794" spans="1:10" x14ac:dyDescent="0.3">
      <c r="A160794" t="s">
        <v>162842</v>
      </c>
      <c r="B160794">
        <v>79</v>
      </c>
      <c r="C160794" t="s">
        <v>3355</v>
      </c>
      <c r="D160794">
        <v>28.4</v>
      </c>
      <c r="F160794">
        <v>2.6</v>
      </c>
      <c r="G160794">
        <v>86</v>
      </c>
      <c r="H160794">
        <v>0</v>
      </c>
      <c r="I160794">
        <v>0.56999999999999995</v>
      </c>
      <c r="J160794">
        <v>4184.16</v>
      </c>
    </row>
    <row r="160795" spans="1:10" x14ac:dyDescent="0.3">
      <c r="A160795" t="s">
        <v>162843</v>
      </c>
      <c r="B160795">
        <v>79</v>
      </c>
      <c r="C160795" t="s">
        <v>3357</v>
      </c>
      <c r="D160795">
        <v>28.1</v>
      </c>
      <c r="E160795">
        <v>0</v>
      </c>
      <c r="F160795">
        <v>2.9</v>
      </c>
      <c r="G160795">
        <v>85</v>
      </c>
      <c r="H160795">
        <v>0</v>
      </c>
      <c r="I160795">
        <v>0.21</v>
      </c>
      <c r="J160795">
        <v>3852.48</v>
      </c>
    </row>
    <row r="160796" spans="1:10" x14ac:dyDescent="0.3">
      <c r="A160796" t="s">
        <v>162844</v>
      </c>
      <c r="B160796">
        <v>79</v>
      </c>
      <c r="C160796" t="s">
        <v>3359</v>
      </c>
      <c r="D160796">
        <v>27.9</v>
      </c>
      <c r="E160796">
        <v>0</v>
      </c>
      <c r="F160796">
        <v>3.9</v>
      </c>
      <c r="G160796">
        <v>85</v>
      </c>
      <c r="H160796">
        <v>0</v>
      </c>
      <c r="I160796">
        <v>0.02</v>
      </c>
      <c r="J160796">
        <v>3311.52</v>
      </c>
    </row>
    <row r="160797" spans="1:10" x14ac:dyDescent="0.3">
      <c r="A160797" t="s">
        <v>162845</v>
      </c>
      <c r="B160797">
        <v>79</v>
      </c>
      <c r="C160797" t="s">
        <v>3361</v>
      </c>
      <c r="D160797">
        <v>25.1</v>
      </c>
      <c r="E160797">
        <v>6.8</v>
      </c>
      <c r="F160797">
        <v>1.4</v>
      </c>
      <c r="G160797">
        <v>100</v>
      </c>
      <c r="H160797">
        <v>0</v>
      </c>
      <c r="I160797">
        <v>0</v>
      </c>
      <c r="J160797">
        <v>2950.56</v>
      </c>
    </row>
    <row r="160798" spans="1:10" x14ac:dyDescent="0.3">
      <c r="A160798" t="s">
        <v>162846</v>
      </c>
      <c r="B160798">
        <v>79</v>
      </c>
      <c r="C160798" t="s">
        <v>3363</v>
      </c>
      <c r="D160798">
        <v>25.9</v>
      </c>
      <c r="E160798">
        <v>15.8</v>
      </c>
      <c r="F160798">
        <v>2.1</v>
      </c>
      <c r="G160798">
        <v>100</v>
      </c>
      <c r="H160798">
        <v>0</v>
      </c>
      <c r="I160798">
        <v>0</v>
      </c>
      <c r="J160798">
        <v>2732.16</v>
      </c>
    </row>
    <row r="160799" spans="1:10" x14ac:dyDescent="0.3">
      <c r="A160799" t="s">
        <v>162847</v>
      </c>
      <c r="B160799">
        <v>79</v>
      </c>
      <c r="C160799" t="s">
        <v>3365</v>
      </c>
      <c r="D160799">
        <v>26.6</v>
      </c>
      <c r="E160799">
        <v>0.7</v>
      </c>
      <c r="F160799">
        <v>2.6</v>
      </c>
      <c r="G160799">
        <v>97</v>
      </c>
      <c r="J160799">
        <v>2567.52</v>
      </c>
    </row>
    <row r="160800" spans="1:10" x14ac:dyDescent="0.3">
      <c r="A160800" t="s">
        <v>162848</v>
      </c>
      <c r="B160800">
        <v>79</v>
      </c>
      <c r="C160800" t="s">
        <v>3367</v>
      </c>
      <c r="D160800">
        <v>25.5</v>
      </c>
      <c r="E160800">
        <v>14.1</v>
      </c>
      <c r="F160800">
        <v>2</v>
      </c>
      <c r="G160800">
        <v>100</v>
      </c>
      <c r="J160800">
        <v>2447.04</v>
      </c>
    </row>
    <row r="160801" spans="1:10" x14ac:dyDescent="0.3">
      <c r="A160801" t="s">
        <v>162849</v>
      </c>
      <c r="B160801">
        <v>79</v>
      </c>
      <c r="C160801" t="s">
        <v>3369</v>
      </c>
      <c r="D160801">
        <v>26.6</v>
      </c>
      <c r="E160801">
        <v>0.4</v>
      </c>
      <c r="F160801">
        <v>4.7</v>
      </c>
      <c r="G160801">
        <v>98</v>
      </c>
      <c r="J160801">
        <v>2380.3200000000002</v>
      </c>
    </row>
    <row r="160802" spans="1:10" x14ac:dyDescent="0.3">
      <c r="A160802" t="s">
        <v>162850</v>
      </c>
      <c r="B160802">
        <v>79</v>
      </c>
      <c r="C160802" t="s">
        <v>3371</v>
      </c>
      <c r="D160802">
        <v>23.2</v>
      </c>
      <c r="E160802">
        <v>6.4</v>
      </c>
      <c r="F160802">
        <v>2.6</v>
      </c>
      <c r="G160802">
        <v>97</v>
      </c>
      <c r="J160802">
        <v>2273.2800000000002</v>
      </c>
    </row>
    <row r="160803" spans="1:10" x14ac:dyDescent="0.3">
      <c r="A160803" t="s">
        <v>162851</v>
      </c>
      <c r="B160803">
        <v>79</v>
      </c>
      <c r="C160803" t="s">
        <v>3373</v>
      </c>
      <c r="D160803">
        <v>22.1</v>
      </c>
      <c r="E160803">
        <v>6</v>
      </c>
      <c r="F160803">
        <v>2.5</v>
      </c>
      <c r="G160803">
        <v>100</v>
      </c>
      <c r="J160803">
        <v>2246.4</v>
      </c>
    </row>
    <row r="160804" spans="1:10" x14ac:dyDescent="0.3">
      <c r="A160804" t="s">
        <v>162852</v>
      </c>
      <c r="B160804">
        <v>79</v>
      </c>
      <c r="C160804" t="s">
        <v>3375</v>
      </c>
      <c r="D160804">
        <v>22.2</v>
      </c>
      <c r="E160804">
        <v>0.2</v>
      </c>
      <c r="F160804">
        <v>1.6</v>
      </c>
      <c r="G160804">
        <v>100</v>
      </c>
      <c r="J160804">
        <v>2234.88</v>
      </c>
    </row>
    <row r="160805" spans="1:10" x14ac:dyDescent="0.3">
      <c r="A160805" t="s">
        <v>162853</v>
      </c>
      <c r="B160805">
        <v>79</v>
      </c>
      <c r="C160805" t="s">
        <v>3377</v>
      </c>
      <c r="D160805">
        <v>22.3</v>
      </c>
      <c r="E160805">
        <v>0</v>
      </c>
      <c r="F160805">
        <v>1.1000000000000001</v>
      </c>
      <c r="G160805">
        <v>100</v>
      </c>
      <c r="J160805">
        <v>2210.88</v>
      </c>
    </row>
    <row r="160806" spans="1:10" x14ac:dyDescent="0.3">
      <c r="A160806" t="s">
        <v>162854</v>
      </c>
      <c r="B160806">
        <v>79</v>
      </c>
      <c r="C160806" t="s">
        <v>3379</v>
      </c>
      <c r="D160806">
        <v>21.9</v>
      </c>
      <c r="F160806">
        <v>1.7</v>
      </c>
      <c r="G160806">
        <v>100</v>
      </c>
      <c r="J160806">
        <v>2216.64</v>
      </c>
    </row>
    <row r="160807" spans="1:10" x14ac:dyDescent="0.3">
      <c r="A160807" t="s">
        <v>162855</v>
      </c>
      <c r="B160807">
        <v>79</v>
      </c>
      <c r="C160807" t="s">
        <v>3381</v>
      </c>
      <c r="D160807">
        <v>22.1</v>
      </c>
      <c r="F160807">
        <v>1.8</v>
      </c>
      <c r="G160807">
        <v>100</v>
      </c>
      <c r="J160807">
        <v>2115.84</v>
      </c>
    </row>
    <row r="160808" spans="1:10" x14ac:dyDescent="0.3">
      <c r="A160808" t="s">
        <v>162856</v>
      </c>
      <c r="B160808">
        <v>79</v>
      </c>
      <c r="C160808" t="s">
        <v>3383</v>
      </c>
      <c r="D160808">
        <v>22.1</v>
      </c>
      <c r="F160808">
        <v>1.2</v>
      </c>
      <c r="G160808">
        <v>100</v>
      </c>
      <c r="H160808">
        <v>0</v>
      </c>
      <c r="I160808">
        <v>0</v>
      </c>
      <c r="J160808">
        <v>2386.56</v>
      </c>
    </row>
    <row r="160809" spans="1:10" x14ac:dyDescent="0.3">
      <c r="A160809" t="s">
        <v>162857</v>
      </c>
      <c r="B160809">
        <v>79</v>
      </c>
      <c r="C160809" t="s">
        <v>3385</v>
      </c>
      <c r="D160809">
        <v>22.1</v>
      </c>
      <c r="E160809">
        <v>0.5</v>
      </c>
      <c r="F160809">
        <v>0.3</v>
      </c>
      <c r="G160809">
        <v>100</v>
      </c>
      <c r="H160809">
        <v>0</v>
      </c>
      <c r="I160809">
        <v>0</v>
      </c>
      <c r="J160809">
        <v>3003.36</v>
      </c>
    </row>
    <row r="160810" spans="1:10" x14ac:dyDescent="0.3">
      <c r="A160810" t="s">
        <v>162858</v>
      </c>
      <c r="B160810">
        <v>79</v>
      </c>
      <c r="C160810" t="s">
        <v>3387</v>
      </c>
      <c r="D160810">
        <v>22.5</v>
      </c>
      <c r="E160810">
        <v>0.1</v>
      </c>
      <c r="F160810">
        <v>0.2</v>
      </c>
      <c r="G160810">
        <v>100</v>
      </c>
      <c r="H160810">
        <v>0</v>
      </c>
      <c r="I160810">
        <v>0.25</v>
      </c>
      <c r="J160810">
        <v>3826.08</v>
      </c>
    </row>
    <row r="160811" spans="1:10" x14ac:dyDescent="0.3">
      <c r="A160811" t="s">
        <v>162859</v>
      </c>
      <c r="B160811">
        <v>79</v>
      </c>
      <c r="C160811" t="s">
        <v>3389</v>
      </c>
      <c r="D160811">
        <v>23.4</v>
      </c>
      <c r="F160811">
        <v>1.2</v>
      </c>
      <c r="G160811">
        <v>92</v>
      </c>
      <c r="H160811">
        <v>0</v>
      </c>
      <c r="I160811">
        <v>0.77</v>
      </c>
      <c r="J160811">
        <v>4252.32</v>
      </c>
    </row>
    <row r="160812" spans="1:10" x14ac:dyDescent="0.3">
      <c r="A160812" t="s">
        <v>162860</v>
      </c>
      <c r="B160812">
        <v>79</v>
      </c>
      <c r="C160812" t="s">
        <v>3391</v>
      </c>
      <c r="D160812">
        <v>24.3</v>
      </c>
      <c r="F160812">
        <v>1.3</v>
      </c>
      <c r="G160812">
        <v>85</v>
      </c>
      <c r="H160812">
        <v>0.3</v>
      </c>
      <c r="I160812">
        <v>1.49</v>
      </c>
      <c r="J160812">
        <v>4398.24</v>
      </c>
    </row>
    <row r="160813" spans="1:10" x14ac:dyDescent="0.3">
      <c r="A160813" t="s">
        <v>162861</v>
      </c>
      <c r="B160813">
        <v>79</v>
      </c>
      <c r="C160813" t="s">
        <v>3393</v>
      </c>
      <c r="D160813">
        <v>25.3</v>
      </c>
      <c r="F160813">
        <v>1.8</v>
      </c>
      <c r="G160813">
        <v>80</v>
      </c>
      <c r="H160813">
        <v>0.4</v>
      </c>
      <c r="I160813">
        <v>1.74</v>
      </c>
      <c r="J160813">
        <v>4425.6000000000004</v>
      </c>
    </row>
    <row r="160814" spans="1:10" x14ac:dyDescent="0.3">
      <c r="A160814" t="s">
        <v>162862</v>
      </c>
      <c r="B160814">
        <v>79</v>
      </c>
      <c r="C160814" t="s">
        <v>3395</v>
      </c>
      <c r="D160814">
        <v>24.9</v>
      </c>
      <c r="F160814">
        <v>2.5</v>
      </c>
      <c r="G160814">
        <v>85</v>
      </c>
      <c r="H160814">
        <v>0.1</v>
      </c>
      <c r="I160814">
        <v>1.0900000000000001</v>
      </c>
      <c r="J160814">
        <v>4396.8</v>
      </c>
    </row>
    <row r="160815" spans="1:10" x14ac:dyDescent="0.3">
      <c r="A160815" t="s">
        <v>162863</v>
      </c>
      <c r="B160815">
        <v>79</v>
      </c>
      <c r="C160815" t="s">
        <v>3397</v>
      </c>
      <c r="D160815">
        <v>24.6</v>
      </c>
      <c r="E160815">
        <v>0</v>
      </c>
      <c r="F160815">
        <v>2.8</v>
      </c>
      <c r="G160815">
        <v>85</v>
      </c>
      <c r="H160815">
        <v>0</v>
      </c>
      <c r="I160815">
        <v>0.82</v>
      </c>
      <c r="J160815">
        <v>4328.16</v>
      </c>
    </row>
    <row r="160816" spans="1:10" x14ac:dyDescent="0.3">
      <c r="A160816" t="s">
        <v>162864</v>
      </c>
      <c r="B160816">
        <v>79</v>
      </c>
      <c r="C160816" t="s">
        <v>3399</v>
      </c>
      <c r="D160816">
        <v>25.1</v>
      </c>
      <c r="F160816">
        <v>1.8</v>
      </c>
      <c r="G160816">
        <v>82</v>
      </c>
      <c r="H160816">
        <v>0</v>
      </c>
      <c r="I160816">
        <v>1.06</v>
      </c>
      <c r="J160816">
        <v>4266.24</v>
      </c>
    </row>
    <row r="160817" spans="1:10" x14ac:dyDescent="0.3">
      <c r="A160817" t="s">
        <v>162865</v>
      </c>
      <c r="B160817">
        <v>79</v>
      </c>
      <c r="C160817" t="s">
        <v>3401</v>
      </c>
      <c r="D160817">
        <v>24.5</v>
      </c>
      <c r="E160817">
        <v>0</v>
      </c>
      <c r="F160817">
        <v>0.5</v>
      </c>
      <c r="G160817">
        <v>87</v>
      </c>
      <c r="H160817">
        <v>0</v>
      </c>
      <c r="I160817">
        <v>0.27</v>
      </c>
      <c r="J160817">
        <v>4159.68</v>
      </c>
    </row>
    <row r="160818" spans="1:10" x14ac:dyDescent="0.3">
      <c r="A160818" t="s">
        <v>162866</v>
      </c>
      <c r="B160818">
        <v>79</v>
      </c>
      <c r="C160818" t="s">
        <v>3403</v>
      </c>
      <c r="D160818">
        <v>22.8</v>
      </c>
      <c r="E160818">
        <v>1.2</v>
      </c>
      <c r="F160818">
        <v>0.8</v>
      </c>
      <c r="G160818">
        <v>98</v>
      </c>
      <c r="H160818">
        <v>0</v>
      </c>
      <c r="I160818">
        <v>0.17</v>
      </c>
      <c r="J160818">
        <v>3997.44</v>
      </c>
    </row>
    <row r="160819" spans="1:10" x14ac:dyDescent="0.3">
      <c r="A160819" t="s">
        <v>162867</v>
      </c>
      <c r="B160819">
        <v>79</v>
      </c>
      <c r="C160819" t="s">
        <v>3405</v>
      </c>
      <c r="D160819">
        <v>23.2</v>
      </c>
      <c r="E160819">
        <v>0.4</v>
      </c>
      <c r="F160819">
        <v>0.9</v>
      </c>
      <c r="G160819">
        <v>100</v>
      </c>
      <c r="H160819">
        <v>0</v>
      </c>
      <c r="I160819">
        <v>0.2</v>
      </c>
      <c r="J160819">
        <v>3750.24</v>
      </c>
    </row>
    <row r="160820" spans="1:10" x14ac:dyDescent="0.3">
      <c r="A160820" t="s">
        <v>162868</v>
      </c>
      <c r="B160820">
        <v>79</v>
      </c>
      <c r="C160820" t="s">
        <v>3407</v>
      </c>
      <c r="D160820">
        <v>23.5</v>
      </c>
      <c r="E160820">
        <v>0</v>
      </c>
      <c r="F160820">
        <v>0.6</v>
      </c>
      <c r="G160820">
        <v>97</v>
      </c>
      <c r="H160820">
        <v>0</v>
      </c>
      <c r="I160820">
        <v>0.12</v>
      </c>
      <c r="J160820">
        <v>3146.4</v>
      </c>
    </row>
    <row r="160821" spans="1:10" x14ac:dyDescent="0.3">
      <c r="A160821" t="s">
        <v>162869</v>
      </c>
      <c r="B160821">
        <v>79</v>
      </c>
      <c r="C160821" t="s">
        <v>3409</v>
      </c>
      <c r="D160821">
        <v>23.2</v>
      </c>
      <c r="E160821">
        <v>0.5</v>
      </c>
      <c r="F160821">
        <v>0.4</v>
      </c>
      <c r="G160821">
        <v>100</v>
      </c>
      <c r="H160821">
        <v>0</v>
      </c>
      <c r="I160821">
        <v>0</v>
      </c>
      <c r="J160821">
        <v>2800.32</v>
      </c>
    </row>
    <row r="160822" spans="1:10" x14ac:dyDescent="0.3">
      <c r="A160822" t="s">
        <v>162870</v>
      </c>
      <c r="B160822">
        <v>79</v>
      </c>
      <c r="C160822" t="s">
        <v>3411</v>
      </c>
      <c r="D160822">
        <v>23.3</v>
      </c>
      <c r="E160822">
        <v>0.2</v>
      </c>
      <c r="F160822">
        <v>0.2</v>
      </c>
      <c r="G160822">
        <v>100</v>
      </c>
      <c r="H160822">
        <v>0</v>
      </c>
      <c r="I160822">
        <v>0</v>
      </c>
      <c r="J160822">
        <v>2617.44</v>
      </c>
    </row>
    <row r="160823" spans="1:10" x14ac:dyDescent="0.3">
      <c r="A160823" t="s">
        <v>162871</v>
      </c>
      <c r="B160823">
        <v>79</v>
      </c>
      <c r="C160823" t="s">
        <v>3413</v>
      </c>
      <c r="D160823">
        <v>23.5</v>
      </c>
      <c r="E160823">
        <v>0.1</v>
      </c>
      <c r="F160823">
        <v>1</v>
      </c>
      <c r="G160823">
        <v>100</v>
      </c>
      <c r="J160823">
        <v>2496</v>
      </c>
    </row>
    <row r="160824" spans="1:10" x14ac:dyDescent="0.3">
      <c r="A160824" t="s">
        <v>162872</v>
      </c>
      <c r="B160824">
        <v>79</v>
      </c>
      <c r="C160824" t="s">
        <v>3415</v>
      </c>
      <c r="D160824">
        <v>23.6</v>
      </c>
      <c r="E160824">
        <v>2.2999999999999998</v>
      </c>
      <c r="F160824">
        <v>0.1</v>
      </c>
      <c r="G160824">
        <v>100</v>
      </c>
      <c r="J160824">
        <v>2450.4</v>
      </c>
    </row>
    <row r="160825" spans="1:10" x14ac:dyDescent="0.3">
      <c r="A160825" t="s">
        <v>162873</v>
      </c>
      <c r="B160825">
        <v>79</v>
      </c>
      <c r="C160825" t="s">
        <v>3417</v>
      </c>
      <c r="D160825">
        <v>23.6</v>
      </c>
      <c r="E160825">
        <v>3</v>
      </c>
      <c r="F160825">
        <v>0.1</v>
      </c>
      <c r="G160825">
        <v>100</v>
      </c>
      <c r="J160825">
        <v>2313.6</v>
      </c>
    </row>
    <row r="160826" spans="1:10" x14ac:dyDescent="0.3">
      <c r="A160826" t="s">
        <v>162874</v>
      </c>
      <c r="B160826">
        <v>79</v>
      </c>
      <c r="C160826" t="s">
        <v>3419</v>
      </c>
      <c r="D160826">
        <v>23.7</v>
      </c>
      <c r="E160826">
        <v>0.1</v>
      </c>
      <c r="F160826">
        <v>0.4</v>
      </c>
      <c r="G160826">
        <v>100</v>
      </c>
      <c r="J160826">
        <v>2234.88</v>
      </c>
    </row>
    <row r="160827" spans="1:10" x14ac:dyDescent="0.3">
      <c r="A160827" t="s">
        <v>162875</v>
      </c>
      <c r="B160827">
        <v>79</v>
      </c>
      <c r="C160827" t="s">
        <v>3421</v>
      </c>
      <c r="D160827">
        <v>23.7</v>
      </c>
      <c r="E160827">
        <v>1</v>
      </c>
      <c r="F160827">
        <v>0.6</v>
      </c>
      <c r="G160827">
        <v>100</v>
      </c>
      <c r="J160827">
        <v>2230.56</v>
      </c>
    </row>
    <row r="160828" spans="1:10" x14ac:dyDescent="0.3">
      <c r="A160828" t="s">
        <v>162876</v>
      </c>
      <c r="B160828">
        <v>79</v>
      </c>
      <c r="C160828" t="s">
        <v>3423</v>
      </c>
      <c r="D160828">
        <v>23.9</v>
      </c>
      <c r="E160828">
        <v>2.8</v>
      </c>
      <c r="F160828">
        <v>0.2</v>
      </c>
      <c r="G160828">
        <v>100</v>
      </c>
      <c r="J160828">
        <v>2234.4</v>
      </c>
    </row>
    <row r="160829" spans="1:10" x14ac:dyDescent="0.3">
      <c r="A160829" t="s">
        <v>162877</v>
      </c>
      <c r="B160829">
        <v>79</v>
      </c>
      <c r="C160829" t="s">
        <v>3425</v>
      </c>
      <c r="D160829">
        <v>23.7</v>
      </c>
      <c r="E160829">
        <v>18.100000000000001</v>
      </c>
      <c r="F160829">
        <v>2.2000000000000002</v>
      </c>
      <c r="G160829">
        <v>100</v>
      </c>
      <c r="J160829">
        <v>2222.4</v>
      </c>
    </row>
    <row r="160830" spans="1:10" x14ac:dyDescent="0.3">
      <c r="A160830" t="s">
        <v>162878</v>
      </c>
      <c r="B160830">
        <v>79</v>
      </c>
      <c r="C160830" t="s">
        <v>3427</v>
      </c>
      <c r="D160830">
        <v>23.8</v>
      </c>
      <c r="E160830">
        <v>17.2</v>
      </c>
      <c r="F160830">
        <v>1.5</v>
      </c>
      <c r="G160830">
        <v>100</v>
      </c>
      <c r="J160830">
        <v>2223.84</v>
      </c>
    </row>
    <row r="160831" spans="1:10" x14ac:dyDescent="0.3">
      <c r="A160831" t="s">
        <v>162879</v>
      </c>
      <c r="B160831">
        <v>79</v>
      </c>
      <c r="C160831" t="s">
        <v>3429</v>
      </c>
      <c r="D160831">
        <v>23.4</v>
      </c>
      <c r="E160831">
        <v>16.600000000000001</v>
      </c>
      <c r="F160831">
        <v>1.2</v>
      </c>
      <c r="G160831">
        <v>100</v>
      </c>
      <c r="J160831">
        <v>2285.2800000000002</v>
      </c>
    </row>
    <row r="160832" spans="1:10" x14ac:dyDescent="0.3">
      <c r="A160832" t="s">
        <v>162880</v>
      </c>
      <c r="B160832">
        <v>79</v>
      </c>
      <c r="C160832" t="s">
        <v>3431</v>
      </c>
      <c r="D160832">
        <v>23.6</v>
      </c>
      <c r="E160832">
        <v>21.8</v>
      </c>
      <c r="F160832">
        <v>1.1000000000000001</v>
      </c>
      <c r="G160832">
        <v>100</v>
      </c>
      <c r="J160832">
        <v>2586.7199999999998</v>
      </c>
    </row>
    <row r="160833" spans="1:10" x14ac:dyDescent="0.3">
      <c r="A160833" t="s">
        <v>162881</v>
      </c>
      <c r="B160833">
        <v>79</v>
      </c>
      <c r="C160833" t="s">
        <v>3433</v>
      </c>
      <c r="D160833">
        <v>23.5</v>
      </c>
      <c r="E160833">
        <v>2</v>
      </c>
      <c r="F160833">
        <v>1</v>
      </c>
      <c r="G160833">
        <v>100</v>
      </c>
      <c r="H160833">
        <v>0</v>
      </c>
      <c r="I160833">
        <v>0</v>
      </c>
      <c r="J160833">
        <v>2964.48</v>
      </c>
    </row>
    <row r="160834" spans="1:10" x14ac:dyDescent="0.3">
      <c r="A160834" t="s">
        <v>162882</v>
      </c>
      <c r="B160834">
        <v>79</v>
      </c>
      <c r="C160834" t="s">
        <v>3435</v>
      </c>
      <c r="D160834">
        <v>23.6</v>
      </c>
      <c r="E160834">
        <v>0</v>
      </c>
      <c r="F160834">
        <v>1.4</v>
      </c>
      <c r="G160834">
        <v>100</v>
      </c>
      <c r="H160834">
        <v>0</v>
      </c>
      <c r="I160834">
        <v>0.1</v>
      </c>
      <c r="J160834">
        <v>3597.6</v>
      </c>
    </row>
    <row r="160835" spans="1:10" x14ac:dyDescent="0.3">
      <c r="A160835" t="s">
        <v>162883</v>
      </c>
      <c r="B160835">
        <v>79</v>
      </c>
      <c r="C160835" t="s">
        <v>3437</v>
      </c>
      <c r="D160835">
        <v>23.6</v>
      </c>
      <c r="E160835">
        <v>1.4</v>
      </c>
      <c r="F160835">
        <v>1.3</v>
      </c>
      <c r="G160835">
        <v>100</v>
      </c>
      <c r="H160835">
        <v>0</v>
      </c>
      <c r="I160835">
        <v>0.25</v>
      </c>
      <c r="J160835">
        <v>4187.5200000000004</v>
      </c>
    </row>
    <row r="160836" spans="1:10" x14ac:dyDescent="0.3">
      <c r="A160836" t="s">
        <v>162884</v>
      </c>
      <c r="B160836">
        <v>79</v>
      </c>
      <c r="C160836" t="s">
        <v>3439</v>
      </c>
      <c r="D160836">
        <v>24.4</v>
      </c>
      <c r="F160836">
        <v>1.5</v>
      </c>
      <c r="G160836">
        <v>100</v>
      </c>
      <c r="H160836">
        <v>0</v>
      </c>
      <c r="I160836">
        <v>0.59</v>
      </c>
      <c r="J160836">
        <v>4321.92</v>
      </c>
    </row>
    <row r="160837" spans="1:10" x14ac:dyDescent="0.3">
      <c r="A160837" t="s">
        <v>162885</v>
      </c>
      <c r="B160837">
        <v>79</v>
      </c>
      <c r="C160837" t="s">
        <v>3441</v>
      </c>
      <c r="D160837">
        <v>25.1</v>
      </c>
      <c r="F160837">
        <v>1.7</v>
      </c>
      <c r="G160837">
        <v>96</v>
      </c>
      <c r="H160837">
        <v>0</v>
      </c>
      <c r="I160837">
        <v>0.55000000000000004</v>
      </c>
      <c r="J160837">
        <v>4304.6400000000003</v>
      </c>
    </row>
    <row r="160838" spans="1:10" x14ac:dyDescent="0.3">
      <c r="A160838" t="s">
        <v>162886</v>
      </c>
      <c r="B160838">
        <v>79</v>
      </c>
      <c r="C160838" t="s">
        <v>3443</v>
      </c>
      <c r="D160838">
        <v>25.4</v>
      </c>
      <c r="E160838">
        <v>0</v>
      </c>
      <c r="F160838">
        <v>1.9</v>
      </c>
      <c r="G160838">
        <v>92</v>
      </c>
      <c r="H160838">
        <v>0</v>
      </c>
      <c r="I160838">
        <v>0.78</v>
      </c>
      <c r="J160838">
        <v>4282.5600000000004</v>
      </c>
    </row>
    <row r="160839" spans="1:10" x14ac:dyDescent="0.3">
      <c r="A160839" t="s">
        <v>162887</v>
      </c>
      <c r="B160839">
        <v>79</v>
      </c>
      <c r="C160839" t="s">
        <v>3445</v>
      </c>
      <c r="D160839">
        <v>24.5</v>
      </c>
      <c r="E160839">
        <v>1.2</v>
      </c>
      <c r="F160839">
        <v>1.9</v>
      </c>
      <c r="G160839">
        <v>97</v>
      </c>
      <c r="H160839">
        <v>0</v>
      </c>
      <c r="I160839">
        <v>0.42</v>
      </c>
      <c r="J160839">
        <v>4275.3599999999997</v>
      </c>
    </row>
    <row r="160840" spans="1:10" x14ac:dyDescent="0.3">
      <c r="A160840" t="s">
        <v>162888</v>
      </c>
      <c r="B160840">
        <v>79</v>
      </c>
      <c r="C160840" t="s">
        <v>3447</v>
      </c>
      <c r="D160840">
        <v>24.9</v>
      </c>
      <c r="E160840">
        <v>1.1000000000000001</v>
      </c>
      <c r="F160840">
        <v>1.9</v>
      </c>
      <c r="G160840">
        <v>94</v>
      </c>
      <c r="H160840">
        <v>0</v>
      </c>
      <c r="I160840">
        <v>0.7</v>
      </c>
      <c r="J160840">
        <v>4277.76</v>
      </c>
    </row>
    <row r="160841" spans="1:10" x14ac:dyDescent="0.3">
      <c r="A160841" t="s">
        <v>162889</v>
      </c>
      <c r="B160841">
        <v>79</v>
      </c>
      <c r="C160841" t="s">
        <v>3449</v>
      </c>
      <c r="D160841">
        <v>26.2</v>
      </c>
      <c r="F160841">
        <v>1.4</v>
      </c>
      <c r="G160841">
        <v>88</v>
      </c>
      <c r="H160841">
        <v>0</v>
      </c>
      <c r="I160841">
        <v>1.51</v>
      </c>
      <c r="J160841">
        <v>4175.04</v>
      </c>
    </row>
    <row r="160842" spans="1:10" x14ac:dyDescent="0.3">
      <c r="A160842" t="s">
        <v>162890</v>
      </c>
      <c r="B160842">
        <v>79</v>
      </c>
      <c r="C160842" t="s">
        <v>3451</v>
      </c>
      <c r="D160842">
        <v>25.8</v>
      </c>
      <c r="F160842">
        <v>1.6</v>
      </c>
      <c r="G160842">
        <v>90</v>
      </c>
      <c r="H160842">
        <v>0</v>
      </c>
      <c r="I160842">
        <v>0.5</v>
      </c>
      <c r="J160842">
        <v>4040.64</v>
      </c>
    </row>
    <row r="160843" spans="1:10" x14ac:dyDescent="0.3">
      <c r="A160843" t="s">
        <v>162891</v>
      </c>
      <c r="B160843">
        <v>79</v>
      </c>
      <c r="C160843" t="s">
        <v>3453</v>
      </c>
      <c r="D160843">
        <v>25.1</v>
      </c>
      <c r="E160843">
        <v>0</v>
      </c>
      <c r="F160843">
        <v>1.3</v>
      </c>
      <c r="G160843">
        <v>95</v>
      </c>
      <c r="H160843">
        <v>0</v>
      </c>
      <c r="I160843">
        <v>7.0000000000000007E-2</v>
      </c>
      <c r="J160843">
        <v>3682.56</v>
      </c>
    </row>
    <row r="160844" spans="1:10" x14ac:dyDescent="0.3">
      <c r="A160844" t="s">
        <v>162892</v>
      </c>
      <c r="B160844">
        <v>79</v>
      </c>
      <c r="C160844" t="s">
        <v>3455</v>
      </c>
      <c r="D160844">
        <v>24.6</v>
      </c>
      <c r="E160844">
        <v>0.5</v>
      </c>
      <c r="F160844">
        <v>0.9</v>
      </c>
      <c r="G160844">
        <v>100</v>
      </c>
      <c r="H160844">
        <v>0</v>
      </c>
      <c r="I160844">
        <v>0.09</v>
      </c>
      <c r="J160844">
        <v>3199.2</v>
      </c>
    </row>
    <row r="160845" spans="1:10" x14ac:dyDescent="0.3">
      <c r="A160845" t="s">
        <v>162893</v>
      </c>
      <c r="B160845">
        <v>79</v>
      </c>
      <c r="C160845" t="s">
        <v>3457</v>
      </c>
      <c r="D160845">
        <v>24.8</v>
      </c>
      <c r="E160845">
        <v>0</v>
      </c>
      <c r="F160845">
        <v>0.2</v>
      </c>
      <c r="G160845">
        <v>100</v>
      </c>
      <c r="H160845">
        <v>0</v>
      </c>
      <c r="I160845">
        <v>0</v>
      </c>
      <c r="J160845">
        <v>2790.72</v>
      </c>
    </row>
    <row r="160846" spans="1:10" x14ac:dyDescent="0.3">
      <c r="A160846" t="s">
        <v>162894</v>
      </c>
      <c r="B160846">
        <v>79</v>
      </c>
      <c r="C160846" t="s">
        <v>3459</v>
      </c>
      <c r="D160846">
        <v>24.7</v>
      </c>
      <c r="F160846">
        <v>0.4</v>
      </c>
      <c r="G160846">
        <v>100</v>
      </c>
      <c r="H160846">
        <v>0</v>
      </c>
      <c r="I160846">
        <v>0</v>
      </c>
      <c r="J160846">
        <v>2577.12</v>
      </c>
    </row>
    <row r="160847" spans="1:10" x14ac:dyDescent="0.3">
      <c r="A160847" t="s">
        <v>162895</v>
      </c>
      <c r="B160847">
        <v>79</v>
      </c>
      <c r="C160847" t="s">
        <v>3461</v>
      </c>
      <c r="D160847">
        <v>24.5</v>
      </c>
      <c r="F160847">
        <v>0.7</v>
      </c>
      <c r="G160847">
        <v>100</v>
      </c>
      <c r="J160847">
        <v>2491.1999999999998</v>
      </c>
    </row>
    <row r="160848" spans="1:10" x14ac:dyDescent="0.3">
      <c r="A160848" t="s">
        <v>162896</v>
      </c>
      <c r="B160848">
        <v>79</v>
      </c>
      <c r="C160848" t="s">
        <v>3463</v>
      </c>
      <c r="D160848">
        <v>24.4</v>
      </c>
      <c r="F160848">
        <v>0.8</v>
      </c>
      <c r="G160848">
        <v>100</v>
      </c>
      <c r="J160848">
        <v>2358.2399999999998</v>
      </c>
    </row>
    <row r="160849" spans="1:10" x14ac:dyDescent="0.3">
      <c r="A160849" t="s">
        <v>162897</v>
      </c>
      <c r="B160849">
        <v>79</v>
      </c>
      <c r="C160849" t="s">
        <v>3465</v>
      </c>
      <c r="D160849">
        <v>24.1</v>
      </c>
      <c r="F160849">
        <v>1.3</v>
      </c>
      <c r="G160849">
        <v>98</v>
      </c>
      <c r="J160849">
        <v>2286.2399999999998</v>
      </c>
    </row>
    <row r="160850" spans="1:10" x14ac:dyDescent="0.3">
      <c r="A160850" t="s">
        <v>162898</v>
      </c>
      <c r="B160850">
        <v>79</v>
      </c>
      <c r="C160850" t="s">
        <v>3467</v>
      </c>
      <c r="D160850">
        <v>23.9</v>
      </c>
      <c r="F160850">
        <v>0.6</v>
      </c>
      <c r="G160850">
        <v>100</v>
      </c>
      <c r="J160850">
        <v>2244</v>
      </c>
    </row>
    <row r="160851" spans="1:10" x14ac:dyDescent="0.3">
      <c r="A160851" t="s">
        <v>162899</v>
      </c>
      <c r="B160851">
        <v>79</v>
      </c>
      <c r="C160851" t="s">
        <v>3469</v>
      </c>
      <c r="D160851">
        <v>23.9</v>
      </c>
      <c r="F160851">
        <v>0.8</v>
      </c>
      <c r="G160851">
        <v>100</v>
      </c>
      <c r="J160851">
        <v>2221.92</v>
      </c>
    </row>
    <row r="160852" spans="1:10" x14ac:dyDescent="0.3">
      <c r="A160852" t="s">
        <v>162900</v>
      </c>
      <c r="B160852">
        <v>79</v>
      </c>
      <c r="C160852" t="s">
        <v>3471</v>
      </c>
      <c r="D160852">
        <v>23.9</v>
      </c>
      <c r="F160852">
        <v>0.7</v>
      </c>
      <c r="G160852">
        <v>100</v>
      </c>
      <c r="J160852">
        <v>2206.56</v>
      </c>
    </row>
    <row r="160853" spans="1:10" x14ac:dyDescent="0.3">
      <c r="A160853" t="s">
        <v>162901</v>
      </c>
      <c r="B160853">
        <v>79</v>
      </c>
      <c r="C160853" t="s">
        <v>3473</v>
      </c>
      <c r="D160853">
        <v>24</v>
      </c>
      <c r="F160853">
        <v>1.1000000000000001</v>
      </c>
      <c r="G160853">
        <v>100</v>
      </c>
      <c r="J160853">
        <v>2184</v>
      </c>
    </row>
    <row r="160854" spans="1:10" x14ac:dyDescent="0.3">
      <c r="A160854" t="s">
        <v>162902</v>
      </c>
      <c r="B160854">
        <v>79</v>
      </c>
      <c r="C160854" t="s">
        <v>3475</v>
      </c>
      <c r="D160854">
        <v>23.3</v>
      </c>
      <c r="F160854">
        <v>0.9</v>
      </c>
      <c r="G160854">
        <v>99</v>
      </c>
      <c r="J160854">
        <v>2176.3200000000002</v>
      </c>
    </row>
    <row r="160855" spans="1:10" x14ac:dyDescent="0.3">
      <c r="A160855" t="s">
        <v>162903</v>
      </c>
      <c r="B160855">
        <v>79</v>
      </c>
      <c r="C160855" t="s">
        <v>3477</v>
      </c>
      <c r="D160855">
        <v>23.4</v>
      </c>
      <c r="F160855">
        <v>0.3</v>
      </c>
      <c r="G160855">
        <v>100</v>
      </c>
      <c r="J160855">
        <v>2300.64</v>
      </c>
    </row>
    <row r="160856" spans="1:10" x14ac:dyDescent="0.3">
      <c r="A160856" t="s">
        <v>162904</v>
      </c>
      <c r="B160856">
        <v>79</v>
      </c>
      <c r="C160856" t="s">
        <v>3479</v>
      </c>
      <c r="D160856">
        <v>22.7</v>
      </c>
      <c r="F160856">
        <v>0.3</v>
      </c>
      <c r="G160856">
        <v>100</v>
      </c>
      <c r="H160856">
        <v>0</v>
      </c>
      <c r="I160856">
        <v>0</v>
      </c>
      <c r="J160856">
        <v>2544.96</v>
      </c>
    </row>
    <row r="160857" spans="1:10" x14ac:dyDescent="0.3">
      <c r="A160857" t="s">
        <v>162905</v>
      </c>
      <c r="B160857">
        <v>79</v>
      </c>
      <c r="C160857" t="s">
        <v>3481</v>
      </c>
      <c r="D160857">
        <v>23.9</v>
      </c>
      <c r="F160857">
        <v>0.1</v>
      </c>
      <c r="G160857">
        <v>100</v>
      </c>
      <c r="H160857">
        <v>0.7</v>
      </c>
      <c r="I160857">
        <v>0.2</v>
      </c>
      <c r="J160857">
        <v>3117.12</v>
      </c>
    </row>
    <row r="160858" spans="1:10" x14ac:dyDescent="0.3">
      <c r="A160858" t="s">
        <v>162906</v>
      </c>
      <c r="B160858">
        <v>79</v>
      </c>
      <c r="C160858" t="s">
        <v>3483</v>
      </c>
      <c r="D160858">
        <v>26.2</v>
      </c>
      <c r="F160858">
        <v>0.4</v>
      </c>
      <c r="G160858">
        <v>86</v>
      </c>
      <c r="H160858">
        <v>1</v>
      </c>
      <c r="I160858">
        <v>0.85</v>
      </c>
      <c r="J160858">
        <v>3800.64</v>
      </c>
    </row>
    <row r="160859" spans="1:10" x14ac:dyDescent="0.3">
      <c r="A160859" t="s">
        <v>162907</v>
      </c>
      <c r="B160859">
        <v>79</v>
      </c>
      <c r="C160859" t="s">
        <v>3485</v>
      </c>
      <c r="D160859">
        <v>25.8</v>
      </c>
      <c r="F160859">
        <v>1.1000000000000001</v>
      </c>
      <c r="G160859">
        <v>81</v>
      </c>
      <c r="H160859">
        <v>1</v>
      </c>
      <c r="I160859">
        <v>1.56</v>
      </c>
      <c r="J160859">
        <v>4236</v>
      </c>
    </row>
    <row r="160860" spans="1:10" x14ac:dyDescent="0.3">
      <c r="A160860" t="s">
        <v>162908</v>
      </c>
      <c r="B160860">
        <v>79</v>
      </c>
      <c r="C160860" t="s">
        <v>3487</v>
      </c>
      <c r="D160860">
        <v>27.4</v>
      </c>
      <c r="F160860">
        <v>1.2</v>
      </c>
      <c r="G160860">
        <v>74</v>
      </c>
      <c r="H160860">
        <v>0.7</v>
      </c>
      <c r="I160860">
        <v>1.67</v>
      </c>
      <c r="J160860">
        <v>4321.4399999999996</v>
      </c>
    </row>
    <row r="160861" spans="1:10" x14ac:dyDescent="0.3">
      <c r="A160861" t="s">
        <v>162909</v>
      </c>
      <c r="B160861">
        <v>79</v>
      </c>
      <c r="C160861" t="s">
        <v>3489</v>
      </c>
      <c r="D160861">
        <v>28.1</v>
      </c>
      <c r="F160861">
        <v>2</v>
      </c>
      <c r="G160861">
        <v>69</v>
      </c>
      <c r="H160861">
        <v>1</v>
      </c>
      <c r="I160861">
        <v>2.91</v>
      </c>
      <c r="J160861">
        <v>4379.5200000000004</v>
      </c>
    </row>
    <row r="160862" spans="1:10" x14ac:dyDescent="0.3">
      <c r="A160862" t="s">
        <v>162910</v>
      </c>
      <c r="B160862">
        <v>79</v>
      </c>
      <c r="C160862" t="s">
        <v>3491</v>
      </c>
      <c r="D160862">
        <v>29</v>
      </c>
      <c r="F160862">
        <v>2.1</v>
      </c>
      <c r="G160862">
        <v>63</v>
      </c>
      <c r="H160862">
        <v>1</v>
      </c>
      <c r="I160862">
        <v>3.17</v>
      </c>
      <c r="J160862">
        <v>4337.28</v>
      </c>
    </row>
    <row r="160863" spans="1:10" x14ac:dyDescent="0.3">
      <c r="A160863" t="s">
        <v>162911</v>
      </c>
      <c r="B160863">
        <v>79</v>
      </c>
      <c r="C160863" t="s">
        <v>3493</v>
      </c>
      <c r="D160863">
        <v>29.8</v>
      </c>
      <c r="F160863">
        <v>2.5</v>
      </c>
      <c r="G160863">
        <v>62</v>
      </c>
      <c r="H160863">
        <v>1</v>
      </c>
      <c r="I160863">
        <v>3.09</v>
      </c>
      <c r="J160863">
        <v>4368</v>
      </c>
    </row>
    <row r="160864" spans="1:10" x14ac:dyDescent="0.3">
      <c r="A160864" t="s">
        <v>162912</v>
      </c>
      <c r="B160864">
        <v>79</v>
      </c>
      <c r="C160864" t="s">
        <v>3495</v>
      </c>
      <c r="D160864">
        <v>30.6</v>
      </c>
      <c r="F160864">
        <v>2.6</v>
      </c>
      <c r="G160864">
        <v>56</v>
      </c>
      <c r="H160864">
        <v>1</v>
      </c>
      <c r="I160864">
        <v>3.17</v>
      </c>
      <c r="J160864">
        <v>4309.92</v>
      </c>
    </row>
    <row r="160865" spans="1:10" x14ac:dyDescent="0.3">
      <c r="A160865" t="s">
        <v>162913</v>
      </c>
      <c r="B160865">
        <v>79</v>
      </c>
      <c r="C160865" t="s">
        <v>3497</v>
      </c>
      <c r="D160865">
        <v>31.3</v>
      </c>
      <c r="F160865">
        <v>2.2000000000000002</v>
      </c>
      <c r="G160865">
        <v>52</v>
      </c>
      <c r="H160865">
        <v>1</v>
      </c>
      <c r="I160865">
        <v>2.83</v>
      </c>
      <c r="J160865">
        <v>4177.92</v>
      </c>
    </row>
    <row r="160866" spans="1:10" x14ac:dyDescent="0.3">
      <c r="A160866" t="s">
        <v>162914</v>
      </c>
      <c r="B160866">
        <v>79</v>
      </c>
      <c r="C160866" t="s">
        <v>3499</v>
      </c>
      <c r="D160866">
        <v>31.3</v>
      </c>
      <c r="F160866">
        <v>2.2999999999999998</v>
      </c>
      <c r="G160866">
        <v>57</v>
      </c>
      <c r="H160866">
        <v>1</v>
      </c>
      <c r="I160866">
        <v>2.35</v>
      </c>
      <c r="J160866">
        <v>4039.68</v>
      </c>
    </row>
    <row r="160867" spans="1:10" x14ac:dyDescent="0.3">
      <c r="A160867" t="s">
        <v>162915</v>
      </c>
      <c r="B160867">
        <v>79</v>
      </c>
      <c r="C160867" t="s">
        <v>3501</v>
      </c>
      <c r="D160867">
        <v>29.6</v>
      </c>
      <c r="F160867">
        <v>3.2</v>
      </c>
      <c r="G160867">
        <v>68</v>
      </c>
      <c r="H160867">
        <v>0.9</v>
      </c>
      <c r="I160867">
        <v>1.45</v>
      </c>
      <c r="J160867">
        <v>3559.68</v>
      </c>
    </row>
    <row r="160868" spans="1:10" x14ac:dyDescent="0.3">
      <c r="A160868" t="s">
        <v>162916</v>
      </c>
      <c r="B160868">
        <v>79</v>
      </c>
      <c r="C160868" t="s">
        <v>3503</v>
      </c>
      <c r="D160868">
        <v>29.3</v>
      </c>
      <c r="F160868">
        <v>2.2000000000000002</v>
      </c>
      <c r="G160868">
        <v>66</v>
      </c>
      <c r="H160868">
        <v>1</v>
      </c>
      <c r="I160868">
        <v>1.05</v>
      </c>
      <c r="J160868">
        <v>3129.12</v>
      </c>
    </row>
    <row r="160869" spans="1:10" x14ac:dyDescent="0.3">
      <c r="A160869" t="s">
        <v>162917</v>
      </c>
      <c r="B160869">
        <v>79</v>
      </c>
      <c r="C160869" t="s">
        <v>3505</v>
      </c>
      <c r="D160869">
        <v>27.9</v>
      </c>
      <c r="F160869">
        <v>2</v>
      </c>
      <c r="G160869">
        <v>70</v>
      </c>
      <c r="H160869">
        <v>0.8</v>
      </c>
      <c r="I160869">
        <v>0.39</v>
      </c>
      <c r="J160869">
        <v>2797.92</v>
      </c>
    </row>
    <row r="160870" spans="1:10" x14ac:dyDescent="0.3">
      <c r="A160870" t="s">
        <v>162918</v>
      </c>
      <c r="B160870">
        <v>79</v>
      </c>
      <c r="C160870" t="s">
        <v>3507</v>
      </c>
      <c r="D160870">
        <v>26.2</v>
      </c>
      <c r="F160870">
        <v>1.5</v>
      </c>
      <c r="G160870">
        <v>73</v>
      </c>
      <c r="H160870">
        <v>0</v>
      </c>
      <c r="I160870">
        <v>0</v>
      </c>
      <c r="J160870">
        <v>2595.84</v>
      </c>
    </row>
    <row r="160871" spans="1:10" x14ac:dyDescent="0.3">
      <c r="A160871" t="s">
        <v>162919</v>
      </c>
      <c r="B160871">
        <v>79</v>
      </c>
      <c r="C160871" t="s">
        <v>3509</v>
      </c>
      <c r="D160871">
        <v>25.2</v>
      </c>
      <c r="F160871">
        <v>0.8</v>
      </c>
      <c r="G160871">
        <v>76</v>
      </c>
      <c r="J160871">
        <v>2412.48</v>
      </c>
    </row>
    <row r="160872" spans="1:10" x14ac:dyDescent="0.3">
      <c r="A160872" t="s">
        <v>162920</v>
      </c>
      <c r="B160872">
        <v>79</v>
      </c>
      <c r="C160872" t="s">
        <v>3511</v>
      </c>
      <c r="D160872">
        <v>24.3</v>
      </c>
      <c r="F160872">
        <v>0.4</v>
      </c>
      <c r="G160872">
        <v>86</v>
      </c>
      <c r="J160872">
        <v>2293.92</v>
      </c>
    </row>
    <row r="160873" spans="1:10" x14ac:dyDescent="0.3">
      <c r="A160873" t="s">
        <v>162921</v>
      </c>
      <c r="B160873">
        <v>79</v>
      </c>
      <c r="C160873" t="s">
        <v>3513</v>
      </c>
      <c r="D160873">
        <v>23.7</v>
      </c>
      <c r="F160873">
        <v>0.5</v>
      </c>
      <c r="G160873">
        <v>87</v>
      </c>
      <c r="J160873">
        <v>2247.36</v>
      </c>
    </row>
    <row r="160874" spans="1:10" x14ac:dyDescent="0.3">
      <c r="A160874" t="s">
        <v>162922</v>
      </c>
      <c r="B160874">
        <v>79</v>
      </c>
      <c r="C160874" t="s">
        <v>3515</v>
      </c>
      <c r="D160874">
        <v>23.6</v>
      </c>
      <c r="F160874">
        <v>1.1000000000000001</v>
      </c>
      <c r="G160874">
        <v>92</v>
      </c>
      <c r="J160874">
        <v>2201.2800000000002</v>
      </c>
    </row>
    <row r="160875" spans="1:10" x14ac:dyDescent="0.3">
      <c r="A160875" t="s">
        <v>162923</v>
      </c>
      <c r="B160875">
        <v>79</v>
      </c>
      <c r="C160875" t="s">
        <v>3517</v>
      </c>
      <c r="D160875">
        <v>24</v>
      </c>
      <c r="F160875">
        <v>0.9</v>
      </c>
      <c r="G160875">
        <v>88</v>
      </c>
      <c r="J160875">
        <v>2193.12</v>
      </c>
    </row>
    <row r="160876" spans="1:10" x14ac:dyDescent="0.3">
      <c r="A160876" t="s">
        <v>162924</v>
      </c>
      <c r="B160876">
        <v>79</v>
      </c>
      <c r="C160876" t="s">
        <v>3519</v>
      </c>
      <c r="D160876">
        <v>23.9</v>
      </c>
      <c r="F160876">
        <v>0.3</v>
      </c>
      <c r="G160876">
        <v>89</v>
      </c>
      <c r="J160876">
        <v>2178.7199999999998</v>
      </c>
    </row>
    <row r="160877" spans="1:10" x14ac:dyDescent="0.3">
      <c r="A160877" t="s">
        <v>162925</v>
      </c>
      <c r="B160877">
        <v>79</v>
      </c>
      <c r="C160877" t="s">
        <v>3521</v>
      </c>
      <c r="D160877">
        <v>24.5</v>
      </c>
      <c r="F160877">
        <v>0.8</v>
      </c>
      <c r="G160877">
        <v>88</v>
      </c>
      <c r="J160877">
        <v>2153.7600000000002</v>
      </c>
    </row>
    <row r="160878" spans="1:10" x14ac:dyDescent="0.3">
      <c r="A160878" t="s">
        <v>162926</v>
      </c>
      <c r="B160878">
        <v>79</v>
      </c>
      <c r="C160878" t="s">
        <v>3523</v>
      </c>
      <c r="D160878">
        <v>24.2</v>
      </c>
      <c r="F160878">
        <v>0.7</v>
      </c>
      <c r="G160878">
        <v>90</v>
      </c>
      <c r="J160878">
        <v>2151.84</v>
      </c>
    </row>
    <row r="160879" spans="1:10" x14ac:dyDescent="0.3">
      <c r="A160879" t="s">
        <v>162927</v>
      </c>
      <c r="B160879">
        <v>79</v>
      </c>
      <c r="C160879" t="s">
        <v>3525</v>
      </c>
      <c r="D160879">
        <v>24</v>
      </c>
      <c r="F160879">
        <v>0.4</v>
      </c>
      <c r="G160879">
        <v>92</v>
      </c>
      <c r="J160879">
        <v>2129.2800000000002</v>
      </c>
    </row>
    <row r="160880" spans="1:10" x14ac:dyDescent="0.3">
      <c r="A160880" t="s">
        <v>162928</v>
      </c>
      <c r="B160880">
        <v>79</v>
      </c>
      <c r="C160880" t="s">
        <v>3527</v>
      </c>
      <c r="D160880">
        <v>23.9</v>
      </c>
      <c r="F160880">
        <v>0.6</v>
      </c>
      <c r="G160880">
        <v>91</v>
      </c>
      <c r="H160880">
        <v>0</v>
      </c>
      <c r="I160880">
        <v>0</v>
      </c>
      <c r="J160880">
        <v>2187.84</v>
      </c>
    </row>
    <row r="160881" spans="1:10" x14ac:dyDescent="0.3">
      <c r="A160881" t="s">
        <v>162929</v>
      </c>
      <c r="B160881">
        <v>79</v>
      </c>
      <c r="C160881" t="s">
        <v>3529</v>
      </c>
      <c r="D160881">
        <v>24.4</v>
      </c>
      <c r="F160881">
        <v>1.3</v>
      </c>
      <c r="G160881">
        <v>88</v>
      </c>
      <c r="H160881">
        <v>0</v>
      </c>
      <c r="I160881">
        <v>0.14000000000000001</v>
      </c>
      <c r="J160881">
        <v>2441.7600000000002</v>
      </c>
    </row>
    <row r="160882" spans="1:10" x14ac:dyDescent="0.3">
      <c r="A160882" t="s">
        <v>162930</v>
      </c>
      <c r="B160882">
        <v>79</v>
      </c>
      <c r="C160882" t="s">
        <v>3531</v>
      </c>
      <c r="D160882">
        <v>25.2</v>
      </c>
      <c r="F160882">
        <v>1.8</v>
      </c>
      <c r="G160882">
        <v>86</v>
      </c>
      <c r="H160882">
        <v>0.1</v>
      </c>
      <c r="I160882">
        <v>0.5</v>
      </c>
      <c r="J160882">
        <v>2768.64</v>
      </c>
    </row>
    <row r="160883" spans="1:10" x14ac:dyDescent="0.3">
      <c r="A160883" t="s">
        <v>162931</v>
      </c>
      <c r="B160883">
        <v>79</v>
      </c>
      <c r="C160883" t="s">
        <v>3533</v>
      </c>
      <c r="D160883">
        <v>25.7</v>
      </c>
      <c r="F160883">
        <v>0.9</v>
      </c>
      <c r="G160883">
        <v>81</v>
      </c>
      <c r="H160883">
        <v>0</v>
      </c>
      <c r="I160883">
        <v>0.48</v>
      </c>
      <c r="J160883">
        <v>2945.28</v>
      </c>
    </row>
    <row r="160884" spans="1:10" x14ac:dyDescent="0.3">
      <c r="A160884" t="s">
        <v>162932</v>
      </c>
      <c r="B160884">
        <v>79</v>
      </c>
      <c r="C160884" t="s">
        <v>3535</v>
      </c>
      <c r="D160884">
        <v>26.1</v>
      </c>
      <c r="F160884">
        <v>1.3</v>
      </c>
      <c r="G160884">
        <v>84</v>
      </c>
      <c r="H160884">
        <v>0</v>
      </c>
      <c r="I160884">
        <v>0.32</v>
      </c>
      <c r="J160884">
        <v>2977.92</v>
      </c>
    </row>
    <row r="160885" spans="1:10" x14ac:dyDescent="0.3">
      <c r="A160885" t="s">
        <v>162933</v>
      </c>
      <c r="B160885">
        <v>79</v>
      </c>
      <c r="C160885" t="s">
        <v>3537</v>
      </c>
      <c r="D160885">
        <v>25.9</v>
      </c>
      <c r="F160885">
        <v>0.6</v>
      </c>
      <c r="G160885">
        <v>86</v>
      </c>
      <c r="H160885">
        <v>0</v>
      </c>
      <c r="I160885">
        <v>0.24</v>
      </c>
      <c r="J160885">
        <v>2934.72</v>
      </c>
    </row>
    <row r="160886" spans="1:10" x14ac:dyDescent="0.3">
      <c r="A160886" t="s">
        <v>162934</v>
      </c>
      <c r="B160886">
        <v>79</v>
      </c>
      <c r="C160886" t="s">
        <v>3539</v>
      </c>
      <c r="D160886">
        <v>26.4</v>
      </c>
      <c r="F160886">
        <v>0.3</v>
      </c>
      <c r="G160886">
        <v>85</v>
      </c>
      <c r="H160886">
        <v>0</v>
      </c>
      <c r="I160886">
        <v>0.23</v>
      </c>
      <c r="J160886">
        <v>2795.52</v>
      </c>
    </row>
    <row r="160887" spans="1:10" x14ac:dyDescent="0.3">
      <c r="A160887" t="s">
        <v>162935</v>
      </c>
      <c r="B160887">
        <v>79</v>
      </c>
      <c r="C160887" t="s">
        <v>3541</v>
      </c>
      <c r="D160887">
        <v>25.9</v>
      </c>
      <c r="E160887">
        <v>0.4</v>
      </c>
      <c r="F160887">
        <v>0.5</v>
      </c>
      <c r="G160887">
        <v>91</v>
      </c>
      <c r="H160887">
        <v>0</v>
      </c>
      <c r="I160887">
        <v>0.24</v>
      </c>
      <c r="J160887">
        <v>2738.88</v>
      </c>
    </row>
    <row r="160888" spans="1:10" x14ac:dyDescent="0.3">
      <c r="A160888" t="s">
        <v>162936</v>
      </c>
      <c r="B160888">
        <v>79</v>
      </c>
      <c r="C160888" t="s">
        <v>3543</v>
      </c>
      <c r="D160888">
        <v>24.4</v>
      </c>
      <c r="E160888">
        <v>1.6</v>
      </c>
      <c r="F160888">
        <v>3.1</v>
      </c>
      <c r="G160888">
        <v>95</v>
      </c>
      <c r="H160888">
        <v>0</v>
      </c>
      <c r="I160888">
        <v>0.2</v>
      </c>
      <c r="J160888">
        <v>2676</v>
      </c>
    </row>
    <row r="160889" spans="1:10" x14ac:dyDescent="0.3">
      <c r="A160889" t="s">
        <v>162937</v>
      </c>
      <c r="B160889">
        <v>79</v>
      </c>
      <c r="C160889" t="s">
        <v>3545</v>
      </c>
      <c r="D160889">
        <v>24.3</v>
      </c>
      <c r="E160889">
        <v>3.3</v>
      </c>
      <c r="F160889">
        <v>3.1</v>
      </c>
      <c r="G160889">
        <v>100</v>
      </c>
      <c r="H160889">
        <v>0</v>
      </c>
      <c r="I160889">
        <v>0.27</v>
      </c>
      <c r="J160889">
        <v>2643.84</v>
      </c>
    </row>
    <row r="160890" spans="1:10" x14ac:dyDescent="0.3">
      <c r="A160890" t="s">
        <v>162938</v>
      </c>
      <c r="B160890">
        <v>79</v>
      </c>
      <c r="C160890" t="s">
        <v>3547</v>
      </c>
      <c r="D160890">
        <v>24.8</v>
      </c>
      <c r="E160890">
        <v>0.4</v>
      </c>
      <c r="F160890">
        <v>2.2999999999999998</v>
      </c>
      <c r="G160890">
        <v>98</v>
      </c>
      <c r="H160890">
        <v>0</v>
      </c>
      <c r="I160890">
        <v>0.47</v>
      </c>
      <c r="J160890">
        <v>2626.56</v>
      </c>
    </row>
    <row r="160891" spans="1:10" x14ac:dyDescent="0.3">
      <c r="A160891" t="s">
        <v>162939</v>
      </c>
      <c r="B160891">
        <v>79</v>
      </c>
      <c r="C160891" t="s">
        <v>3549</v>
      </c>
      <c r="D160891">
        <v>26</v>
      </c>
      <c r="F160891">
        <v>2</v>
      </c>
      <c r="G160891">
        <v>92</v>
      </c>
      <c r="H160891">
        <v>0</v>
      </c>
      <c r="I160891">
        <v>0.72</v>
      </c>
      <c r="J160891">
        <v>2568</v>
      </c>
    </row>
    <row r="160892" spans="1:10" x14ac:dyDescent="0.3">
      <c r="A160892" t="s">
        <v>162940</v>
      </c>
      <c r="B160892">
        <v>79</v>
      </c>
      <c r="C160892" t="s">
        <v>3551</v>
      </c>
      <c r="D160892">
        <v>26.8</v>
      </c>
      <c r="F160892">
        <v>2.7</v>
      </c>
      <c r="G160892">
        <v>88</v>
      </c>
      <c r="H160892">
        <v>0.6</v>
      </c>
      <c r="I160892">
        <v>0.69</v>
      </c>
      <c r="J160892">
        <v>2496.48</v>
      </c>
    </row>
    <row r="160893" spans="1:10" x14ac:dyDescent="0.3">
      <c r="A160893" t="s">
        <v>162941</v>
      </c>
      <c r="B160893">
        <v>79</v>
      </c>
      <c r="C160893" t="s">
        <v>3553</v>
      </c>
      <c r="D160893">
        <v>26.3</v>
      </c>
      <c r="F160893">
        <v>1.5</v>
      </c>
      <c r="G160893">
        <v>91</v>
      </c>
      <c r="H160893">
        <v>0.3</v>
      </c>
      <c r="I160893">
        <v>0.23</v>
      </c>
      <c r="J160893">
        <v>2463.84</v>
      </c>
    </row>
    <row r="160894" spans="1:10" x14ac:dyDescent="0.3">
      <c r="A160894" t="s">
        <v>162942</v>
      </c>
      <c r="B160894">
        <v>79</v>
      </c>
      <c r="C160894" t="s">
        <v>3555</v>
      </c>
      <c r="D160894">
        <v>26</v>
      </c>
      <c r="F160894">
        <v>0.7</v>
      </c>
      <c r="G160894">
        <v>94</v>
      </c>
      <c r="H160894">
        <v>0</v>
      </c>
      <c r="I160894">
        <v>0</v>
      </c>
      <c r="J160894">
        <v>2419.1999999999998</v>
      </c>
    </row>
    <row r="160895" spans="1:10" x14ac:dyDescent="0.3">
      <c r="A160895" t="s">
        <v>162943</v>
      </c>
      <c r="B160895">
        <v>79</v>
      </c>
      <c r="C160895" t="s">
        <v>3557</v>
      </c>
      <c r="D160895">
        <v>26.1</v>
      </c>
      <c r="F160895">
        <v>1</v>
      </c>
      <c r="G160895">
        <v>93</v>
      </c>
      <c r="J160895">
        <v>2344.3200000000002</v>
      </c>
    </row>
    <row r="160896" spans="1:10" x14ac:dyDescent="0.3">
      <c r="A160896" t="s">
        <v>162944</v>
      </c>
      <c r="B160896">
        <v>79</v>
      </c>
      <c r="C160896" t="s">
        <v>3559</v>
      </c>
      <c r="D160896">
        <v>25.7</v>
      </c>
      <c r="E160896">
        <v>1</v>
      </c>
      <c r="F160896">
        <v>1.7</v>
      </c>
      <c r="G160896">
        <v>97</v>
      </c>
      <c r="J160896">
        <v>2306.88</v>
      </c>
    </row>
    <row r="160897" spans="1:10" x14ac:dyDescent="0.3">
      <c r="A160897" t="s">
        <v>162945</v>
      </c>
      <c r="B160897">
        <v>79</v>
      </c>
      <c r="C160897" t="s">
        <v>3561</v>
      </c>
      <c r="D160897">
        <v>25.5</v>
      </c>
      <c r="E160897">
        <v>0.2</v>
      </c>
      <c r="F160897">
        <v>0.9</v>
      </c>
      <c r="G160897">
        <v>100</v>
      </c>
      <c r="J160897">
        <v>2224.8000000000002</v>
      </c>
    </row>
    <row r="160898" spans="1:10" x14ac:dyDescent="0.3">
      <c r="A160898" t="s">
        <v>162946</v>
      </c>
      <c r="B160898">
        <v>79</v>
      </c>
      <c r="C160898" t="s">
        <v>3563</v>
      </c>
      <c r="D160898">
        <v>25.5</v>
      </c>
      <c r="F160898">
        <v>0.7</v>
      </c>
      <c r="G160898">
        <v>99</v>
      </c>
      <c r="J160898">
        <v>2154.2399999999998</v>
      </c>
    </row>
    <row r="160899" spans="1:10" x14ac:dyDescent="0.3">
      <c r="A160899" t="s">
        <v>162947</v>
      </c>
      <c r="B160899">
        <v>79</v>
      </c>
      <c r="C160899" t="s">
        <v>3565</v>
      </c>
      <c r="D160899">
        <v>25.4</v>
      </c>
      <c r="F160899">
        <v>1</v>
      </c>
      <c r="G160899">
        <v>100</v>
      </c>
      <c r="J160899">
        <v>2144.16</v>
      </c>
    </row>
    <row r="160900" spans="1:10" x14ac:dyDescent="0.3">
      <c r="A160900" t="s">
        <v>162948</v>
      </c>
      <c r="B160900">
        <v>79</v>
      </c>
      <c r="C160900" t="s">
        <v>3567</v>
      </c>
      <c r="D160900">
        <v>25.3</v>
      </c>
      <c r="F160900">
        <v>1</v>
      </c>
      <c r="G160900">
        <v>100</v>
      </c>
      <c r="J160900">
        <v>2141.2800000000002</v>
      </c>
    </row>
    <row r="160901" spans="1:10" x14ac:dyDescent="0.3">
      <c r="A160901" t="s">
        <v>162949</v>
      </c>
      <c r="B160901">
        <v>79</v>
      </c>
      <c r="C160901" t="s">
        <v>3569</v>
      </c>
      <c r="D160901">
        <v>25.2</v>
      </c>
      <c r="F160901">
        <v>0.8</v>
      </c>
      <c r="G160901">
        <v>100</v>
      </c>
      <c r="J160901">
        <v>2107.1999999999998</v>
      </c>
    </row>
    <row r="160902" spans="1:10" x14ac:dyDescent="0.3">
      <c r="A160902" t="s">
        <v>162950</v>
      </c>
      <c r="B160902">
        <v>79</v>
      </c>
      <c r="C160902" t="s">
        <v>3571</v>
      </c>
      <c r="D160902">
        <v>25</v>
      </c>
      <c r="F160902">
        <v>0.7</v>
      </c>
      <c r="G160902">
        <v>100</v>
      </c>
      <c r="J160902">
        <v>2054.4</v>
      </c>
    </row>
    <row r="160903" spans="1:10" x14ac:dyDescent="0.3">
      <c r="A160903" t="s">
        <v>162951</v>
      </c>
      <c r="B160903">
        <v>79</v>
      </c>
      <c r="C160903" t="s">
        <v>3573</v>
      </c>
      <c r="D160903">
        <v>24.9</v>
      </c>
      <c r="F160903">
        <v>0</v>
      </c>
      <c r="G160903">
        <v>100</v>
      </c>
      <c r="J160903">
        <v>2056.3200000000002</v>
      </c>
    </row>
    <row r="160904" spans="1:10" x14ac:dyDescent="0.3">
      <c r="A160904" t="s">
        <v>162952</v>
      </c>
      <c r="B160904">
        <v>79</v>
      </c>
      <c r="C160904" t="s">
        <v>3575</v>
      </c>
      <c r="D160904">
        <v>24.9</v>
      </c>
      <c r="F160904">
        <v>0.8</v>
      </c>
      <c r="G160904">
        <v>100</v>
      </c>
      <c r="H160904">
        <v>0</v>
      </c>
      <c r="I160904">
        <v>0</v>
      </c>
      <c r="J160904">
        <v>2126.4</v>
      </c>
    </row>
    <row r="160905" spans="1:10" x14ac:dyDescent="0.3">
      <c r="A160905" t="s">
        <v>162953</v>
      </c>
      <c r="B160905">
        <v>79</v>
      </c>
      <c r="C160905" t="s">
        <v>3577</v>
      </c>
      <c r="D160905">
        <v>25.4</v>
      </c>
      <c r="F160905">
        <v>1.3</v>
      </c>
      <c r="G160905">
        <v>100</v>
      </c>
      <c r="H160905">
        <v>0</v>
      </c>
      <c r="I160905">
        <v>0.06</v>
      </c>
      <c r="J160905">
        <v>2226.2399999999998</v>
      </c>
    </row>
    <row r="160906" spans="1:10" x14ac:dyDescent="0.3">
      <c r="A160906" t="s">
        <v>162954</v>
      </c>
      <c r="B160906">
        <v>79</v>
      </c>
      <c r="C160906" t="s">
        <v>3579</v>
      </c>
      <c r="D160906">
        <v>26.3</v>
      </c>
      <c r="F160906">
        <v>1.6</v>
      </c>
      <c r="G160906">
        <v>96</v>
      </c>
      <c r="H160906">
        <v>0.4</v>
      </c>
      <c r="I160906">
        <v>0.6</v>
      </c>
      <c r="J160906">
        <v>2306.88</v>
      </c>
    </row>
    <row r="160907" spans="1:10" x14ac:dyDescent="0.3">
      <c r="A160907" t="s">
        <v>162955</v>
      </c>
      <c r="B160907">
        <v>79</v>
      </c>
      <c r="C160907" t="s">
        <v>3581</v>
      </c>
      <c r="D160907">
        <v>27.2</v>
      </c>
      <c r="F160907">
        <v>1</v>
      </c>
      <c r="G160907">
        <v>92</v>
      </c>
      <c r="H160907">
        <v>0</v>
      </c>
      <c r="I160907">
        <v>0.55000000000000004</v>
      </c>
      <c r="J160907">
        <v>2390.88</v>
      </c>
    </row>
    <row r="160908" spans="1:10" x14ac:dyDescent="0.3">
      <c r="A160908" t="s">
        <v>162956</v>
      </c>
      <c r="B160908">
        <v>79</v>
      </c>
      <c r="C160908" t="s">
        <v>3583</v>
      </c>
      <c r="D160908">
        <v>28</v>
      </c>
      <c r="F160908">
        <v>1.5</v>
      </c>
      <c r="G160908">
        <v>86</v>
      </c>
      <c r="H160908">
        <v>0.3</v>
      </c>
      <c r="I160908">
        <v>1.21</v>
      </c>
      <c r="J160908">
        <v>2439.36</v>
      </c>
    </row>
    <row r="160909" spans="1:10" x14ac:dyDescent="0.3">
      <c r="A160909" t="s">
        <v>162957</v>
      </c>
      <c r="B160909">
        <v>79</v>
      </c>
      <c r="C160909" t="s">
        <v>3585</v>
      </c>
      <c r="D160909">
        <v>29.3</v>
      </c>
      <c r="F160909">
        <v>1.2</v>
      </c>
      <c r="G160909">
        <v>81</v>
      </c>
      <c r="H160909">
        <v>0.4</v>
      </c>
      <c r="I160909">
        <v>1.9</v>
      </c>
      <c r="J160909">
        <v>2472.96</v>
      </c>
    </row>
    <row r="160910" spans="1:10" x14ac:dyDescent="0.3">
      <c r="A160910" t="s">
        <v>162958</v>
      </c>
      <c r="B160910">
        <v>79</v>
      </c>
      <c r="C160910" t="s">
        <v>3587</v>
      </c>
      <c r="D160910">
        <v>30.1</v>
      </c>
      <c r="F160910">
        <v>0.9</v>
      </c>
      <c r="G160910">
        <v>78</v>
      </c>
      <c r="H160910">
        <v>0.2</v>
      </c>
      <c r="I160910">
        <v>1.4</v>
      </c>
      <c r="J160910">
        <v>2516.64</v>
      </c>
    </row>
    <row r="160911" spans="1:10" x14ac:dyDescent="0.3">
      <c r="A160911" t="s">
        <v>162959</v>
      </c>
      <c r="B160911">
        <v>79</v>
      </c>
      <c r="C160911" t="s">
        <v>3589</v>
      </c>
      <c r="D160911">
        <v>30.4</v>
      </c>
      <c r="F160911">
        <v>1.6</v>
      </c>
      <c r="G160911">
        <v>75</v>
      </c>
      <c r="H160911">
        <v>0.3</v>
      </c>
      <c r="I160911">
        <v>1.64</v>
      </c>
      <c r="J160911">
        <v>2559.84</v>
      </c>
    </row>
    <row r="160912" spans="1:10" x14ac:dyDescent="0.3">
      <c r="A160912" t="s">
        <v>162960</v>
      </c>
      <c r="B160912">
        <v>79</v>
      </c>
      <c r="C160912" t="s">
        <v>3591</v>
      </c>
      <c r="D160912">
        <v>30.9</v>
      </c>
      <c r="F160912">
        <v>2</v>
      </c>
      <c r="G160912">
        <v>76</v>
      </c>
      <c r="H160912">
        <v>0.3</v>
      </c>
      <c r="I160912">
        <v>1.32</v>
      </c>
      <c r="J160912">
        <v>2562.7199999999998</v>
      </c>
    </row>
    <row r="160913" spans="1:10" x14ac:dyDescent="0.3">
      <c r="A160913" t="s">
        <v>162961</v>
      </c>
      <c r="B160913">
        <v>79</v>
      </c>
      <c r="C160913" t="s">
        <v>3593</v>
      </c>
      <c r="D160913">
        <v>30.3</v>
      </c>
      <c r="F160913">
        <v>2.7</v>
      </c>
      <c r="G160913">
        <v>80</v>
      </c>
      <c r="H160913">
        <v>0.1</v>
      </c>
      <c r="I160913">
        <v>0.99</v>
      </c>
      <c r="J160913">
        <v>2527.6799999999998</v>
      </c>
    </row>
    <row r="160914" spans="1:10" x14ac:dyDescent="0.3">
      <c r="A160914" t="s">
        <v>162962</v>
      </c>
      <c r="B160914">
        <v>79</v>
      </c>
      <c r="C160914" t="s">
        <v>3595</v>
      </c>
      <c r="D160914">
        <v>28.6</v>
      </c>
      <c r="E160914">
        <v>0</v>
      </c>
      <c r="F160914">
        <v>2.8</v>
      </c>
      <c r="G160914">
        <v>89</v>
      </c>
      <c r="H160914">
        <v>0</v>
      </c>
      <c r="I160914">
        <v>0.5</v>
      </c>
      <c r="J160914">
        <v>2479.6799999999998</v>
      </c>
    </row>
    <row r="160915" spans="1:10" x14ac:dyDescent="0.3">
      <c r="A160915" t="s">
        <v>162963</v>
      </c>
      <c r="B160915">
        <v>79</v>
      </c>
      <c r="C160915" t="s">
        <v>3597</v>
      </c>
      <c r="D160915">
        <v>26.6</v>
      </c>
      <c r="E160915">
        <v>8.1</v>
      </c>
      <c r="F160915">
        <v>2.7</v>
      </c>
      <c r="G160915">
        <v>96</v>
      </c>
      <c r="H160915">
        <v>0</v>
      </c>
      <c r="I160915">
        <v>0.09</v>
      </c>
      <c r="J160915">
        <v>2416.8000000000002</v>
      </c>
    </row>
    <row r="160916" spans="1:10" x14ac:dyDescent="0.3">
      <c r="A160916" t="s">
        <v>162964</v>
      </c>
      <c r="B160916">
        <v>79</v>
      </c>
      <c r="C160916" t="s">
        <v>3599</v>
      </c>
      <c r="D160916">
        <v>26.2</v>
      </c>
      <c r="E160916">
        <v>16.399999999999999</v>
      </c>
      <c r="F160916">
        <v>2.2000000000000002</v>
      </c>
      <c r="G160916">
        <v>99</v>
      </c>
      <c r="H160916">
        <v>0</v>
      </c>
      <c r="I160916">
        <v>0.03</v>
      </c>
      <c r="J160916">
        <v>2404.3200000000002</v>
      </c>
    </row>
    <row r="160917" spans="1:10" x14ac:dyDescent="0.3">
      <c r="A160917" t="s">
        <v>162965</v>
      </c>
      <c r="B160917">
        <v>79</v>
      </c>
      <c r="C160917" t="s">
        <v>3601</v>
      </c>
      <c r="D160917">
        <v>25.6</v>
      </c>
      <c r="E160917">
        <v>7</v>
      </c>
      <c r="F160917">
        <v>2.1</v>
      </c>
      <c r="G160917">
        <v>100</v>
      </c>
      <c r="H160917">
        <v>0</v>
      </c>
      <c r="I160917">
        <v>0</v>
      </c>
      <c r="J160917">
        <v>2345.2800000000002</v>
      </c>
    </row>
    <row r="160918" spans="1:10" x14ac:dyDescent="0.3">
      <c r="A160918" t="s">
        <v>162966</v>
      </c>
      <c r="B160918">
        <v>79</v>
      </c>
      <c r="C160918" t="s">
        <v>3603</v>
      </c>
      <c r="D160918">
        <v>26</v>
      </c>
      <c r="F160918">
        <v>1.5</v>
      </c>
      <c r="G160918">
        <v>100</v>
      </c>
      <c r="H160918">
        <v>0</v>
      </c>
      <c r="I160918">
        <v>0</v>
      </c>
      <c r="J160918">
        <v>2349.6</v>
      </c>
    </row>
    <row r="160919" spans="1:10" x14ac:dyDescent="0.3">
      <c r="A160919" t="s">
        <v>162967</v>
      </c>
      <c r="B160919">
        <v>79</v>
      </c>
      <c r="C160919" t="s">
        <v>3605</v>
      </c>
      <c r="D160919">
        <v>26.6</v>
      </c>
      <c r="F160919">
        <v>1.7</v>
      </c>
      <c r="G160919">
        <v>100</v>
      </c>
      <c r="J160919">
        <v>2246.4</v>
      </c>
    </row>
    <row r="160920" spans="1:10" x14ac:dyDescent="0.3">
      <c r="A160920" t="s">
        <v>162968</v>
      </c>
      <c r="B160920">
        <v>79</v>
      </c>
      <c r="C160920" t="s">
        <v>3607</v>
      </c>
      <c r="D160920">
        <v>26.5</v>
      </c>
      <c r="F160920">
        <v>1.3</v>
      </c>
      <c r="G160920">
        <v>99</v>
      </c>
      <c r="J160920">
        <v>1954.08</v>
      </c>
    </row>
    <row r="160921" spans="1:10" x14ac:dyDescent="0.3">
      <c r="A160921" t="s">
        <v>162969</v>
      </c>
      <c r="B160921">
        <v>79</v>
      </c>
      <c r="C160921" t="s">
        <v>3609</v>
      </c>
      <c r="D160921">
        <v>26.4</v>
      </c>
      <c r="F160921">
        <v>0.9</v>
      </c>
      <c r="G160921">
        <v>100</v>
      </c>
      <c r="J160921">
        <v>1911.36</v>
      </c>
    </row>
    <row r="160922" spans="1:10" x14ac:dyDescent="0.3">
      <c r="A160922" t="s">
        <v>162970</v>
      </c>
      <c r="B160922">
        <v>79</v>
      </c>
      <c r="C160922" t="s">
        <v>3611</v>
      </c>
      <c r="D160922">
        <v>26.2</v>
      </c>
      <c r="F160922">
        <v>0.6</v>
      </c>
      <c r="G160922">
        <v>100</v>
      </c>
      <c r="J160922">
        <v>1862.4</v>
      </c>
    </row>
    <row r="160923" spans="1:10" x14ac:dyDescent="0.3">
      <c r="A160923" t="s">
        <v>162971</v>
      </c>
      <c r="B160923">
        <v>79</v>
      </c>
      <c r="C160923" t="s">
        <v>3613</v>
      </c>
      <c r="D160923">
        <v>26.3</v>
      </c>
      <c r="F160923">
        <v>1.1000000000000001</v>
      </c>
      <c r="G160923">
        <v>99</v>
      </c>
      <c r="J160923">
        <v>1864.32</v>
      </c>
    </row>
    <row r="160924" spans="1:10" x14ac:dyDescent="0.3">
      <c r="A160924" t="s">
        <v>162972</v>
      </c>
      <c r="B160924">
        <v>79</v>
      </c>
      <c r="C160924" t="s">
        <v>3615</v>
      </c>
      <c r="D160924">
        <v>26.3</v>
      </c>
      <c r="F160924">
        <v>1.6</v>
      </c>
      <c r="G160924">
        <v>96</v>
      </c>
      <c r="J160924">
        <v>1860.96</v>
      </c>
    </row>
    <row r="160925" spans="1:10" x14ac:dyDescent="0.3">
      <c r="A160925" t="s">
        <v>162973</v>
      </c>
      <c r="B160925">
        <v>79</v>
      </c>
      <c r="C160925" t="s">
        <v>3617</v>
      </c>
      <c r="D160925">
        <v>26.1</v>
      </c>
      <c r="F160925">
        <v>2.1</v>
      </c>
      <c r="G160925">
        <v>95</v>
      </c>
      <c r="J160925">
        <v>1857.12</v>
      </c>
    </row>
    <row r="160926" spans="1:10" x14ac:dyDescent="0.3">
      <c r="A160926" t="s">
        <v>162974</v>
      </c>
      <c r="B160926">
        <v>79</v>
      </c>
      <c r="C160926" t="s">
        <v>3619</v>
      </c>
      <c r="D160926">
        <v>26.1</v>
      </c>
      <c r="F160926">
        <v>1.7</v>
      </c>
      <c r="G160926">
        <v>93</v>
      </c>
      <c r="J160926">
        <v>1869.12</v>
      </c>
    </row>
    <row r="160927" spans="1:10" x14ac:dyDescent="0.3">
      <c r="A160927" t="s">
        <v>162975</v>
      </c>
      <c r="B160927">
        <v>79</v>
      </c>
      <c r="C160927" t="s">
        <v>3621</v>
      </c>
      <c r="D160927">
        <v>26.8</v>
      </c>
      <c r="F160927">
        <v>2.9</v>
      </c>
      <c r="G160927">
        <v>92</v>
      </c>
      <c r="J160927">
        <v>1905.12</v>
      </c>
    </row>
    <row r="160928" spans="1:10" x14ac:dyDescent="0.3">
      <c r="A160928" t="s">
        <v>162976</v>
      </c>
      <c r="B160928">
        <v>79</v>
      </c>
      <c r="C160928" t="s">
        <v>3623</v>
      </c>
      <c r="D160928">
        <v>27.3</v>
      </c>
      <c r="F160928">
        <v>2.2000000000000002</v>
      </c>
      <c r="G160928">
        <v>88</v>
      </c>
      <c r="H160928">
        <v>0</v>
      </c>
      <c r="I160928">
        <v>0</v>
      </c>
      <c r="J160928">
        <v>2022.72</v>
      </c>
    </row>
    <row r="160929" spans="1:10" x14ac:dyDescent="0.3">
      <c r="A160929" t="s">
        <v>162977</v>
      </c>
      <c r="B160929">
        <v>79</v>
      </c>
      <c r="C160929" t="s">
        <v>3625</v>
      </c>
      <c r="D160929">
        <v>27.6</v>
      </c>
      <c r="F160929">
        <v>2.2999999999999998</v>
      </c>
      <c r="G160929">
        <v>87</v>
      </c>
      <c r="H160929">
        <v>0</v>
      </c>
      <c r="I160929">
        <v>0.1</v>
      </c>
      <c r="J160929">
        <v>2436.48</v>
      </c>
    </row>
    <row r="160930" spans="1:10" x14ac:dyDescent="0.3">
      <c r="A160930" t="s">
        <v>162978</v>
      </c>
      <c r="B160930">
        <v>79</v>
      </c>
      <c r="C160930" t="s">
        <v>3627</v>
      </c>
      <c r="D160930">
        <v>28.1</v>
      </c>
      <c r="F160930">
        <v>1.6</v>
      </c>
      <c r="G160930">
        <v>85</v>
      </c>
      <c r="H160930">
        <v>0</v>
      </c>
      <c r="I160930">
        <v>0.32</v>
      </c>
      <c r="J160930">
        <v>2521.44</v>
      </c>
    </row>
    <row r="160931" spans="1:10" x14ac:dyDescent="0.3">
      <c r="A160931" t="s">
        <v>162979</v>
      </c>
      <c r="B160931">
        <v>79</v>
      </c>
      <c r="C160931" t="s">
        <v>3629</v>
      </c>
      <c r="D160931">
        <v>28.9</v>
      </c>
      <c r="F160931">
        <v>3.7</v>
      </c>
      <c r="G160931">
        <v>81</v>
      </c>
      <c r="H160931">
        <v>0</v>
      </c>
      <c r="I160931">
        <v>0.69</v>
      </c>
      <c r="J160931">
        <v>2524.8000000000002</v>
      </c>
    </row>
    <row r="160932" spans="1:10" x14ac:dyDescent="0.3">
      <c r="A160932" t="s">
        <v>162980</v>
      </c>
      <c r="B160932">
        <v>79</v>
      </c>
      <c r="C160932" t="s">
        <v>3631</v>
      </c>
      <c r="D160932">
        <v>29.7</v>
      </c>
      <c r="F160932">
        <v>3.5</v>
      </c>
      <c r="G160932">
        <v>79</v>
      </c>
      <c r="H160932">
        <v>0</v>
      </c>
      <c r="I160932">
        <v>1.07</v>
      </c>
      <c r="J160932">
        <v>2586.7199999999998</v>
      </c>
    </row>
    <row r="160933" spans="1:10" x14ac:dyDescent="0.3">
      <c r="A160933" t="s">
        <v>162981</v>
      </c>
      <c r="B160933">
        <v>79</v>
      </c>
      <c r="C160933" t="s">
        <v>3633</v>
      </c>
      <c r="D160933">
        <v>30</v>
      </c>
      <c r="F160933">
        <v>5.2</v>
      </c>
      <c r="G160933">
        <v>76</v>
      </c>
      <c r="H160933">
        <v>0.4</v>
      </c>
      <c r="I160933">
        <v>1.63</v>
      </c>
      <c r="J160933">
        <v>2658.72</v>
      </c>
    </row>
    <row r="160934" spans="1:10" x14ac:dyDescent="0.3">
      <c r="A160934" t="s">
        <v>162982</v>
      </c>
      <c r="B160934">
        <v>79</v>
      </c>
      <c r="C160934" t="s">
        <v>3635</v>
      </c>
      <c r="D160934">
        <v>31.2</v>
      </c>
      <c r="F160934">
        <v>6.5</v>
      </c>
      <c r="G160934">
        <v>70</v>
      </c>
      <c r="H160934">
        <v>0.6</v>
      </c>
      <c r="I160934">
        <v>2.23</v>
      </c>
      <c r="J160934">
        <v>2710.08</v>
      </c>
    </row>
    <row r="160935" spans="1:10" x14ac:dyDescent="0.3">
      <c r="A160935" t="s">
        <v>162983</v>
      </c>
      <c r="B160935">
        <v>79</v>
      </c>
      <c r="C160935" t="s">
        <v>3637</v>
      </c>
      <c r="D160935">
        <v>30.6</v>
      </c>
      <c r="F160935">
        <v>4.8</v>
      </c>
      <c r="G160935">
        <v>72</v>
      </c>
      <c r="H160935">
        <v>0.5</v>
      </c>
      <c r="I160935">
        <v>2.0099999999999998</v>
      </c>
      <c r="J160935">
        <v>2625.6</v>
      </c>
    </row>
    <row r="160936" spans="1:10" x14ac:dyDescent="0.3">
      <c r="A160936" t="s">
        <v>162984</v>
      </c>
      <c r="B160936">
        <v>79</v>
      </c>
      <c r="C160936" t="s">
        <v>3639</v>
      </c>
      <c r="D160936">
        <v>30.5</v>
      </c>
      <c r="F160936">
        <v>5.4</v>
      </c>
      <c r="G160936">
        <v>73</v>
      </c>
      <c r="H160936">
        <v>0.2</v>
      </c>
      <c r="I160936">
        <v>1.55</v>
      </c>
      <c r="J160936">
        <v>2617.92</v>
      </c>
    </row>
    <row r="160937" spans="1:10" x14ac:dyDescent="0.3">
      <c r="A160937" t="s">
        <v>162985</v>
      </c>
      <c r="B160937">
        <v>79</v>
      </c>
      <c r="C160937" t="s">
        <v>3641</v>
      </c>
      <c r="D160937">
        <v>30.3</v>
      </c>
      <c r="F160937">
        <v>5.0999999999999996</v>
      </c>
      <c r="G160937">
        <v>76</v>
      </c>
      <c r="H160937">
        <v>0</v>
      </c>
      <c r="I160937">
        <v>0.92</v>
      </c>
      <c r="J160937">
        <v>2596.8000000000002</v>
      </c>
    </row>
    <row r="160938" spans="1:10" x14ac:dyDescent="0.3">
      <c r="A160938" t="s">
        <v>162986</v>
      </c>
      <c r="B160938">
        <v>79</v>
      </c>
      <c r="C160938" t="s">
        <v>3643</v>
      </c>
      <c r="D160938">
        <v>29.5</v>
      </c>
      <c r="F160938">
        <v>5.0999999999999996</v>
      </c>
      <c r="G160938">
        <v>80</v>
      </c>
      <c r="H160938">
        <v>0</v>
      </c>
      <c r="I160938">
        <v>0.95</v>
      </c>
      <c r="J160938">
        <v>2562.7199999999998</v>
      </c>
    </row>
    <row r="160939" spans="1:10" x14ac:dyDescent="0.3">
      <c r="A160939" t="s">
        <v>162987</v>
      </c>
      <c r="B160939">
        <v>79</v>
      </c>
      <c r="C160939" t="s">
        <v>3645</v>
      </c>
      <c r="D160939">
        <v>29</v>
      </c>
      <c r="F160939">
        <v>5.3</v>
      </c>
      <c r="G160939">
        <v>82</v>
      </c>
      <c r="H160939">
        <v>0</v>
      </c>
      <c r="I160939">
        <v>0.43</v>
      </c>
      <c r="J160939">
        <v>2575.1999999999998</v>
      </c>
    </row>
    <row r="160940" spans="1:10" x14ac:dyDescent="0.3">
      <c r="A160940" t="s">
        <v>162988</v>
      </c>
      <c r="B160940">
        <v>79</v>
      </c>
      <c r="C160940" t="s">
        <v>3647</v>
      </c>
      <c r="D160940">
        <v>28.9</v>
      </c>
      <c r="F160940">
        <v>5.0999999999999996</v>
      </c>
      <c r="G160940">
        <v>83</v>
      </c>
      <c r="H160940">
        <v>0</v>
      </c>
      <c r="I160940">
        <v>7.0000000000000007E-2</v>
      </c>
      <c r="J160940">
        <v>2532</v>
      </c>
    </row>
    <row r="160941" spans="1:10" x14ac:dyDescent="0.3">
      <c r="A160941" t="s">
        <v>162989</v>
      </c>
      <c r="B160941">
        <v>79</v>
      </c>
      <c r="C160941" t="s">
        <v>3649</v>
      </c>
      <c r="D160941">
        <v>28.4</v>
      </c>
      <c r="E160941">
        <v>0</v>
      </c>
      <c r="F160941">
        <v>4.8</v>
      </c>
      <c r="G160941">
        <v>86</v>
      </c>
      <c r="H160941">
        <v>0</v>
      </c>
      <c r="I160941">
        <v>0</v>
      </c>
      <c r="J160941">
        <v>2420.16</v>
      </c>
    </row>
    <row r="160942" spans="1:10" x14ac:dyDescent="0.3">
      <c r="A160942" t="s">
        <v>162990</v>
      </c>
      <c r="B160942">
        <v>79</v>
      </c>
      <c r="C160942" t="s">
        <v>3651</v>
      </c>
      <c r="D160942">
        <v>27.8</v>
      </c>
      <c r="E160942">
        <v>0</v>
      </c>
      <c r="F160942">
        <v>4.5999999999999996</v>
      </c>
      <c r="G160942">
        <v>91</v>
      </c>
      <c r="H160942">
        <v>0</v>
      </c>
      <c r="I160942">
        <v>0</v>
      </c>
      <c r="J160942">
        <v>2331.36</v>
      </c>
    </row>
    <row r="160943" spans="1:10" x14ac:dyDescent="0.3">
      <c r="A160943" t="s">
        <v>162991</v>
      </c>
      <c r="B160943">
        <v>79</v>
      </c>
      <c r="C160943" t="s">
        <v>3653</v>
      </c>
      <c r="D160943">
        <v>27.9</v>
      </c>
      <c r="E160943">
        <v>0</v>
      </c>
      <c r="F160943">
        <v>5.0999999999999996</v>
      </c>
      <c r="G160943">
        <v>92</v>
      </c>
      <c r="J160943">
        <v>2270.88</v>
      </c>
    </row>
    <row r="160944" spans="1:10" x14ac:dyDescent="0.3">
      <c r="A160944" t="s">
        <v>162992</v>
      </c>
      <c r="B160944">
        <v>79</v>
      </c>
      <c r="C160944" t="s">
        <v>3655</v>
      </c>
      <c r="D160944">
        <v>27.8</v>
      </c>
      <c r="F160944">
        <v>4.8</v>
      </c>
      <c r="G160944">
        <v>91</v>
      </c>
      <c r="J160944">
        <v>2188.8000000000002</v>
      </c>
    </row>
    <row r="160945" spans="1:10" x14ac:dyDescent="0.3">
      <c r="A160945" t="s">
        <v>162993</v>
      </c>
      <c r="B160945">
        <v>79</v>
      </c>
      <c r="C160945" t="s">
        <v>3657</v>
      </c>
      <c r="D160945">
        <v>27.5</v>
      </c>
      <c r="F160945">
        <v>4.0999999999999996</v>
      </c>
      <c r="G160945">
        <v>91</v>
      </c>
      <c r="J160945">
        <v>2146.08</v>
      </c>
    </row>
    <row r="160946" spans="1:10" x14ac:dyDescent="0.3">
      <c r="A160946" t="s">
        <v>162994</v>
      </c>
      <c r="B160946">
        <v>79</v>
      </c>
      <c r="C160946" t="s">
        <v>3659</v>
      </c>
      <c r="D160946">
        <v>26.4</v>
      </c>
      <c r="E160946">
        <v>0.6</v>
      </c>
      <c r="F160946">
        <v>4.4000000000000004</v>
      </c>
      <c r="G160946">
        <v>95</v>
      </c>
      <c r="J160946">
        <v>2072.64</v>
      </c>
    </row>
    <row r="160947" spans="1:10" x14ac:dyDescent="0.3">
      <c r="A160947" t="s">
        <v>162995</v>
      </c>
      <c r="B160947">
        <v>79</v>
      </c>
      <c r="C160947" t="s">
        <v>3661</v>
      </c>
      <c r="D160947">
        <v>26</v>
      </c>
      <c r="E160947">
        <v>0</v>
      </c>
      <c r="F160947">
        <v>2.1</v>
      </c>
      <c r="G160947">
        <v>98</v>
      </c>
      <c r="J160947">
        <v>2052</v>
      </c>
    </row>
    <row r="160948" spans="1:10" x14ac:dyDescent="0.3">
      <c r="A160948" t="s">
        <v>162996</v>
      </c>
      <c r="B160948">
        <v>79</v>
      </c>
      <c r="C160948" t="s">
        <v>3663</v>
      </c>
      <c r="D160948">
        <v>25.8</v>
      </c>
      <c r="E160948">
        <v>0</v>
      </c>
      <c r="F160948">
        <v>1.1000000000000001</v>
      </c>
      <c r="G160948">
        <v>98</v>
      </c>
      <c r="J160948">
        <v>2047.2</v>
      </c>
    </row>
    <row r="160949" spans="1:10" x14ac:dyDescent="0.3">
      <c r="A160949" t="s">
        <v>162997</v>
      </c>
      <c r="B160949">
        <v>79</v>
      </c>
      <c r="C160949" t="s">
        <v>3665</v>
      </c>
      <c r="D160949">
        <v>25.6</v>
      </c>
      <c r="E160949">
        <v>0</v>
      </c>
      <c r="F160949">
        <v>1.2</v>
      </c>
      <c r="G160949">
        <v>97</v>
      </c>
      <c r="J160949">
        <v>2052.48</v>
      </c>
    </row>
    <row r="160950" spans="1:10" x14ac:dyDescent="0.3">
      <c r="A160950" t="s">
        <v>162998</v>
      </c>
      <c r="B160950">
        <v>79</v>
      </c>
      <c r="C160950" t="s">
        <v>3667</v>
      </c>
      <c r="D160950">
        <v>25.5</v>
      </c>
      <c r="E160950">
        <v>0</v>
      </c>
      <c r="F160950">
        <v>2.1</v>
      </c>
      <c r="G160950">
        <v>95</v>
      </c>
      <c r="J160950">
        <v>2070.2399999999998</v>
      </c>
    </row>
    <row r="160951" spans="1:10" x14ac:dyDescent="0.3">
      <c r="A160951" t="s">
        <v>162999</v>
      </c>
      <c r="B160951">
        <v>79</v>
      </c>
      <c r="C160951" t="s">
        <v>3669</v>
      </c>
      <c r="D160951">
        <v>25.1</v>
      </c>
      <c r="E160951">
        <v>0</v>
      </c>
      <c r="F160951">
        <v>2.5</v>
      </c>
      <c r="G160951">
        <v>91</v>
      </c>
      <c r="J160951">
        <v>2076</v>
      </c>
    </row>
    <row r="160952" spans="1:10" x14ac:dyDescent="0.3">
      <c r="A160952" t="s">
        <v>163000</v>
      </c>
      <c r="B160952">
        <v>79</v>
      </c>
      <c r="C160952" t="s">
        <v>3671</v>
      </c>
      <c r="D160952">
        <v>24.5</v>
      </c>
      <c r="E160952">
        <v>0</v>
      </c>
      <c r="F160952">
        <v>1.8</v>
      </c>
      <c r="G160952">
        <v>91</v>
      </c>
      <c r="H160952">
        <v>0</v>
      </c>
      <c r="I160952">
        <v>0</v>
      </c>
      <c r="J160952">
        <v>2523.36</v>
      </c>
    </row>
    <row r="160953" spans="1:10" x14ac:dyDescent="0.3">
      <c r="A160953" t="s">
        <v>163001</v>
      </c>
      <c r="B160953">
        <v>79</v>
      </c>
      <c r="C160953" t="s">
        <v>3673</v>
      </c>
      <c r="D160953">
        <v>24.3</v>
      </c>
      <c r="F160953">
        <v>1.9</v>
      </c>
      <c r="G160953">
        <v>90</v>
      </c>
      <c r="H160953">
        <v>0</v>
      </c>
      <c r="I160953">
        <v>0.1</v>
      </c>
      <c r="J160953">
        <v>3074.88</v>
      </c>
    </row>
    <row r="160954" spans="1:10" x14ac:dyDescent="0.3">
      <c r="A160954" t="s">
        <v>163002</v>
      </c>
      <c r="B160954">
        <v>79</v>
      </c>
      <c r="C160954" t="s">
        <v>3675</v>
      </c>
      <c r="D160954">
        <v>25.3</v>
      </c>
      <c r="F160954">
        <v>2.4</v>
      </c>
      <c r="G160954">
        <v>86</v>
      </c>
      <c r="H160954">
        <v>0.7</v>
      </c>
      <c r="I160954">
        <v>0.67</v>
      </c>
      <c r="J160954">
        <v>3948.48</v>
      </c>
    </row>
    <row r="160955" spans="1:10" x14ac:dyDescent="0.3">
      <c r="A160955" t="s">
        <v>163003</v>
      </c>
      <c r="B160955">
        <v>79</v>
      </c>
      <c r="C160955" t="s">
        <v>3677</v>
      </c>
      <c r="D160955">
        <v>26.2</v>
      </c>
      <c r="F160955">
        <v>2.1</v>
      </c>
      <c r="G160955">
        <v>81</v>
      </c>
      <c r="H160955">
        <v>1</v>
      </c>
      <c r="I160955">
        <v>1.48</v>
      </c>
      <c r="J160955">
        <v>4322.88</v>
      </c>
    </row>
    <row r="160956" spans="1:10" x14ac:dyDescent="0.3">
      <c r="A160956" t="s">
        <v>163004</v>
      </c>
      <c r="B160956">
        <v>79</v>
      </c>
      <c r="C160956" t="s">
        <v>3679</v>
      </c>
      <c r="D160956">
        <v>26</v>
      </c>
      <c r="F160956">
        <v>2.5</v>
      </c>
      <c r="G160956">
        <v>75</v>
      </c>
      <c r="H160956">
        <v>0.8</v>
      </c>
      <c r="I160956">
        <v>1.9</v>
      </c>
      <c r="J160956">
        <v>4402.5600000000004</v>
      </c>
    </row>
    <row r="160957" spans="1:10" x14ac:dyDescent="0.3">
      <c r="A160957" t="s">
        <v>163005</v>
      </c>
      <c r="B160957">
        <v>79</v>
      </c>
      <c r="C160957" t="s">
        <v>3681</v>
      </c>
      <c r="D160957">
        <v>27.8</v>
      </c>
      <c r="F160957">
        <v>2.8</v>
      </c>
      <c r="G160957">
        <v>68</v>
      </c>
      <c r="H160957">
        <v>1</v>
      </c>
      <c r="I160957">
        <v>2.57</v>
      </c>
      <c r="J160957">
        <v>4441.4399999999996</v>
      </c>
    </row>
    <row r="160958" spans="1:10" x14ac:dyDescent="0.3">
      <c r="A160958" t="s">
        <v>163006</v>
      </c>
      <c r="B160958">
        <v>79</v>
      </c>
      <c r="C160958" t="s">
        <v>3683</v>
      </c>
      <c r="D160958">
        <v>28.2</v>
      </c>
      <c r="F160958">
        <v>2.2999999999999998</v>
      </c>
      <c r="G160958">
        <v>67</v>
      </c>
      <c r="H160958">
        <v>1</v>
      </c>
      <c r="I160958">
        <v>3.15</v>
      </c>
      <c r="J160958">
        <v>4440.4799999999996</v>
      </c>
    </row>
    <row r="160959" spans="1:10" x14ac:dyDescent="0.3">
      <c r="A160959" t="s">
        <v>163007</v>
      </c>
      <c r="B160959">
        <v>79</v>
      </c>
      <c r="C160959" t="s">
        <v>3685</v>
      </c>
      <c r="D160959">
        <v>28.6</v>
      </c>
      <c r="F160959">
        <v>2.6</v>
      </c>
      <c r="G160959">
        <v>67</v>
      </c>
      <c r="H160959">
        <v>1</v>
      </c>
      <c r="I160959">
        <v>3.29</v>
      </c>
      <c r="J160959">
        <v>4455.84</v>
      </c>
    </row>
    <row r="160960" spans="1:10" x14ac:dyDescent="0.3">
      <c r="A160960" t="s">
        <v>163008</v>
      </c>
      <c r="B160960">
        <v>79</v>
      </c>
      <c r="C160960" t="s">
        <v>3687</v>
      </c>
      <c r="D160960">
        <v>29.7</v>
      </c>
      <c r="F160960">
        <v>2.4</v>
      </c>
      <c r="G160960">
        <v>65</v>
      </c>
      <c r="H160960">
        <v>1</v>
      </c>
      <c r="I160960">
        <v>3.25</v>
      </c>
      <c r="J160960">
        <v>4423.2</v>
      </c>
    </row>
    <row r="160961" spans="1:10" x14ac:dyDescent="0.3">
      <c r="A160961" t="s">
        <v>163009</v>
      </c>
      <c r="B160961">
        <v>79</v>
      </c>
      <c r="C160961" t="s">
        <v>3689</v>
      </c>
      <c r="D160961">
        <v>30.1</v>
      </c>
      <c r="F160961">
        <v>3.6</v>
      </c>
      <c r="G160961">
        <v>62</v>
      </c>
      <c r="H160961">
        <v>1</v>
      </c>
      <c r="I160961">
        <v>2.82</v>
      </c>
      <c r="J160961">
        <v>4323.3599999999997</v>
      </c>
    </row>
    <row r="160962" spans="1:10" x14ac:dyDescent="0.3">
      <c r="A160962" t="s">
        <v>163010</v>
      </c>
      <c r="B160962">
        <v>79</v>
      </c>
      <c r="C160962" t="s">
        <v>3691</v>
      </c>
      <c r="D160962">
        <v>29.2</v>
      </c>
      <c r="F160962">
        <v>2.9</v>
      </c>
      <c r="G160962">
        <v>65</v>
      </c>
      <c r="H160962">
        <v>1</v>
      </c>
      <c r="I160962">
        <v>2.4</v>
      </c>
      <c r="J160962">
        <v>4234.08</v>
      </c>
    </row>
    <row r="160963" spans="1:10" x14ac:dyDescent="0.3">
      <c r="A160963" t="s">
        <v>163011</v>
      </c>
      <c r="B160963">
        <v>79</v>
      </c>
      <c r="C160963" t="s">
        <v>3693</v>
      </c>
      <c r="D160963">
        <v>28.9</v>
      </c>
      <c r="F160963">
        <v>3</v>
      </c>
      <c r="G160963">
        <v>67</v>
      </c>
      <c r="H160963">
        <v>1</v>
      </c>
      <c r="I160963">
        <v>1.79</v>
      </c>
      <c r="J160963">
        <v>3910.08</v>
      </c>
    </row>
    <row r="160964" spans="1:10" x14ac:dyDescent="0.3">
      <c r="A160964" t="s">
        <v>163012</v>
      </c>
      <c r="B160964">
        <v>79</v>
      </c>
      <c r="C160964" t="s">
        <v>3695</v>
      </c>
      <c r="D160964">
        <v>28.6</v>
      </c>
      <c r="F160964">
        <v>2.5</v>
      </c>
      <c r="G160964">
        <v>65</v>
      </c>
      <c r="H160964">
        <v>1</v>
      </c>
      <c r="I160964">
        <v>1.0900000000000001</v>
      </c>
      <c r="J160964">
        <v>3286.56</v>
      </c>
    </row>
    <row r="160965" spans="1:10" x14ac:dyDescent="0.3">
      <c r="A160965" t="s">
        <v>163013</v>
      </c>
      <c r="B160965">
        <v>79</v>
      </c>
      <c r="C160965" t="s">
        <v>3697</v>
      </c>
      <c r="D160965">
        <v>26.3</v>
      </c>
      <c r="F160965">
        <v>2.1</v>
      </c>
      <c r="G160965">
        <v>76</v>
      </c>
      <c r="H160965">
        <v>0.8</v>
      </c>
      <c r="I160965">
        <v>0.37</v>
      </c>
      <c r="J160965">
        <v>2931.84</v>
      </c>
    </row>
    <row r="160966" spans="1:10" x14ac:dyDescent="0.3">
      <c r="A160966" t="s">
        <v>163014</v>
      </c>
      <c r="B160966">
        <v>79</v>
      </c>
      <c r="C160966" t="s">
        <v>3699</v>
      </c>
      <c r="D160966">
        <v>24.9</v>
      </c>
      <c r="F160966">
        <v>1.7</v>
      </c>
      <c r="G160966">
        <v>83</v>
      </c>
      <c r="H160966">
        <v>0</v>
      </c>
      <c r="I160966">
        <v>0</v>
      </c>
      <c r="J160966">
        <v>2712.48</v>
      </c>
    </row>
    <row r="160967" spans="1:10" x14ac:dyDescent="0.3">
      <c r="A160967" t="s">
        <v>163015</v>
      </c>
      <c r="B160967">
        <v>79</v>
      </c>
      <c r="C160967" t="s">
        <v>3701</v>
      </c>
      <c r="D160967">
        <v>23.9</v>
      </c>
      <c r="F160967">
        <v>0.9</v>
      </c>
      <c r="G160967">
        <v>88</v>
      </c>
      <c r="J160967">
        <v>2553.6</v>
      </c>
    </row>
    <row r="160968" spans="1:10" x14ac:dyDescent="0.3">
      <c r="A160968" t="s">
        <v>163016</v>
      </c>
      <c r="B160968">
        <v>79</v>
      </c>
      <c r="C160968" t="s">
        <v>3703</v>
      </c>
      <c r="D160968">
        <v>23.2</v>
      </c>
      <c r="F160968">
        <v>0.9</v>
      </c>
      <c r="G160968">
        <v>92</v>
      </c>
      <c r="J160968">
        <v>2413.44</v>
      </c>
    </row>
    <row r="160969" spans="1:10" x14ac:dyDescent="0.3">
      <c r="A160969" t="s">
        <v>163017</v>
      </c>
      <c r="B160969">
        <v>79</v>
      </c>
      <c r="C160969" t="s">
        <v>3705</v>
      </c>
      <c r="D160969">
        <v>23.5</v>
      </c>
      <c r="F160969">
        <v>1.2</v>
      </c>
      <c r="G160969">
        <v>90</v>
      </c>
      <c r="J160969">
        <v>2302.08</v>
      </c>
    </row>
    <row r="160970" spans="1:10" x14ac:dyDescent="0.3">
      <c r="A160970" t="s">
        <v>163018</v>
      </c>
      <c r="B160970">
        <v>79</v>
      </c>
      <c r="C160970" t="s">
        <v>3707</v>
      </c>
      <c r="D160970">
        <v>22.7</v>
      </c>
      <c r="F160970">
        <v>0.6</v>
      </c>
      <c r="G160970">
        <v>93</v>
      </c>
      <c r="J160970">
        <v>2251.1999999999998</v>
      </c>
    </row>
    <row r="160971" spans="1:10" x14ac:dyDescent="0.3">
      <c r="A160971" t="s">
        <v>163019</v>
      </c>
      <c r="B160971">
        <v>79</v>
      </c>
      <c r="C160971" t="s">
        <v>3709</v>
      </c>
      <c r="D160971">
        <v>22.3</v>
      </c>
      <c r="F160971">
        <v>0.3</v>
      </c>
      <c r="G160971">
        <v>95</v>
      </c>
      <c r="J160971">
        <v>2208</v>
      </c>
    </row>
    <row r="160972" spans="1:10" x14ac:dyDescent="0.3">
      <c r="A160972" t="s">
        <v>163020</v>
      </c>
      <c r="B160972">
        <v>79</v>
      </c>
      <c r="C160972" t="s">
        <v>3711</v>
      </c>
      <c r="D160972">
        <v>22.1</v>
      </c>
      <c r="F160972">
        <v>0.3</v>
      </c>
      <c r="G160972">
        <v>98</v>
      </c>
      <c r="J160972">
        <v>2191.6799999999998</v>
      </c>
    </row>
    <row r="160973" spans="1:10" x14ac:dyDescent="0.3">
      <c r="A160973" t="s">
        <v>163021</v>
      </c>
      <c r="B160973">
        <v>79</v>
      </c>
      <c r="C160973" t="s">
        <v>3713</v>
      </c>
      <c r="D160973">
        <v>22.4</v>
      </c>
      <c r="F160973">
        <v>0.4</v>
      </c>
      <c r="G160973">
        <v>98</v>
      </c>
      <c r="J160973">
        <v>2205.12</v>
      </c>
    </row>
    <row r="160974" spans="1:10" x14ac:dyDescent="0.3">
      <c r="A160974" t="s">
        <v>163022</v>
      </c>
      <c r="B160974">
        <v>79</v>
      </c>
      <c r="C160974" t="s">
        <v>3715</v>
      </c>
      <c r="D160974">
        <v>22</v>
      </c>
      <c r="F160974">
        <v>0.5</v>
      </c>
      <c r="G160974">
        <v>99</v>
      </c>
      <c r="J160974">
        <v>2214.7199999999998</v>
      </c>
    </row>
    <row r="160975" spans="1:10" x14ac:dyDescent="0.3">
      <c r="A160975" t="s">
        <v>163023</v>
      </c>
      <c r="B160975">
        <v>79</v>
      </c>
      <c r="C160975" t="s">
        <v>3717</v>
      </c>
      <c r="D160975">
        <v>21.9</v>
      </c>
      <c r="F160975">
        <v>1</v>
      </c>
      <c r="G160975">
        <v>99</v>
      </c>
      <c r="J160975">
        <v>2293.44</v>
      </c>
    </row>
    <row r="160976" spans="1:10" x14ac:dyDescent="0.3">
      <c r="A160976" t="s">
        <v>163024</v>
      </c>
      <c r="B160976">
        <v>79</v>
      </c>
      <c r="C160976" t="s">
        <v>3719</v>
      </c>
      <c r="D160976">
        <v>21.9</v>
      </c>
      <c r="F160976">
        <v>0.7</v>
      </c>
      <c r="G160976">
        <v>99</v>
      </c>
      <c r="H160976">
        <v>0</v>
      </c>
      <c r="I160976">
        <v>0</v>
      </c>
      <c r="J160976">
        <v>2573.2800000000002</v>
      </c>
    </row>
    <row r="160977" spans="1:10" x14ac:dyDescent="0.3">
      <c r="A160977" t="s">
        <v>163025</v>
      </c>
      <c r="B160977">
        <v>79</v>
      </c>
      <c r="C160977" t="s">
        <v>3721</v>
      </c>
      <c r="D160977">
        <v>22.6</v>
      </c>
      <c r="F160977">
        <v>0.9</v>
      </c>
      <c r="G160977">
        <v>97</v>
      </c>
      <c r="H160977">
        <v>0.2</v>
      </c>
      <c r="I160977">
        <v>0.09</v>
      </c>
      <c r="J160977">
        <v>3076.32</v>
      </c>
    </row>
    <row r="160978" spans="1:10" x14ac:dyDescent="0.3">
      <c r="A160978" t="s">
        <v>163026</v>
      </c>
      <c r="B160978">
        <v>79</v>
      </c>
      <c r="C160978" t="s">
        <v>3723</v>
      </c>
      <c r="D160978">
        <v>24.5</v>
      </c>
      <c r="F160978">
        <v>0.4</v>
      </c>
      <c r="G160978">
        <v>90</v>
      </c>
      <c r="H160978">
        <v>0.6</v>
      </c>
      <c r="I160978">
        <v>0.56000000000000005</v>
      </c>
      <c r="J160978">
        <v>3627.84</v>
      </c>
    </row>
    <row r="160979" spans="1:10" x14ac:dyDescent="0.3">
      <c r="A160979" t="s">
        <v>163027</v>
      </c>
      <c r="B160979">
        <v>79</v>
      </c>
      <c r="C160979" t="s">
        <v>3725</v>
      </c>
      <c r="D160979">
        <v>25.6</v>
      </c>
      <c r="F160979">
        <v>1.1000000000000001</v>
      </c>
      <c r="G160979">
        <v>82</v>
      </c>
      <c r="H160979">
        <v>0.1</v>
      </c>
      <c r="I160979">
        <v>0.7</v>
      </c>
      <c r="J160979">
        <v>4287.84</v>
      </c>
    </row>
    <row r="160980" spans="1:10" x14ac:dyDescent="0.3">
      <c r="A160980" t="s">
        <v>163028</v>
      </c>
      <c r="B160980">
        <v>79</v>
      </c>
      <c r="C160980" t="s">
        <v>3727</v>
      </c>
      <c r="D160980">
        <v>26</v>
      </c>
      <c r="F160980">
        <v>1.4</v>
      </c>
      <c r="G160980">
        <v>82</v>
      </c>
      <c r="H160980">
        <v>0</v>
      </c>
      <c r="I160980">
        <v>0.86</v>
      </c>
      <c r="J160980">
        <v>4409.28</v>
      </c>
    </row>
    <row r="160981" spans="1:10" x14ac:dyDescent="0.3">
      <c r="A160981" t="s">
        <v>163029</v>
      </c>
      <c r="B160981">
        <v>79</v>
      </c>
      <c r="C160981" t="s">
        <v>3729</v>
      </c>
      <c r="D160981">
        <v>26.5</v>
      </c>
      <c r="F160981">
        <v>2</v>
      </c>
      <c r="G160981">
        <v>81</v>
      </c>
      <c r="H160981">
        <v>0</v>
      </c>
      <c r="I160981">
        <v>0.91</v>
      </c>
      <c r="J160981">
        <v>4421.28</v>
      </c>
    </row>
    <row r="160982" spans="1:10" x14ac:dyDescent="0.3">
      <c r="A160982" t="s">
        <v>163030</v>
      </c>
      <c r="B160982">
        <v>79</v>
      </c>
      <c r="C160982" t="s">
        <v>3731</v>
      </c>
      <c r="D160982">
        <v>28.3</v>
      </c>
      <c r="F160982">
        <v>1.7</v>
      </c>
      <c r="G160982">
        <v>72</v>
      </c>
      <c r="H160982">
        <v>0.8</v>
      </c>
      <c r="I160982">
        <v>2.77</v>
      </c>
      <c r="J160982">
        <v>4464.96</v>
      </c>
    </row>
    <row r="160983" spans="1:10" x14ac:dyDescent="0.3">
      <c r="A160983" t="s">
        <v>163031</v>
      </c>
      <c r="B160983">
        <v>79</v>
      </c>
      <c r="C160983" t="s">
        <v>3733</v>
      </c>
      <c r="D160983">
        <v>28.9</v>
      </c>
      <c r="F160983">
        <v>0.7</v>
      </c>
      <c r="G160983">
        <v>72</v>
      </c>
      <c r="H160983">
        <v>0.3</v>
      </c>
      <c r="I160983">
        <v>1.32</v>
      </c>
      <c r="J160983">
        <v>4444.32</v>
      </c>
    </row>
    <row r="160984" spans="1:10" x14ac:dyDescent="0.3">
      <c r="A160984" t="s">
        <v>163032</v>
      </c>
      <c r="B160984">
        <v>79</v>
      </c>
      <c r="C160984" t="s">
        <v>3735</v>
      </c>
      <c r="D160984">
        <v>29.9</v>
      </c>
      <c r="F160984">
        <v>1.6</v>
      </c>
      <c r="G160984">
        <v>64</v>
      </c>
      <c r="H160984">
        <v>0.7</v>
      </c>
      <c r="I160984">
        <v>2.3199999999999998</v>
      </c>
      <c r="J160984">
        <v>4458.24</v>
      </c>
    </row>
    <row r="160985" spans="1:10" x14ac:dyDescent="0.3">
      <c r="A160985" t="s">
        <v>163033</v>
      </c>
      <c r="B160985">
        <v>79</v>
      </c>
      <c r="C160985" t="s">
        <v>3737</v>
      </c>
      <c r="D160985">
        <v>30</v>
      </c>
      <c r="F160985">
        <v>3.7</v>
      </c>
      <c r="G160985">
        <v>65</v>
      </c>
      <c r="H160985">
        <v>1</v>
      </c>
      <c r="I160985">
        <v>2.95</v>
      </c>
      <c r="J160985">
        <v>4343.04</v>
      </c>
    </row>
    <row r="160986" spans="1:10" x14ac:dyDescent="0.3">
      <c r="A160986" t="s">
        <v>163034</v>
      </c>
      <c r="B160986">
        <v>79</v>
      </c>
      <c r="C160986" t="s">
        <v>3739</v>
      </c>
      <c r="D160986">
        <v>29.6</v>
      </c>
      <c r="F160986">
        <v>3.1</v>
      </c>
      <c r="G160986">
        <v>61</v>
      </c>
      <c r="H160986">
        <v>1</v>
      </c>
      <c r="I160986">
        <v>2.37</v>
      </c>
      <c r="J160986">
        <v>4198.5600000000004</v>
      </c>
    </row>
    <row r="160987" spans="1:10" x14ac:dyDescent="0.3">
      <c r="A160987" t="s">
        <v>163035</v>
      </c>
      <c r="B160987">
        <v>79</v>
      </c>
      <c r="C160987" t="s">
        <v>3741</v>
      </c>
      <c r="D160987">
        <v>28.5</v>
      </c>
      <c r="F160987">
        <v>3.6</v>
      </c>
      <c r="G160987">
        <v>63</v>
      </c>
      <c r="H160987">
        <v>1</v>
      </c>
      <c r="I160987">
        <v>1.69</v>
      </c>
      <c r="J160987">
        <v>3907.2</v>
      </c>
    </row>
    <row r="160988" spans="1:10" x14ac:dyDescent="0.3">
      <c r="A160988" t="s">
        <v>163036</v>
      </c>
      <c r="B160988">
        <v>79</v>
      </c>
      <c r="C160988" t="s">
        <v>3743</v>
      </c>
      <c r="D160988">
        <v>27.2</v>
      </c>
      <c r="F160988">
        <v>3.7</v>
      </c>
      <c r="G160988">
        <v>65</v>
      </c>
      <c r="H160988">
        <v>1</v>
      </c>
      <c r="I160988">
        <v>1.05</v>
      </c>
      <c r="J160988">
        <v>3251.52</v>
      </c>
    </row>
    <row r="160989" spans="1:10" x14ac:dyDescent="0.3">
      <c r="A160989" t="s">
        <v>163037</v>
      </c>
      <c r="B160989">
        <v>79</v>
      </c>
      <c r="C160989" t="s">
        <v>3745</v>
      </c>
      <c r="D160989">
        <v>25.4</v>
      </c>
      <c r="F160989">
        <v>2</v>
      </c>
      <c r="G160989">
        <v>74</v>
      </c>
      <c r="H160989">
        <v>0.8</v>
      </c>
      <c r="I160989">
        <v>0.33</v>
      </c>
      <c r="J160989">
        <v>2864.64</v>
      </c>
    </row>
    <row r="160990" spans="1:10" x14ac:dyDescent="0.3">
      <c r="A160990" t="s">
        <v>163038</v>
      </c>
      <c r="B160990">
        <v>79</v>
      </c>
      <c r="C160990" t="s">
        <v>3747</v>
      </c>
      <c r="D160990">
        <v>24.5</v>
      </c>
      <c r="F160990">
        <v>2.7</v>
      </c>
      <c r="G160990">
        <v>79</v>
      </c>
      <c r="H160990">
        <v>0</v>
      </c>
      <c r="I160990">
        <v>0</v>
      </c>
      <c r="J160990">
        <v>2654.88</v>
      </c>
    </row>
    <row r="160991" spans="1:10" x14ac:dyDescent="0.3">
      <c r="A160991" t="s">
        <v>163039</v>
      </c>
      <c r="B160991">
        <v>79</v>
      </c>
      <c r="C160991" t="s">
        <v>3749</v>
      </c>
      <c r="D160991">
        <v>23.8</v>
      </c>
      <c r="F160991">
        <v>1.2</v>
      </c>
      <c r="G160991">
        <v>85</v>
      </c>
      <c r="J160991">
        <v>2530.56</v>
      </c>
    </row>
    <row r="160992" spans="1:10" x14ac:dyDescent="0.3">
      <c r="A160992" t="s">
        <v>163040</v>
      </c>
      <c r="B160992">
        <v>79</v>
      </c>
      <c r="C160992" t="s">
        <v>3751</v>
      </c>
      <c r="D160992">
        <v>23.3</v>
      </c>
      <c r="F160992">
        <v>1.5</v>
      </c>
      <c r="G160992">
        <v>86</v>
      </c>
      <c r="J160992">
        <v>2447.52</v>
      </c>
    </row>
    <row r="160993" spans="1:10" x14ac:dyDescent="0.3">
      <c r="A160993" t="s">
        <v>163041</v>
      </c>
      <c r="B160993">
        <v>79</v>
      </c>
      <c r="C160993" t="s">
        <v>3753</v>
      </c>
      <c r="D160993">
        <v>23.3</v>
      </c>
      <c r="F160993">
        <v>0.8</v>
      </c>
      <c r="G160993">
        <v>86</v>
      </c>
      <c r="J160993">
        <v>2388</v>
      </c>
    </row>
    <row r="160994" spans="1:10" x14ac:dyDescent="0.3">
      <c r="A160994" t="s">
        <v>163042</v>
      </c>
      <c r="B160994">
        <v>79</v>
      </c>
      <c r="C160994" t="s">
        <v>3755</v>
      </c>
      <c r="D160994">
        <v>23.3</v>
      </c>
      <c r="F160994">
        <v>0.5</v>
      </c>
      <c r="G160994">
        <v>89</v>
      </c>
      <c r="J160994">
        <v>2250.7199999999998</v>
      </c>
    </row>
    <row r="160995" spans="1:10" x14ac:dyDescent="0.3">
      <c r="A160995" t="s">
        <v>163043</v>
      </c>
      <c r="B160995">
        <v>79</v>
      </c>
      <c r="C160995" t="s">
        <v>3757</v>
      </c>
      <c r="D160995">
        <v>23.4</v>
      </c>
      <c r="F160995">
        <v>1</v>
      </c>
      <c r="G160995">
        <v>89</v>
      </c>
      <c r="J160995">
        <v>2230.56</v>
      </c>
    </row>
    <row r="160996" spans="1:10" x14ac:dyDescent="0.3">
      <c r="A160996" t="s">
        <v>163044</v>
      </c>
      <c r="B160996">
        <v>79</v>
      </c>
      <c r="C160996" t="s">
        <v>3759</v>
      </c>
      <c r="D160996">
        <v>23.3</v>
      </c>
      <c r="F160996">
        <v>1</v>
      </c>
      <c r="G160996">
        <v>90</v>
      </c>
      <c r="J160996">
        <v>2219.04</v>
      </c>
    </row>
    <row r="160997" spans="1:10" x14ac:dyDescent="0.3">
      <c r="A160997" t="s">
        <v>163045</v>
      </c>
      <c r="B160997">
        <v>79</v>
      </c>
      <c r="C160997" t="s">
        <v>3761</v>
      </c>
      <c r="D160997">
        <v>21.9</v>
      </c>
      <c r="F160997">
        <v>1.3</v>
      </c>
      <c r="G160997">
        <v>96</v>
      </c>
      <c r="J160997">
        <v>2211.36</v>
      </c>
    </row>
    <row r="160998" spans="1:10" x14ac:dyDescent="0.3">
      <c r="A160998" t="s">
        <v>163046</v>
      </c>
      <c r="B160998">
        <v>79</v>
      </c>
      <c r="C160998" t="s">
        <v>3763</v>
      </c>
      <c r="D160998">
        <v>22.2</v>
      </c>
      <c r="F160998">
        <v>1</v>
      </c>
      <c r="G160998">
        <v>96</v>
      </c>
      <c r="J160998">
        <v>2234.88</v>
      </c>
    </row>
    <row r="160999" spans="1:10" x14ac:dyDescent="0.3">
      <c r="A160999" t="s">
        <v>163047</v>
      </c>
      <c r="B160999">
        <v>79</v>
      </c>
      <c r="C160999" t="s">
        <v>3765</v>
      </c>
      <c r="D160999">
        <v>22.1</v>
      </c>
      <c r="F160999">
        <v>1.2</v>
      </c>
      <c r="G160999">
        <v>97</v>
      </c>
      <c r="J160999">
        <v>2272.3200000000002</v>
      </c>
    </row>
    <row r="161000" spans="1:10" x14ac:dyDescent="0.3">
      <c r="A161000" t="s">
        <v>163048</v>
      </c>
      <c r="B161000">
        <v>79</v>
      </c>
      <c r="C161000" t="s">
        <v>3767</v>
      </c>
      <c r="D161000">
        <v>21.9</v>
      </c>
      <c r="F161000">
        <v>1</v>
      </c>
      <c r="G161000">
        <v>97</v>
      </c>
      <c r="H161000">
        <v>0</v>
      </c>
      <c r="I161000">
        <v>0</v>
      </c>
      <c r="J161000">
        <v>2629.44</v>
      </c>
    </row>
    <row r="161001" spans="1:10" x14ac:dyDescent="0.3">
      <c r="A161001" t="s">
        <v>163049</v>
      </c>
      <c r="B161001">
        <v>79</v>
      </c>
      <c r="C161001" t="s">
        <v>3769</v>
      </c>
      <c r="D161001">
        <v>22.4</v>
      </c>
      <c r="F161001">
        <v>1.4</v>
      </c>
      <c r="G161001">
        <v>96</v>
      </c>
      <c r="H161001">
        <v>0.5</v>
      </c>
      <c r="I161001">
        <v>0.16</v>
      </c>
      <c r="J161001">
        <v>3010.56</v>
      </c>
    </row>
    <row r="161002" spans="1:10" x14ac:dyDescent="0.3">
      <c r="A161002" t="s">
        <v>163050</v>
      </c>
      <c r="B161002">
        <v>79</v>
      </c>
      <c r="C161002" t="s">
        <v>3771</v>
      </c>
      <c r="D161002">
        <v>23.8</v>
      </c>
      <c r="F161002">
        <v>1.5</v>
      </c>
      <c r="G161002">
        <v>88</v>
      </c>
      <c r="H161002">
        <v>0.8</v>
      </c>
      <c r="I161002">
        <v>0.63</v>
      </c>
      <c r="J161002">
        <v>3856.32</v>
      </c>
    </row>
    <row r="161003" spans="1:10" x14ac:dyDescent="0.3">
      <c r="A161003" t="s">
        <v>163051</v>
      </c>
      <c r="B161003">
        <v>79</v>
      </c>
      <c r="C161003" t="s">
        <v>3773</v>
      </c>
      <c r="D161003">
        <v>25.3</v>
      </c>
      <c r="F161003">
        <v>1.5</v>
      </c>
      <c r="G161003">
        <v>79</v>
      </c>
      <c r="H161003">
        <v>1</v>
      </c>
      <c r="I161003">
        <v>1.48</v>
      </c>
      <c r="J161003">
        <v>4244.16</v>
      </c>
    </row>
    <row r="161004" spans="1:10" x14ac:dyDescent="0.3">
      <c r="A161004" t="s">
        <v>163052</v>
      </c>
      <c r="B161004">
        <v>79</v>
      </c>
      <c r="C161004" t="s">
        <v>3775</v>
      </c>
      <c r="D161004">
        <v>26.7</v>
      </c>
      <c r="F161004">
        <v>1.1000000000000001</v>
      </c>
      <c r="G161004">
        <v>70</v>
      </c>
      <c r="H161004">
        <v>0.9</v>
      </c>
      <c r="I161004">
        <v>1.79</v>
      </c>
      <c r="J161004">
        <v>4323.3599999999997</v>
      </c>
    </row>
    <row r="161005" spans="1:10" x14ac:dyDescent="0.3">
      <c r="A161005" t="s">
        <v>163053</v>
      </c>
      <c r="B161005">
        <v>79</v>
      </c>
      <c r="C161005" t="s">
        <v>3777</v>
      </c>
      <c r="D161005">
        <v>27.3</v>
      </c>
      <c r="F161005">
        <v>2.4</v>
      </c>
      <c r="G161005">
        <v>66</v>
      </c>
      <c r="H161005">
        <v>1</v>
      </c>
      <c r="I161005">
        <v>2.5499999999999998</v>
      </c>
      <c r="J161005">
        <v>4351.68</v>
      </c>
    </row>
    <row r="161006" spans="1:10" x14ac:dyDescent="0.3">
      <c r="A161006" t="s">
        <v>163054</v>
      </c>
      <c r="B161006">
        <v>79</v>
      </c>
      <c r="C161006" t="s">
        <v>3779</v>
      </c>
      <c r="D161006">
        <v>28.7</v>
      </c>
      <c r="F161006">
        <v>2.4</v>
      </c>
      <c r="G161006">
        <v>61</v>
      </c>
      <c r="H161006">
        <v>1</v>
      </c>
      <c r="I161006">
        <v>2.74</v>
      </c>
      <c r="J161006">
        <v>4351.68</v>
      </c>
    </row>
    <row r="161007" spans="1:10" x14ac:dyDescent="0.3">
      <c r="A161007" t="s">
        <v>163055</v>
      </c>
      <c r="B161007">
        <v>79</v>
      </c>
      <c r="C161007" t="s">
        <v>3781</v>
      </c>
      <c r="D161007">
        <v>29</v>
      </c>
      <c r="F161007">
        <v>1.6</v>
      </c>
      <c r="G161007">
        <v>58</v>
      </c>
      <c r="H161007">
        <v>0.8</v>
      </c>
      <c r="I161007">
        <v>2.65</v>
      </c>
      <c r="J161007">
        <v>4347.84</v>
      </c>
    </row>
    <row r="161008" spans="1:10" x14ac:dyDescent="0.3">
      <c r="A161008" t="s">
        <v>163056</v>
      </c>
      <c r="B161008">
        <v>79</v>
      </c>
      <c r="C161008" t="s">
        <v>3783</v>
      </c>
      <c r="D161008">
        <v>29.6</v>
      </c>
      <c r="F161008">
        <v>1.1000000000000001</v>
      </c>
      <c r="G161008">
        <v>55</v>
      </c>
      <c r="H161008">
        <v>0.3</v>
      </c>
      <c r="I161008">
        <v>1.35</v>
      </c>
      <c r="J161008">
        <v>4275.3599999999997</v>
      </c>
    </row>
    <row r="161009" spans="1:10" x14ac:dyDescent="0.3">
      <c r="A161009" t="s">
        <v>163057</v>
      </c>
      <c r="B161009">
        <v>79</v>
      </c>
      <c r="C161009" t="s">
        <v>3785</v>
      </c>
      <c r="D161009">
        <v>28.5</v>
      </c>
      <c r="F161009">
        <v>2.4</v>
      </c>
      <c r="G161009">
        <v>60</v>
      </c>
      <c r="H161009">
        <v>0.5</v>
      </c>
      <c r="I161009">
        <v>1.8</v>
      </c>
      <c r="J161009">
        <v>4177.92</v>
      </c>
    </row>
    <row r="161010" spans="1:10" x14ac:dyDescent="0.3">
      <c r="A161010" t="s">
        <v>163058</v>
      </c>
      <c r="B161010">
        <v>79</v>
      </c>
      <c r="C161010" t="s">
        <v>3787</v>
      </c>
      <c r="D161010">
        <v>29.1</v>
      </c>
      <c r="F161010">
        <v>3.3</v>
      </c>
      <c r="G161010">
        <v>58</v>
      </c>
      <c r="H161010">
        <v>0.5</v>
      </c>
      <c r="I161010">
        <v>1.52</v>
      </c>
      <c r="J161010">
        <v>3995.04</v>
      </c>
    </row>
    <row r="161011" spans="1:10" x14ac:dyDescent="0.3">
      <c r="A161011" t="s">
        <v>163059</v>
      </c>
      <c r="B161011">
        <v>79</v>
      </c>
      <c r="C161011" t="s">
        <v>3789</v>
      </c>
      <c r="D161011">
        <v>28.2</v>
      </c>
      <c r="F161011">
        <v>2.7</v>
      </c>
      <c r="G161011">
        <v>62</v>
      </c>
      <c r="H161011">
        <v>0.7</v>
      </c>
      <c r="I161011">
        <v>1.24</v>
      </c>
      <c r="J161011">
        <v>3646.56</v>
      </c>
    </row>
    <row r="161012" spans="1:10" x14ac:dyDescent="0.3">
      <c r="A161012" t="s">
        <v>163060</v>
      </c>
      <c r="B161012">
        <v>79</v>
      </c>
      <c r="C161012" t="s">
        <v>3791</v>
      </c>
      <c r="D161012">
        <v>27.1</v>
      </c>
      <c r="F161012">
        <v>2.4</v>
      </c>
      <c r="G161012">
        <v>59</v>
      </c>
      <c r="H161012">
        <v>0</v>
      </c>
      <c r="I161012">
        <v>0.55000000000000004</v>
      </c>
      <c r="J161012">
        <v>3152.16</v>
      </c>
    </row>
    <row r="161013" spans="1:10" x14ac:dyDescent="0.3">
      <c r="A161013" t="s">
        <v>163061</v>
      </c>
      <c r="B161013">
        <v>79</v>
      </c>
      <c r="C161013" t="s">
        <v>3793</v>
      </c>
      <c r="D161013">
        <v>26.1</v>
      </c>
      <c r="F161013">
        <v>1.7</v>
      </c>
      <c r="G161013">
        <v>71</v>
      </c>
      <c r="H161013">
        <v>0</v>
      </c>
      <c r="I161013">
        <v>0.16</v>
      </c>
      <c r="J161013">
        <v>2766.24</v>
      </c>
    </row>
    <row r="161014" spans="1:10" x14ac:dyDescent="0.3">
      <c r="A161014" t="s">
        <v>163062</v>
      </c>
      <c r="B161014">
        <v>79</v>
      </c>
      <c r="C161014" t="s">
        <v>3795</v>
      </c>
      <c r="D161014">
        <v>25.1</v>
      </c>
      <c r="F161014">
        <v>0.9</v>
      </c>
      <c r="G161014">
        <v>79</v>
      </c>
      <c r="H161014">
        <v>0</v>
      </c>
      <c r="I161014">
        <v>0</v>
      </c>
      <c r="J161014">
        <v>2603.52</v>
      </c>
    </row>
    <row r="161015" spans="1:10" x14ac:dyDescent="0.3">
      <c r="A161015" t="s">
        <v>163063</v>
      </c>
      <c r="B161015">
        <v>79</v>
      </c>
      <c r="C161015" t="s">
        <v>3797</v>
      </c>
      <c r="D161015">
        <v>24.5</v>
      </c>
      <c r="F161015">
        <v>1.1000000000000001</v>
      </c>
      <c r="G161015">
        <v>84</v>
      </c>
      <c r="J161015">
        <v>2452.8000000000002</v>
      </c>
    </row>
    <row r="161016" spans="1:10" x14ac:dyDescent="0.3">
      <c r="A161016" t="s">
        <v>163064</v>
      </c>
      <c r="B161016">
        <v>79</v>
      </c>
      <c r="C161016" t="s">
        <v>3799</v>
      </c>
      <c r="D161016">
        <v>23.6</v>
      </c>
      <c r="F161016">
        <v>0.8</v>
      </c>
      <c r="G161016">
        <v>88</v>
      </c>
      <c r="J161016">
        <v>2431.1999999999998</v>
      </c>
    </row>
    <row r="161017" spans="1:10" x14ac:dyDescent="0.3">
      <c r="A161017" t="s">
        <v>163065</v>
      </c>
      <c r="B161017">
        <v>79</v>
      </c>
      <c r="C161017" t="s">
        <v>3801</v>
      </c>
      <c r="D161017">
        <v>23.5</v>
      </c>
      <c r="F161017">
        <v>1.2</v>
      </c>
      <c r="G161017">
        <v>90</v>
      </c>
      <c r="J161017">
        <v>2320.8000000000002</v>
      </c>
    </row>
    <row r="161018" spans="1:10" x14ac:dyDescent="0.3">
      <c r="A161018" t="s">
        <v>163066</v>
      </c>
      <c r="B161018">
        <v>79</v>
      </c>
      <c r="C161018" t="s">
        <v>3803</v>
      </c>
      <c r="D161018">
        <v>23.1</v>
      </c>
      <c r="F161018">
        <v>0.1</v>
      </c>
      <c r="G161018">
        <v>91</v>
      </c>
      <c r="J161018">
        <v>2228.16</v>
      </c>
    </row>
    <row r="161019" spans="1:10" x14ac:dyDescent="0.3">
      <c r="A161019" t="s">
        <v>163067</v>
      </c>
      <c r="B161019">
        <v>79</v>
      </c>
      <c r="C161019" t="s">
        <v>3805</v>
      </c>
      <c r="D161019">
        <v>22.5</v>
      </c>
      <c r="F161019">
        <v>0</v>
      </c>
      <c r="G161019">
        <v>94</v>
      </c>
      <c r="J161019">
        <v>2216.16</v>
      </c>
    </row>
    <row r="161020" spans="1:10" x14ac:dyDescent="0.3">
      <c r="A161020" t="s">
        <v>163068</v>
      </c>
      <c r="B161020">
        <v>79</v>
      </c>
      <c r="C161020" t="s">
        <v>3807</v>
      </c>
      <c r="D161020">
        <v>22.3</v>
      </c>
      <c r="F161020">
        <v>0.5</v>
      </c>
      <c r="G161020">
        <v>94</v>
      </c>
      <c r="J161020">
        <v>2187.84</v>
      </c>
    </row>
    <row r="161021" spans="1:10" x14ac:dyDescent="0.3">
      <c r="A161021" t="s">
        <v>163069</v>
      </c>
      <c r="B161021">
        <v>79</v>
      </c>
      <c r="C161021" t="s">
        <v>3809</v>
      </c>
      <c r="D161021">
        <v>22.9</v>
      </c>
      <c r="F161021">
        <v>1.3</v>
      </c>
      <c r="G161021">
        <v>92</v>
      </c>
      <c r="J161021">
        <v>2165.2800000000002</v>
      </c>
    </row>
    <row r="161022" spans="1:10" x14ac:dyDescent="0.3">
      <c r="A161022" t="s">
        <v>163070</v>
      </c>
      <c r="B161022">
        <v>79</v>
      </c>
      <c r="C161022" t="s">
        <v>3811</v>
      </c>
      <c r="D161022">
        <v>22.9</v>
      </c>
      <c r="F161022">
        <v>1.7</v>
      </c>
      <c r="G161022">
        <v>91</v>
      </c>
      <c r="J161022">
        <v>2157.6</v>
      </c>
    </row>
    <row r="161023" spans="1:10" x14ac:dyDescent="0.3">
      <c r="A161023" t="s">
        <v>163071</v>
      </c>
      <c r="B161023">
        <v>79</v>
      </c>
      <c r="C161023" t="s">
        <v>3813</v>
      </c>
      <c r="D161023">
        <v>22.3</v>
      </c>
      <c r="F161023">
        <v>1.3</v>
      </c>
      <c r="G161023">
        <v>94</v>
      </c>
      <c r="J161023">
        <v>2254.56</v>
      </c>
    </row>
    <row r="161024" spans="1:10" x14ac:dyDescent="0.3">
      <c r="A161024" t="s">
        <v>163072</v>
      </c>
      <c r="B161024">
        <v>79</v>
      </c>
      <c r="C161024" t="s">
        <v>3815</v>
      </c>
      <c r="D161024">
        <v>22.6</v>
      </c>
      <c r="F161024">
        <v>1.1000000000000001</v>
      </c>
      <c r="G161024">
        <v>91</v>
      </c>
      <c r="H161024">
        <v>0</v>
      </c>
      <c r="I161024">
        <v>0</v>
      </c>
      <c r="J161024">
        <v>2512.8000000000002</v>
      </c>
    </row>
    <row r="161025" spans="1:10" x14ac:dyDescent="0.3">
      <c r="A161025" t="s">
        <v>163073</v>
      </c>
      <c r="B161025">
        <v>79</v>
      </c>
      <c r="C161025" t="s">
        <v>3817</v>
      </c>
      <c r="D161025">
        <v>23.4</v>
      </c>
      <c r="F161025">
        <v>1.4</v>
      </c>
      <c r="G161025">
        <v>87</v>
      </c>
      <c r="H161025">
        <v>0.1</v>
      </c>
      <c r="I161025">
        <v>0.16</v>
      </c>
      <c r="J161025">
        <v>3028.8</v>
      </c>
    </row>
    <row r="161026" spans="1:10" x14ac:dyDescent="0.3">
      <c r="A161026" t="s">
        <v>163074</v>
      </c>
      <c r="B161026">
        <v>79</v>
      </c>
      <c r="C161026" t="s">
        <v>3819</v>
      </c>
      <c r="D161026">
        <v>24.1</v>
      </c>
      <c r="F161026">
        <v>1.7</v>
      </c>
      <c r="G161026">
        <v>86</v>
      </c>
      <c r="H161026">
        <v>0.3</v>
      </c>
      <c r="I161026">
        <v>0.54</v>
      </c>
      <c r="J161026">
        <v>3715.68</v>
      </c>
    </row>
    <row r="161027" spans="1:10" x14ac:dyDescent="0.3">
      <c r="A161027" t="s">
        <v>163075</v>
      </c>
      <c r="B161027">
        <v>79</v>
      </c>
      <c r="C161027" t="s">
        <v>3821</v>
      </c>
      <c r="D161027">
        <v>25.4</v>
      </c>
      <c r="F161027">
        <v>2.7</v>
      </c>
      <c r="G161027">
        <v>80</v>
      </c>
      <c r="H161027">
        <v>0</v>
      </c>
      <c r="I161027">
        <v>0.92</v>
      </c>
      <c r="J161027">
        <v>4206.24</v>
      </c>
    </row>
    <row r="161028" spans="1:10" x14ac:dyDescent="0.3">
      <c r="A161028" t="s">
        <v>163076</v>
      </c>
      <c r="B161028">
        <v>79</v>
      </c>
      <c r="C161028" t="s">
        <v>3823</v>
      </c>
      <c r="D161028">
        <v>26.5</v>
      </c>
      <c r="F161028">
        <v>2.8</v>
      </c>
      <c r="G161028">
        <v>73</v>
      </c>
      <c r="H161028">
        <v>0.7</v>
      </c>
      <c r="I161028">
        <v>1.52</v>
      </c>
      <c r="J161028">
        <v>4294.08</v>
      </c>
    </row>
    <row r="161029" spans="1:10" x14ac:dyDescent="0.3">
      <c r="A161029" t="s">
        <v>163077</v>
      </c>
      <c r="B161029">
        <v>79</v>
      </c>
      <c r="C161029" t="s">
        <v>3825</v>
      </c>
      <c r="D161029">
        <v>26.7</v>
      </c>
      <c r="F161029">
        <v>2.7</v>
      </c>
      <c r="G161029">
        <v>76</v>
      </c>
      <c r="H161029">
        <v>0</v>
      </c>
      <c r="I161029">
        <v>0.81</v>
      </c>
      <c r="J161029">
        <v>4343.5200000000004</v>
      </c>
    </row>
    <row r="161030" spans="1:10" x14ac:dyDescent="0.3">
      <c r="A161030" t="s">
        <v>163078</v>
      </c>
      <c r="B161030">
        <v>79</v>
      </c>
      <c r="C161030" t="s">
        <v>3827</v>
      </c>
      <c r="D161030">
        <v>27.3</v>
      </c>
      <c r="F161030">
        <v>2</v>
      </c>
      <c r="G161030">
        <v>75</v>
      </c>
      <c r="H161030">
        <v>0</v>
      </c>
      <c r="I161030">
        <v>0.96</v>
      </c>
      <c r="J161030">
        <v>4360.32</v>
      </c>
    </row>
    <row r="161031" spans="1:10" x14ac:dyDescent="0.3">
      <c r="A161031" t="s">
        <v>163079</v>
      </c>
      <c r="B161031">
        <v>79</v>
      </c>
      <c r="C161031" t="s">
        <v>3829</v>
      </c>
      <c r="D161031">
        <v>27.8</v>
      </c>
      <c r="E161031">
        <v>0</v>
      </c>
      <c r="F161031">
        <v>2.6</v>
      </c>
      <c r="G161031">
        <v>77</v>
      </c>
      <c r="H161031">
        <v>0</v>
      </c>
      <c r="I161031">
        <v>0.7</v>
      </c>
      <c r="J161031">
        <v>4374.72</v>
      </c>
    </row>
    <row r="161032" spans="1:10" x14ac:dyDescent="0.3">
      <c r="A161032" t="s">
        <v>163080</v>
      </c>
      <c r="B161032">
        <v>79</v>
      </c>
      <c r="C161032" t="s">
        <v>3831</v>
      </c>
      <c r="D161032">
        <v>28.4</v>
      </c>
      <c r="E161032">
        <v>0</v>
      </c>
      <c r="F161032">
        <v>2.9</v>
      </c>
      <c r="G161032">
        <v>80</v>
      </c>
      <c r="H161032">
        <v>0</v>
      </c>
      <c r="I161032">
        <v>0.51</v>
      </c>
      <c r="J161032">
        <v>4408.8</v>
      </c>
    </row>
    <row r="161033" spans="1:10" x14ac:dyDescent="0.3">
      <c r="A161033" t="s">
        <v>163081</v>
      </c>
      <c r="B161033">
        <v>79</v>
      </c>
      <c r="C161033" t="s">
        <v>3833</v>
      </c>
      <c r="D161033">
        <v>28.7</v>
      </c>
      <c r="E161033">
        <v>0</v>
      </c>
      <c r="F161033">
        <v>3.6</v>
      </c>
      <c r="G161033">
        <v>82</v>
      </c>
      <c r="H161033">
        <v>0</v>
      </c>
      <c r="I161033">
        <v>0.22</v>
      </c>
      <c r="J161033">
        <v>4351.68</v>
      </c>
    </row>
    <row r="161034" spans="1:10" x14ac:dyDescent="0.3">
      <c r="A161034" t="s">
        <v>163082</v>
      </c>
      <c r="B161034">
        <v>79</v>
      </c>
      <c r="C161034" t="s">
        <v>3835</v>
      </c>
      <c r="D161034">
        <v>28.9</v>
      </c>
      <c r="F161034">
        <v>3.8</v>
      </c>
      <c r="G161034">
        <v>80</v>
      </c>
      <c r="H161034">
        <v>0</v>
      </c>
      <c r="I161034">
        <v>0.35</v>
      </c>
      <c r="J161034">
        <v>4112.6400000000003</v>
      </c>
    </row>
    <row r="161035" spans="1:10" x14ac:dyDescent="0.3">
      <c r="A161035" t="s">
        <v>163083</v>
      </c>
      <c r="B161035">
        <v>79</v>
      </c>
      <c r="C161035" t="s">
        <v>3837</v>
      </c>
      <c r="D161035">
        <v>28.4</v>
      </c>
      <c r="E161035">
        <v>0.1</v>
      </c>
      <c r="F161035">
        <v>4.2</v>
      </c>
      <c r="G161035">
        <v>84</v>
      </c>
      <c r="H161035">
        <v>0</v>
      </c>
      <c r="I161035">
        <v>0.33</v>
      </c>
      <c r="J161035">
        <v>3888.96</v>
      </c>
    </row>
    <row r="161036" spans="1:10" x14ac:dyDescent="0.3">
      <c r="A161036" t="s">
        <v>163084</v>
      </c>
      <c r="B161036">
        <v>79</v>
      </c>
      <c r="C161036" t="s">
        <v>3839</v>
      </c>
      <c r="D161036">
        <v>27.5</v>
      </c>
      <c r="E161036">
        <v>5.4</v>
      </c>
      <c r="F161036">
        <v>3.3</v>
      </c>
      <c r="G161036">
        <v>90</v>
      </c>
      <c r="H161036">
        <v>0</v>
      </c>
      <c r="I161036">
        <v>0.03</v>
      </c>
      <c r="J161036">
        <v>3132</v>
      </c>
    </row>
    <row r="161037" spans="1:10" x14ac:dyDescent="0.3">
      <c r="A161037" t="s">
        <v>163085</v>
      </c>
      <c r="B161037">
        <v>79</v>
      </c>
      <c r="C161037" t="s">
        <v>3841</v>
      </c>
      <c r="D161037">
        <v>27.6</v>
      </c>
      <c r="F161037">
        <v>2.6</v>
      </c>
      <c r="G161037">
        <v>90</v>
      </c>
      <c r="H161037">
        <v>0</v>
      </c>
      <c r="I161037">
        <v>0.04</v>
      </c>
      <c r="J161037">
        <v>2810.88</v>
      </c>
    </row>
    <row r="161038" spans="1:10" x14ac:dyDescent="0.3">
      <c r="A161038" t="s">
        <v>163086</v>
      </c>
      <c r="B161038">
        <v>79</v>
      </c>
      <c r="C161038" t="s">
        <v>3843</v>
      </c>
      <c r="D161038">
        <v>27.8</v>
      </c>
      <c r="E161038">
        <v>0</v>
      </c>
      <c r="F161038">
        <v>3.5</v>
      </c>
      <c r="G161038">
        <v>89</v>
      </c>
      <c r="H161038">
        <v>0</v>
      </c>
      <c r="I161038">
        <v>0</v>
      </c>
      <c r="J161038">
        <v>2655.36</v>
      </c>
    </row>
    <row r="161039" spans="1:10" x14ac:dyDescent="0.3">
      <c r="A161039" t="s">
        <v>163087</v>
      </c>
      <c r="B161039">
        <v>79</v>
      </c>
      <c r="C161039" t="s">
        <v>3845</v>
      </c>
      <c r="D161039">
        <v>27.5</v>
      </c>
      <c r="E161039">
        <v>0.3</v>
      </c>
      <c r="F161039">
        <v>3.5</v>
      </c>
      <c r="G161039">
        <v>93</v>
      </c>
      <c r="J161039">
        <v>2573.2800000000002</v>
      </c>
    </row>
    <row r="161040" spans="1:10" x14ac:dyDescent="0.3">
      <c r="A161040" t="s">
        <v>163088</v>
      </c>
      <c r="B161040">
        <v>79</v>
      </c>
      <c r="C161040" t="s">
        <v>3847</v>
      </c>
      <c r="D161040">
        <v>27.1</v>
      </c>
      <c r="E161040">
        <v>0.4</v>
      </c>
      <c r="F161040">
        <v>2.9</v>
      </c>
      <c r="G161040">
        <v>98</v>
      </c>
      <c r="J161040">
        <v>2467.6799999999998</v>
      </c>
    </row>
    <row r="161041" spans="1:10" x14ac:dyDescent="0.3">
      <c r="A161041" t="s">
        <v>163089</v>
      </c>
      <c r="B161041">
        <v>79</v>
      </c>
      <c r="C161041" t="s">
        <v>3849</v>
      </c>
      <c r="D161041">
        <v>27.2</v>
      </c>
      <c r="E161041">
        <v>1.4</v>
      </c>
      <c r="F161041">
        <v>2.6</v>
      </c>
      <c r="G161041">
        <v>99</v>
      </c>
      <c r="J161041">
        <v>2358.7199999999998</v>
      </c>
    </row>
    <row r="161042" spans="1:10" x14ac:dyDescent="0.3">
      <c r="A161042" t="s">
        <v>163090</v>
      </c>
      <c r="B161042">
        <v>79</v>
      </c>
      <c r="C161042" t="s">
        <v>3851</v>
      </c>
      <c r="D161042">
        <v>27.3</v>
      </c>
      <c r="E161042">
        <v>1.4</v>
      </c>
      <c r="F161042">
        <v>3.5</v>
      </c>
      <c r="G161042">
        <v>99</v>
      </c>
      <c r="J161042">
        <v>2320.8000000000002</v>
      </c>
    </row>
    <row r="161043" spans="1:10" x14ac:dyDescent="0.3">
      <c r="A161043" t="s">
        <v>163091</v>
      </c>
      <c r="B161043">
        <v>79</v>
      </c>
      <c r="C161043" t="s">
        <v>3853</v>
      </c>
      <c r="D161043">
        <v>27.2</v>
      </c>
      <c r="E161043">
        <v>0</v>
      </c>
      <c r="F161043">
        <v>2.6</v>
      </c>
      <c r="G161043">
        <v>98</v>
      </c>
      <c r="J161043">
        <v>2307.84</v>
      </c>
    </row>
    <row r="161044" spans="1:10" x14ac:dyDescent="0.3">
      <c r="A161044" t="s">
        <v>163092</v>
      </c>
      <c r="B161044">
        <v>79</v>
      </c>
      <c r="C161044" t="s">
        <v>3855</v>
      </c>
      <c r="D161044">
        <v>27</v>
      </c>
      <c r="F161044">
        <v>2.2999999999999998</v>
      </c>
      <c r="G161044">
        <v>97</v>
      </c>
      <c r="J161044">
        <v>2280.96</v>
      </c>
    </row>
    <row r="161045" spans="1:10" x14ac:dyDescent="0.3">
      <c r="A161045" t="s">
        <v>163093</v>
      </c>
      <c r="B161045">
        <v>79</v>
      </c>
      <c r="C161045" t="s">
        <v>3857</v>
      </c>
      <c r="D161045">
        <v>26.7</v>
      </c>
      <c r="F161045">
        <v>2.4</v>
      </c>
      <c r="G161045">
        <v>96</v>
      </c>
      <c r="J161045">
        <v>2265.12</v>
      </c>
    </row>
    <row r="161046" spans="1:10" x14ac:dyDescent="0.3">
      <c r="A161046" t="s">
        <v>163094</v>
      </c>
      <c r="B161046">
        <v>79</v>
      </c>
      <c r="C161046" t="s">
        <v>3859</v>
      </c>
      <c r="D161046">
        <v>26.1</v>
      </c>
      <c r="F161046">
        <v>1.3</v>
      </c>
      <c r="G161046">
        <v>97</v>
      </c>
      <c r="J161046">
        <v>2260.8000000000002</v>
      </c>
    </row>
    <row r="161047" spans="1:10" x14ac:dyDescent="0.3">
      <c r="A161047" t="s">
        <v>163095</v>
      </c>
      <c r="B161047">
        <v>79</v>
      </c>
      <c r="C161047" t="s">
        <v>3861</v>
      </c>
      <c r="D161047">
        <v>26</v>
      </c>
      <c r="F161047">
        <v>1.8</v>
      </c>
      <c r="G161047">
        <v>99</v>
      </c>
      <c r="J161047">
        <v>2326.56</v>
      </c>
    </row>
    <row r="161048" spans="1:10" x14ac:dyDescent="0.3">
      <c r="A161048" t="s">
        <v>163096</v>
      </c>
      <c r="B161048">
        <v>79</v>
      </c>
      <c r="C161048" t="s">
        <v>3863</v>
      </c>
      <c r="D161048">
        <v>26</v>
      </c>
      <c r="F161048">
        <v>1.6</v>
      </c>
      <c r="G161048">
        <v>98</v>
      </c>
      <c r="H161048">
        <v>0</v>
      </c>
      <c r="I161048">
        <v>0</v>
      </c>
      <c r="J161048">
        <v>2533.44</v>
      </c>
    </row>
    <row r="161049" spans="1:10" x14ac:dyDescent="0.3">
      <c r="A161049" t="s">
        <v>163097</v>
      </c>
      <c r="B161049">
        <v>79</v>
      </c>
      <c r="C161049" t="s">
        <v>3865</v>
      </c>
      <c r="D161049">
        <v>26.2</v>
      </c>
      <c r="F161049">
        <v>1.3</v>
      </c>
      <c r="G161049">
        <v>96</v>
      </c>
      <c r="H161049">
        <v>0.2</v>
      </c>
      <c r="I161049">
        <v>0.1</v>
      </c>
      <c r="J161049">
        <v>2757.12</v>
      </c>
    </row>
    <row r="161050" spans="1:10" x14ac:dyDescent="0.3">
      <c r="A161050" t="s">
        <v>163098</v>
      </c>
      <c r="B161050">
        <v>79</v>
      </c>
      <c r="C161050" t="s">
        <v>3867</v>
      </c>
      <c r="D161050">
        <v>26.9</v>
      </c>
      <c r="F161050">
        <v>1.7</v>
      </c>
      <c r="G161050">
        <v>91</v>
      </c>
      <c r="H161050">
        <v>0.5</v>
      </c>
      <c r="I161050">
        <v>0.56999999999999995</v>
      </c>
      <c r="J161050">
        <v>2996.64</v>
      </c>
    </row>
    <row r="161051" spans="1:10" x14ac:dyDescent="0.3">
      <c r="A161051" t="s">
        <v>163099</v>
      </c>
      <c r="B161051">
        <v>79</v>
      </c>
      <c r="C161051" t="s">
        <v>3869</v>
      </c>
      <c r="D161051">
        <v>27</v>
      </c>
      <c r="F161051">
        <v>2.2999999999999998</v>
      </c>
      <c r="G161051">
        <v>86</v>
      </c>
      <c r="H161051">
        <v>0.7</v>
      </c>
      <c r="I161051">
        <v>0.92</v>
      </c>
      <c r="J161051">
        <v>3164.64</v>
      </c>
    </row>
    <row r="161052" spans="1:10" x14ac:dyDescent="0.3">
      <c r="A161052" t="s">
        <v>163100</v>
      </c>
      <c r="B161052">
        <v>79</v>
      </c>
      <c r="C161052" t="s">
        <v>3871</v>
      </c>
      <c r="D161052">
        <v>27.8</v>
      </c>
      <c r="F161052">
        <v>1.8</v>
      </c>
      <c r="G161052">
        <v>82</v>
      </c>
      <c r="H161052">
        <v>0.3</v>
      </c>
      <c r="I161052">
        <v>1.04</v>
      </c>
      <c r="J161052">
        <v>3237.6</v>
      </c>
    </row>
    <row r="161053" spans="1:10" x14ac:dyDescent="0.3">
      <c r="A161053" t="s">
        <v>163101</v>
      </c>
      <c r="B161053">
        <v>79</v>
      </c>
      <c r="C161053" t="s">
        <v>3873</v>
      </c>
      <c r="D161053">
        <v>29</v>
      </c>
      <c r="F161053">
        <v>2.2999999999999998</v>
      </c>
      <c r="G161053">
        <v>75</v>
      </c>
      <c r="H161053">
        <v>0.8</v>
      </c>
      <c r="I161053">
        <v>2.08</v>
      </c>
      <c r="J161053">
        <v>3204.48</v>
      </c>
    </row>
    <row r="161054" spans="1:10" x14ac:dyDescent="0.3">
      <c r="A161054" t="s">
        <v>163102</v>
      </c>
      <c r="B161054">
        <v>79</v>
      </c>
      <c r="C161054" t="s">
        <v>3875</v>
      </c>
      <c r="D161054">
        <v>29.5</v>
      </c>
      <c r="F161054">
        <v>3.3</v>
      </c>
      <c r="G161054">
        <v>72</v>
      </c>
      <c r="H161054">
        <v>1</v>
      </c>
      <c r="I161054">
        <v>2.81</v>
      </c>
      <c r="J161054">
        <v>3097.44</v>
      </c>
    </row>
    <row r="161055" spans="1:10" x14ac:dyDescent="0.3">
      <c r="A161055" t="s">
        <v>163103</v>
      </c>
      <c r="B161055">
        <v>79</v>
      </c>
      <c r="C161055" t="s">
        <v>3877</v>
      </c>
      <c r="D161055">
        <v>29.8</v>
      </c>
      <c r="F161055">
        <v>3</v>
      </c>
      <c r="G161055">
        <v>69</v>
      </c>
      <c r="H161055">
        <v>1</v>
      </c>
      <c r="I161055">
        <v>3.21</v>
      </c>
      <c r="J161055">
        <v>2973.6</v>
      </c>
    </row>
    <row r="161056" spans="1:10" x14ac:dyDescent="0.3">
      <c r="A161056" t="s">
        <v>163104</v>
      </c>
      <c r="B161056">
        <v>79</v>
      </c>
      <c r="C161056" t="s">
        <v>3879</v>
      </c>
      <c r="D161056">
        <v>30.2</v>
      </c>
      <c r="F161056">
        <v>2.8</v>
      </c>
      <c r="G161056">
        <v>69</v>
      </c>
      <c r="H161056">
        <v>0.9</v>
      </c>
      <c r="I161056">
        <v>2.4300000000000002</v>
      </c>
      <c r="J161056">
        <v>2882.88</v>
      </c>
    </row>
    <row r="161057" spans="1:10" x14ac:dyDescent="0.3">
      <c r="A161057" t="s">
        <v>163105</v>
      </c>
      <c r="B161057">
        <v>79</v>
      </c>
      <c r="C161057" t="s">
        <v>3881</v>
      </c>
      <c r="D161057">
        <v>30.4</v>
      </c>
      <c r="F161057">
        <v>3.1</v>
      </c>
      <c r="G161057">
        <v>68</v>
      </c>
      <c r="H161057">
        <v>1</v>
      </c>
      <c r="I161057">
        <v>2.78</v>
      </c>
      <c r="J161057">
        <v>2832.48</v>
      </c>
    </row>
    <row r="161058" spans="1:10" x14ac:dyDescent="0.3">
      <c r="A161058" t="s">
        <v>163106</v>
      </c>
      <c r="B161058">
        <v>79</v>
      </c>
      <c r="C161058" t="s">
        <v>3883</v>
      </c>
      <c r="D161058">
        <v>30.4</v>
      </c>
      <c r="F161058">
        <v>2.7</v>
      </c>
      <c r="G161058">
        <v>69</v>
      </c>
      <c r="H161058">
        <v>1</v>
      </c>
      <c r="I161058">
        <v>2.2999999999999998</v>
      </c>
      <c r="J161058">
        <v>2804.16</v>
      </c>
    </row>
    <row r="161059" spans="1:10" x14ac:dyDescent="0.3">
      <c r="A161059" t="s">
        <v>163107</v>
      </c>
      <c r="B161059">
        <v>79</v>
      </c>
      <c r="C161059" t="s">
        <v>3885</v>
      </c>
      <c r="D161059">
        <v>30.4</v>
      </c>
      <c r="F161059">
        <v>2.4</v>
      </c>
      <c r="G161059">
        <v>69</v>
      </c>
      <c r="H161059">
        <v>1</v>
      </c>
      <c r="I161059">
        <v>1.58</v>
      </c>
      <c r="J161059">
        <v>2702.4</v>
      </c>
    </row>
    <row r="161060" spans="1:10" x14ac:dyDescent="0.3">
      <c r="A161060" t="s">
        <v>163108</v>
      </c>
      <c r="B161060">
        <v>79</v>
      </c>
      <c r="C161060" t="s">
        <v>3887</v>
      </c>
      <c r="D161060">
        <v>28.9</v>
      </c>
      <c r="F161060">
        <v>2.7</v>
      </c>
      <c r="G161060">
        <v>73</v>
      </c>
      <c r="H161060">
        <v>1</v>
      </c>
      <c r="I161060">
        <v>0.96</v>
      </c>
      <c r="J161060">
        <v>2577.6</v>
      </c>
    </row>
    <row r="161061" spans="1:10" x14ac:dyDescent="0.3">
      <c r="A161061" t="s">
        <v>163109</v>
      </c>
      <c r="B161061">
        <v>79</v>
      </c>
      <c r="C161061" t="s">
        <v>3889</v>
      </c>
      <c r="D161061">
        <v>27.2</v>
      </c>
      <c r="F161061">
        <v>2.8</v>
      </c>
      <c r="G161061">
        <v>78</v>
      </c>
      <c r="H161061">
        <v>0.7</v>
      </c>
      <c r="I161061">
        <v>0.28000000000000003</v>
      </c>
      <c r="J161061">
        <v>2505.6</v>
      </c>
    </row>
    <row r="161062" spans="1:10" x14ac:dyDescent="0.3">
      <c r="A161062" t="s">
        <v>163110</v>
      </c>
      <c r="B161062">
        <v>79</v>
      </c>
      <c r="C161062" t="s">
        <v>3891</v>
      </c>
      <c r="D161062">
        <v>26.4</v>
      </c>
      <c r="F161062">
        <v>1.8</v>
      </c>
      <c r="G161062">
        <v>82</v>
      </c>
      <c r="H161062">
        <v>0</v>
      </c>
      <c r="I161062">
        <v>0</v>
      </c>
      <c r="J161062">
        <v>2467.1999999999998</v>
      </c>
    </row>
    <row r="161063" spans="1:10" x14ac:dyDescent="0.3">
      <c r="A161063" t="s">
        <v>163111</v>
      </c>
      <c r="B161063">
        <v>79</v>
      </c>
      <c r="C161063" t="s">
        <v>3893</v>
      </c>
      <c r="D161063">
        <v>25.4</v>
      </c>
      <c r="F161063">
        <v>1.1000000000000001</v>
      </c>
      <c r="G161063">
        <v>89</v>
      </c>
      <c r="J161063">
        <v>2377.44</v>
      </c>
    </row>
    <row r="161064" spans="1:10" x14ac:dyDescent="0.3">
      <c r="A161064" t="s">
        <v>163112</v>
      </c>
      <c r="B161064">
        <v>79</v>
      </c>
      <c r="C161064" t="s">
        <v>3895</v>
      </c>
      <c r="D161064">
        <v>24.8</v>
      </c>
      <c r="F161064">
        <v>1</v>
      </c>
      <c r="G161064">
        <v>93</v>
      </c>
      <c r="J161064">
        <v>2275.6799999999998</v>
      </c>
    </row>
    <row r="161065" spans="1:10" x14ac:dyDescent="0.3">
      <c r="A161065" t="s">
        <v>163113</v>
      </c>
      <c r="B161065">
        <v>79</v>
      </c>
      <c r="C161065" t="s">
        <v>3897</v>
      </c>
      <c r="D161065">
        <v>24.6</v>
      </c>
      <c r="F161065">
        <v>0.8</v>
      </c>
      <c r="G161065">
        <v>93</v>
      </c>
      <c r="J161065">
        <v>2245.92</v>
      </c>
    </row>
    <row r="161066" spans="1:10" x14ac:dyDescent="0.3">
      <c r="A161066" t="s">
        <v>163114</v>
      </c>
      <c r="B161066">
        <v>79</v>
      </c>
      <c r="C161066" t="s">
        <v>3899</v>
      </c>
      <c r="D161066">
        <v>24.5</v>
      </c>
      <c r="F161066">
        <v>0.1</v>
      </c>
      <c r="G161066">
        <v>94</v>
      </c>
      <c r="J161066">
        <v>2166.2399999999998</v>
      </c>
    </row>
    <row r="161067" spans="1:10" x14ac:dyDescent="0.3">
      <c r="A161067" t="s">
        <v>163115</v>
      </c>
      <c r="B161067">
        <v>79</v>
      </c>
      <c r="C161067" t="s">
        <v>3901</v>
      </c>
      <c r="D161067">
        <v>24.6</v>
      </c>
      <c r="F161067">
        <v>0</v>
      </c>
      <c r="G161067">
        <v>95</v>
      </c>
      <c r="J161067">
        <v>2158.08</v>
      </c>
    </row>
    <row r="161068" spans="1:10" x14ac:dyDescent="0.3">
      <c r="A161068" t="s">
        <v>163116</v>
      </c>
      <c r="B161068">
        <v>79</v>
      </c>
      <c r="C161068" t="s">
        <v>3903</v>
      </c>
      <c r="D161068">
        <v>24.2</v>
      </c>
      <c r="F161068">
        <v>0.3</v>
      </c>
      <c r="G161068">
        <v>96</v>
      </c>
      <c r="J161068">
        <v>2146.08</v>
      </c>
    </row>
    <row r="161069" spans="1:10" x14ac:dyDescent="0.3">
      <c r="A161069" t="s">
        <v>163117</v>
      </c>
      <c r="B161069">
        <v>79</v>
      </c>
      <c r="C161069" t="s">
        <v>3905</v>
      </c>
      <c r="D161069">
        <v>24</v>
      </c>
      <c r="F161069">
        <v>0.2</v>
      </c>
      <c r="G161069">
        <v>98</v>
      </c>
      <c r="J161069">
        <v>2111.04</v>
      </c>
    </row>
    <row r="161070" spans="1:10" x14ac:dyDescent="0.3">
      <c r="A161070" t="s">
        <v>163118</v>
      </c>
      <c r="B161070">
        <v>79</v>
      </c>
      <c r="C161070" t="s">
        <v>3907</v>
      </c>
      <c r="D161070">
        <v>23.9</v>
      </c>
      <c r="F161070">
        <v>0.7</v>
      </c>
      <c r="G161070">
        <v>98</v>
      </c>
      <c r="J161070">
        <v>2070.2399999999998</v>
      </c>
    </row>
    <row r="161071" spans="1:10" x14ac:dyDescent="0.3">
      <c r="A161071" t="s">
        <v>163119</v>
      </c>
      <c r="B161071">
        <v>79</v>
      </c>
      <c r="C161071" t="s">
        <v>3909</v>
      </c>
      <c r="D161071">
        <v>24.3</v>
      </c>
      <c r="F161071">
        <v>1.2</v>
      </c>
      <c r="G161071">
        <v>97</v>
      </c>
      <c r="J161071">
        <v>2016.48</v>
      </c>
    </row>
    <row r="161072" spans="1:10" x14ac:dyDescent="0.3">
      <c r="A161072" t="s">
        <v>163120</v>
      </c>
      <c r="B161072">
        <v>79</v>
      </c>
      <c r="C161072" t="s">
        <v>3911</v>
      </c>
      <c r="D161072">
        <v>24.6</v>
      </c>
      <c r="F161072">
        <v>0.1</v>
      </c>
      <c r="G161072">
        <v>96</v>
      </c>
      <c r="H161072">
        <v>0</v>
      </c>
      <c r="I161072">
        <v>0</v>
      </c>
      <c r="J161072">
        <v>1918.56</v>
      </c>
    </row>
    <row r="161073" spans="1:10" x14ac:dyDescent="0.3">
      <c r="A161073" t="s">
        <v>163121</v>
      </c>
      <c r="B161073">
        <v>79</v>
      </c>
      <c r="C161073" t="s">
        <v>3913</v>
      </c>
      <c r="D161073">
        <v>25</v>
      </c>
      <c r="F161073">
        <v>0.9</v>
      </c>
      <c r="G161073">
        <v>94</v>
      </c>
      <c r="H161073">
        <v>0</v>
      </c>
      <c r="I161073">
        <v>0.02</v>
      </c>
      <c r="J161073">
        <v>2020.32</v>
      </c>
    </row>
    <row r="161074" spans="1:10" x14ac:dyDescent="0.3">
      <c r="A161074" t="s">
        <v>163122</v>
      </c>
      <c r="B161074">
        <v>79</v>
      </c>
      <c r="C161074" t="s">
        <v>3915</v>
      </c>
      <c r="D161074">
        <v>26.3</v>
      </c>
      <c r="F161074">
        <v>1.8</v>
      </c>
      <c r="G161074">
        <v>87</v>
      </c>
      <c r="H161074">
        <v>0.4</v>
      </c>
      <c r="I161074">
        <v>0.6</v>
      </c>
      <c r="J161074">
        <v>2280</v>
      </c>
    </row>
    <row r="161075" spans="1:10" x14ac:dyDescent="0.3">
      <c r="A161075" t="s">
        <v>163123</v>
      </c>
      <c r="B161075">
        <v>79</v>
      </c>
      <c r="C161075" t="s">
        <v>3917</v>
      </c>
      <c r="D161075">
        <v>27.2</v>
      </c>
      <c r="F161075">
        <v>1.1000000000000001</v>
      </c>
      <c r="G161075">
        <v>83</v>
      </c>
      <c r="H161075">
        <v>0.4</v>
      </c>
      <c r="I161075">
        <v>1.01</v>
      </c>
      <c r="J161075">
        <v>2393.2800000000002</v>
      </c>
    </row>
    <row r="161076" spans="1:10" x14ac:dyDescent="0.3">
      <c r="A161076" t="s">
        <v>163124</v>
      </c>
      <c r="B161076">
        <v>79</v>
      </c>
      <c r="C161076" t="s">
        <v>3919</v>
      </c>
      <c r="D161076">
        <v>28.8</v>
      </c>
      <c r="F161076">
        <v>1.2</v>
      </c>
      <c r="G161076">
        <v>75</v>
      </c>
      <c r="H161076">
        <v>0.6</v>
      </c>
      <c r="I161076">
        <v>1.69</v>
      </c>
      <c r="J161076">
        <v>2505.6</v>
      </c>
    </row>
    <row r="161077" spans="1:10" x14ac:dyDescent="0.3">
      <c r="A161077" t="s">
        <v>163125</v>
      </c>
      <c r="B161077">
        <v>79</v>
      </c>
      <c r="C161077" t="s">
        <v>3921</v>
      </c>
      <c r="D161077">
        <v>29.7</v>
      </c>
      <c r="F161077">
        <v>2.4</v>
      </c>
      <c r="G161077">
        <v>70</v>
      </c>
      <c r="H161077">
        <v>1</v>
      </c>
      <c r="I161077">
        <v>2.82</v>
      </c>
      <c r="J161077">
        <v>2527.1999999999998</v>
      </c>
    </row>
    <row r="161078" spans="1:10" x14ac:dyDescent="0.3">
      <c r="A161078" t="s">
        <v>163126</v>
      </c>
      <c r="B161078">
        <v>79</v>
      </c>
      <c r="C161078" t="s">
        <v>3923</v>
      </c>
      <c r="D161078">
        <v>30.6</v>
      </c>
      <c r="F161078">
        <v>1.8</v>
      </c>
      <c r="G161078">
        <v>64</v>
      </c>
      <c r="H161078">
        <v>1</v>
      </c>
      <c r="I161078">
        <v>2.96</v>
      </c>
      <c r="J161078">
        <v>2583.36</v>
      </c>
    </row>
    <row r="161079" spans="1:10" x14ac:dyDescent="0.3">
      <c r="A161079" t="s">
        <v>163127</v>
      </c>
      <c r="B161079">
        <v>79</v>
      </c>
      <c r="C161079" t="s">
        <v>3925</v>
      </c>
      <c r="D161079">
        <v>30.8</v>
      </c>
      <c r="F161079">
        <v>2.4</v>
      </c>
      <c r="G161079">
        <v>62</v>
      </c>
      <c r="H161079">
        <v>0.8</v>
      </c>
      <c r="I161079">
        <v>2.31</v>
      </c>
      <c r="J161079">
        <v>2585.2800000000002</v>
      </c>
    </row>
    <row r="161080" spans="1:10" x14ac:dyDescent="0.3">
      <c r="A161080" t="s">
        <v>163128</v>
      </c>
      <c r="B161080">
        <v>79</v>
      </c>
      <c r="C161080" t="s">
        <v>3927</v>
      </c>
      <c r="D161080">
        <v>31.3</v>
      </c>
      <c r="F161080">
        <v>2.2000000000000002</v>
      </c>
      <c r="G161080">
        <v>60</v>
      </c>
      <c r="H161080">
        <v>0.6</v>
      </c>
      <c r="I161080">
        <v>1.89</v>
      </c>
      <c r="J161080">
        <v>2541.6</v>
      </c>
    </row>
    <row r="161081" spans="1:10" x14ac:dyDescent="0.3">
      <c r="A161081" t="s">
        <v>163129</v>
      </c>
      <c r="B161081">
        <v>79</v>
      </c>
      <c r="C161081" t="s">
        <v>3929</v>
      </c>
      <c r="D161081">
        <v>32</v>
      </c>
      <c r="F161081">
        <v>1.8</v>
      </c>
      <c r="G161081">
        <v>59</v>
      </c>
      <c r="H161081">
        <v>0.9</v>
      </c>
      <c r="I161081">
        <v>2.2999999999999998</v>
      </c>
      <c r="J161081">
        <v>2489.7600000000002</v>
      </c>
    </row>
    <row r="161082" spans="1:10" x14ac:dyDescent="0.3">
      <c r="A161082" t="s">
        <v>163130</v>
      </c>
      <c r="B161082">
        <v>79</v>
      </c>
      <c r="C161082" t="s">
        <v>3931</v>
      </c>
      <c r="D161082">
        <v>32.799999999999997</v>
      </c>
      <c r="F161082">
        <v>0.9</v>
      </c>
      <c r="G161082">
        <v>56</v>
      </c>
      <c r="H161082">
        <v>0.9</v>
      </c>
      <c r="I161082">
        <v>1.91</v>
      </c>
      <c r="J161082">
        <v>2411.52</v>
      </c>
    </row>
    <row r="161083" spans="1:10" x14ac:dyDescent="0.3">
      <c r="A161083" t="s">
        <v>163131</v>
      </c>
      <c r="B161083">
        <v>79</v>
      </c>
      <c r="C161083" t="s">
        <v>3933</v>
      </c>
      <c r="D161083">
        <v>31.2</v>
      </c>
      <c r="F161083">
        <v>3.4</v>
      </c>
      <c r="G161083">
        <v>65</v>
      </c>
      <c r="H161083">
        <v>1</v>
      </c>
      <c r="I161083">
        <v>1.38</v>
      </c>
      <c r="J161083">
        <v>2409.12</v>
      </c>
    </row>
    <row r="161084" spans="1:10" x14ac:dyDescent="0.3">
      <c r="A161084" t="s">
        <v>163132</v>
      </c>
      <c r="B161084">
        <v>79</v>
      </c>
      <c r="C161084" t="s">
        <v>3935</v>
      </c>
      <c r="D161084">
        <v>30.2</v>
      </c>
      <c r="F161084">
        <v>2.2999999999999998</v>
      </c>
      <c r="G161084">
        <v>65</v>
      </c>
      <c r="H161084">
        <v>1</v>
      </c>
      <c r="I161084">
        <v>0.92</v>
      </c>
      <c r="J161084">
        <v>2337.12</v>
      </c>
    </row>
    <row r="161085" spans="1:10" x14ac:dyDescent="0.3">
      <c r="A161085" t="s">
        <v>163133</v>
      </c>
      <c r="B161085">
        <v>79</v>
      </c>
      <c r="C161085" t="s">
        <v>3937</v>
      </c>
      <c r="D161085">
        <v>28.5</v>
      </c>
      <c r="F161085">
        <v>2.2000000000000002</v>
      </c>
      <c r="G161085">
        <v>72</v>
      </c>
      <c r="H161085">
        <v>0.7</v>
      </c>
      <c r="I161085">
        <v>0.28000000000000003</v>
      </c>
      <c r="J161085">
        <v>2316.48</v>
      </c>
    </row>
    <row r="161086" spans="1:10" x14ac:dyDescent="0.3">
      <c r="A161086" t="s">
        <v>163134</v>
      </c>
      <c r="B161086">
        <v>79</v>
      </c>
      <c r="C161086" t="s">
        <v>3939</v>
      </c>
      <c r="D161086">
        <v>26.5</v>
      </c>
      <c r="F161086">
        <v>1.3</v>
      </c>
      <c r="G161086">
        <v>85</v>
      </c>
      <c r="H161086">
        <v>0</v>
      </c>
      <c r="I161086">
        <v>0</v>
      </c>
      <c r="J161086">
        <v>2282.4</v>
      </c>
    </row>
    <row r="161087" spans="1:10" x14ac:dyDescent="0.3">
      <c r="A161087" t="s">
        <v>163135</v>
      </c>
      <c r="B161087">
        <v>79</v>
      </c>
      <c r="C161087" t="s">
        <v>3941</v>
      </c>
      <c r="D161087">
        <v>26.1</v>
      </c>
      <c r="F161087">
        <v>1.2</v>
      </c>
      <c r="G161087">
        <v>89</v>
      </c>
      <c r="J161087">
        <v>2248.3200000000002</v>
      </c>
    </row>
    <row r="161088" spans="1:10" x14ac:dyDescent="0.3">
      <c r="A161088" t="s">
        <v>163136</v>
      </c>
      <c r="B161088">
        <v>79</v>
      </c>
      <c r="C161088" t="s">
        <v>3943</v>
      </c>
      <c r="D161088">
        <v>25.8</v>
      </c>
      <c r="F161088">
        <v>1.4</v>
      </c>
      <c r="G161088">
        <v>90</v>
      </c>
      <c r="J161088">
        <v>2020.8</v>
      </c>
    </row>
    <row r="161089" spans="1:10" x14ac:dyDescent="0.3">
      <c r="A161089" t="s">
        <v>163137</v>
      </c>
      <c r="B161089">
        <v>79</v>
      </c>
      <c r="C161089" t="s">
        <v>3945</v>
      </c>
      <c r="D161089">
        <v>25.6</v>
      </c>
      <c r="F161089">
        <v>0.3</v>
      </c>
      <c r="G161089">
        <v>91</v>
      </c>
      <c r="J161089">
        <v>2109.6</v>
      </c>
    </row>
    <row r="161090" spans="1:10" x14ac:dyDescent="0.3">
      <c r="A161090" t="s">
        <v>163138</v>
      </c>
      <c r="B161090">
        <v>79</v>
      </c>
      <c r="C161090" t="s">
        <v>3947</v>
      </c>
      <c r="D161090">
        <v>24.7</v>
      </c>
      <c r="F161090">
        <v>0.3</v>
      </c>
      <c r="G161090">
        <v>93</v>
      </c>
      <c r="J161090">
        <v>2060.64</v>
      </c>
    </row>
    <row r="161091" spans="1:10" x14ac:dyDescent="0.3">
      <c r="A161091" t="s">
        <v>163139</v>
      </c>
      <c r="B161091">
        <v>79</v>
      </c>
      <c r="C161091" t="s">
        <v>3949</v>
      </c>
      <c r="D161091">
        <v>24.4</v>
      </c>
      <c r="F161091">
        <v>0.4</v>
      </c>
      <c r="G161091">
        <v>96</v>
      </c>
      <c r="J161091">
        <v>2046.24</v>
      </c>
    </row>
    <row r="161092" spans="1:10" x14ac:dyDescent="0.3">
      <c r="A161092" t="s">
        <v>163140</v>
      </c>
      <c r="B161092">
        <v>79</v>
      </c>
      <c r="C161092" t="s">
        <v>3951</v>
      </c>
      <c r="D161092">
        <v>24.4</v>
      </c>
      <c r="F161092">
        <v>0.2</v>
      </c>
      <c r="G161092">
        <v>97</v>
      </c>
      <c r="J161092">
        <v>2044.8</v>
      </c>
    </row>
    <row r="161093" spans="1:10" x14ac:dyDescent="0.3">
      <c r="A161093" t="s">
        <v>163141</v>
      </c>
      <c r="B161093">
        <v>79</v>
      </c>
      <c r="C161093" t="s">
        <v>3953</v>
      </c>
      <c r="D161093">
        <v>24.6</v>
      </c>
      <c r="F161093">
        <v>1.3</v>
      </c>
      <c r="G161093">
        <v>96</v>
      </c>
      <c r="J161093">
        <v>2062.08</v>
      </c>
    </row>
    <row r="161094" spans="1:10" x14ac:dyDescent="0.3">
      <c r="A161094" t="s">
        <v>163142</v>
      </c>
      <c r="B161094">
        <v>79</v>
      </c>
      <c r="C161094" t="s">
        <v>3955</v>
      </c>
      <c r="D161094">
        <v>24.3</v>
      </c>
      <c r="F161094">
        <v>1.1000000000000001</v>
      </c>
      <c r="G161094">
        <v>97</v>
      </c>
      <c r="J161094">
        <v>2081.2800000000002</v>
      </c>
    </row>
    <row r="161095" spans="1:10" x14ac:dyDescent="0.3">
      <c r="A161095" t="s">
        <v>163143</v>
      </c>
      <c r="B161095">
        <v>79</v>
      </c>
      <c r="C161095" t="s">
        <v>3957</v>
      </c>
      <c r="D161095">
        <v>24.5</v>
      </c>
      <c r="F161095">
        <v>1.5</v>
      </c>
      <c r="G161095">
        <v>98</v>
      </c>
      <c r="J161095">
        <v>2181.12</v>
      </c>
    </row>
    <row r="161096" spans="1:10" x14ac:dyDescent="0.3">
      <c r="A161096" t="s">
        <v>163144</v>
      </c>
      <c r="B161096">
        <v>79</v>
      </c>
      <c r="C161096" t="s">
        <v>3959</v>
      </c>
      <c r="D161096">
        <v>24.4</v>
      </c>
      <c r="F161096">
        <v>0.9</v>
      </c>
      <c r="G161096">
        <v>97</v>
      </c>
      <c r="H161096">
        <v>0</v>
      </c>
      <c r="I161096">
        <v>0</v>
      </c>
      <c r="J161096">
        <v>2405.7600000000002</v>
      </c>
    </row>
    <row r="161097" spans="1:10" x14ac:dyDescent="0.3">
      <c r="A161097" t="s">
        <v>163145</v>
      </c>
      <c r="B161097">
        <v>79</v>
      </c>
      <c r="C161097" t="s">
        <v>3961</v>
      </c>
      <c r="D161097">
        <v>25.3</v>
      </c>
      <c r="F161097">
        <v>0.8</v>
      </c>
      <c r="G161097">
        <v>95</v>
      </c>
      <c r="H161097">
        <v>0</v>
      </c>
      <c r="I161097">
        <v>0.17</v>
      </c>
      <c r="J161097">
        <v>3178.08</v>
      </c>
    </row>
    <row r="161098" spans="1:10" x14ac:dyDescent="0.3">
      <c r="A161098" t="s">
        <v>163146</v>
      </c>
      <c r="B161098">
        <v>79</v>
      </c>
      <c r="C161098" t="s">
        <v>3963</v>
      </c>
      <c r="D161098">
        <v>25.8</v>
      </c>
      <c r="F161098">
        <v>1.6</v>
      </c>
      <c r="G161098">
        <v>92</v>
      </c>
      <c r="H161098">
        <v>0.2</v>
      </c>
      <c r="I161098">
        <v>0.45</v>
      </c>
      <c r="J161098">
        <v>4003.2</v>
      </c>
    </row>
    <row r="161099" spans="1:10" x14ac:dyDescent="0.3">
      <c r="A161099" t="s">
        <v>163147</v>
      </c>
      <c r="B161099">
        <v>79</v>
      </c>
      <c r="C161099" t="s">
        <v>3965</v>
      </c>
      <c r="D161099">
        <v>26.5</v>
      </c>
      <c r="F161099">
        <v>1.3</v>
      </c>
      <c r="G161099">
        <v>86</v>
      </c>
      <c r="H161099">
        <v>0</v>
      </c>
      <c r="I161099">
        <v>0.61</v>
      </c>
      <c r="J161099">
        <v>4408.32</v>
      </c>
    </row>
    <row r="161100" spans="1:10" x14ac:dyDescent="0.3">
      <c r="A161100" t="s">
        <v>163148</v>
      </c>
      <c r="B161100">
        <v>79</v>
      </c>
      <c r="C161100" t="s">
        <v>3967</v>
      </c>
      <c r="D161100">
        <v>27.6</v>
      </c>
      <c r="F161100">
        <v>2.2999999999999998</v>
      </c>
      <c r="G161100">
        <v>77</v>
      </c>
      <c r="H161100">
        <v>0.1</v>
      </c>
      <c r="I161100">
        <v>1.01</v>
      </c>
      <c r="J161100">
        <v>4514.88</v>
      </c>
    </row>
    <row r="161101" spans="1:10" x14ac:dyDescent="0.3">
      <c r="A161101" t="s">
        <v>163149</v>
      </c>
      <c r="B161101">
        <v>79</v>
      </c>
      <c r="C161101" t="s">
        <v>3969</v>
      </c>
      <c r="D161101">
        <v>29.2</v>
      </c>
      <c r="F161101">
        <v>2.1</v>
      </c>
      <c r="G161101">
        <v>70</v>
      </c>
      <c r="H161101">
        <v>0.9</v>
      </c>
      <c r="I161101">
        <v>1.73</v>
      </c>
      <c r="J161101">
        <v>4474.5600000000004</v>
      </c>
    </row>
    <row r="161102" spans="1:10" x14ac:dyDescent="0.3">
      <c r="A161102" t="s">
        <v>163150</v>
      </c>
      <c r="B161102">
        <v>79</v>
      </c>
      <c r="C161102" t="s">
        <v>3971</v>
      </c>
      <c r="D161102">
        <v>30.1</v>
      </c>
      <c r="F161102">
        <v>1.4</v>
      </c>
      <c r="G161102">
        <v>63</v>
      </c>
      <c r="H161102">
        <v>1</v>
      </c>
      <c r="I161102">
        <v>2.2200000000000002</v>
      </c>
      <c r="J161102">
        <v>4428</v>
      </c>
    </row>
    <row r="161103" spans="1:10" x14ac:dyDescent="0.3">
      <c r="A161103" t="s">
        <v>163151</v>
      </c>
      <c r="B161103">
        <v>79</v>
      </c>
      <c r="C161103" t="s">
        <v>3973</v>
      </c>
      <c r="D161103">
        <v>29.9</v>
      </c>
      <c r="F161103">
        <v>2.2999999999999998</v>
      </c>
      <c r="G161103">
        <v>67</v>
      </c>
      <c r="H161103">
        <v>0.6</v>
      </c>
      <c r="I161103">
        <v>1.74</v>
      </c>
      <c r="J161103">
        <v>4656.4799999999996</v>
      </c>
    </row>
    <row r="161104" spans="1:10" x14ac:dyDescent="0.3">
      <c r="A161104" t="s">
        <v>163152</v>
      </c>
      <c r="B161104">
        <v>79</v>
      </c>
      <c r="C161104" t="s">
        <v>3975</v>
      </c>
      <c r="D161104">
        <v>30.3</v>
      </c>
      <c r="F161104">
        <v>3.3</v>
      </c>
      <c r="G161104">
        <v>61</v>
      </c>
      <c r="H161104">
        <v>0.5</v>
      </c>
      <c r="I161104">
        <v>1.77</v>
      </c>
      <c r="J161104">
        <v>4611.3599999999997</v>
      </c>
    </row>
    <row r="161105" spans="1:10" x14ac:dyDescent="0.3">
      <c r="A161105" t="s">
        <v>163153</v>
      </c>
      <c r="B161105">
        <v>79</v>
      </c>
      <c r="C161105" t="s">
        <v>3977</v>
      </c>
      <c r="D161105">
        <v>29.4</v>
      </c>
      <c r="F161105">
        <v>3.3</v>
      </c>
      <c r="G161105">
        <v>60</v>
      </c>
      <c r="H161105">
        <v>0.1</v>
      </c>
      <c r="I161105">
        <v>1.06</v>
      </c>
      <c r="J161105">
        <v>4411.68</v>
      </c>
    </row>
    <row r="161106" spans="1:10" x14ac:dyDescent="0.3">
      <c r="A161106" t="s">
        <v>163154</v>
      </c>
      <c r="B161106">
        <v>79</v>
      </c>
      <c r="C161106" t="s">
        <v>3979</v>
      </c>
      <c r="D161106">
        <v>29.2</v>
      </c>
      <c r="F161106">
        <v>3.2</v>
      </c>
      <c r="G161106">
        <v>66</v>
      </c>
      <c r="H161106">
        <v>0</v>
      </c>
      <c r="I161106">
        <v>0.91</v>
      </c>
      <c r="J161106">
        <v>4339.68</v>
      </c>
    </row>
    <row r="161107" spans="1:10" x14ac:dyDescent="0.3">
      <c r="A161107" t="s">
        <v>163155</v>
      </c>
      <c r="B161107">
        <v>79</v>
      </c>
      <c r="C161107" t="s">
        <v>3981</v>
      </c>
      <c r="D161107">
        <v>28.9</v>
      </c>
      <c r="F161107">
        <v>2.8</v>
      </c>
      <c r="G161107">
        <v>57</v>
      </c>
      <c r="H161107">
        <v>0</v>
      </c>
      <c r="I161107">
        <v>0.68</v>
      </c>
      <c r="J161107">
        <v>4167.3599999999997</v>
      </c>
    </row>
    <row r="161108" spans="1:10" x14ac:dyDescent="0.3">
      <c r="A161108" t="s">
        <v>163156</v>
      </c>
      <c r="B161108">
        <v>79</v>
      </c>
      <c r="C161108" t="s">
        <v>3983</v>
      </c>
      <c r="D161108">
        <v>28.3</v>
      </c>
      <c r="F161108">
        <v>2.1</v>
      </c>
      <c r="G161108">
        <v>63</v>
      </c>
      <c r="H161108">
        <v>0</v>
      </c>
      <c r="I161108">
        <v>0.42</v>
      </c>
      <c r="J161108">
        <v>3389.28</v>
      </c>
    </row>
    <row r="161109" spans="1:10" x14ac:dyDescent="0.3">
      <c r="A161109" t="s">
        <v>163157</v>
      </c>
      <c r="B161109">
        <v>79</v>
      </c>
      <c r="C161109" t="s">
        <v>3985</v>
      </c>
      <c r="D161109">
        <v>27.7</v>
      </c>
      <c r="F161109">
        <v>1.4</v>
      </c>
      <c r="G161109">
        <v>69</v>
      </c>
      <c r="H161109">
        <v>0</v>
      </c>
      <c r="I161109">
        <v>0.08</v>
      </c>
      <c r="J161109">
        <v>3029.76</v>
      </c>
    </row>
    <row r="161110" spans="1:10" x14ac:dyDescent="0.3">
      <c r="A161110" t="s">
        <v>163158</v>
      </c>
      <c r="B161110">
        <v>79</v>
      </c>
      <c r="C161110" t="s">
        <v>3987</v>
      </c>
      <c r="D161110">
        <v>26.6</v>
      </c>
      <c r="E161110">
        <v>0</v>
      </c>
      <c r="F161110">
        <v>1.4</v>
      </c>
      <c r="G161110">
        <v>81</v>
      </c>
      <c r="H161110">
        <v>0</v>
      </c>
      <c r="I161110">
        <v>0</v>
      </c>
      <c r="J161110">
        <v>2791.68</v>
      </c>
    </row>
    <row r="161111" spans="1:10" x14ac:dyDescent="0.3">
      <c r="A161111" t="s">
        <v>163159</v>
      </c>
      <c r="B161111">
        <v>79</v>
      </c>
      <c r="C161111" t="s">
        <v>3989</v>
      </c>
      <c r="D161111">
        <v>23.9</v>
      </c>
      <c r="E161111">
        <v>1.5</v>
      </c>
      <c r="F161111">
        <v>1.4</v>
      </c>
      <c r="G161111">
        <v>89</v>
      </c>
      <c r="J161111">
        <v>2564.16</v>
      </c>
    </row>
    <row r="161112" spans="1:10" x14ac:dyDescent="0.3">
      <c r="A161112" t="s">
        <v>163160</v>
      </c>
      <c r="B161112">
        <v>79</v>
      </c>
      <c r="C161112" t="s">
        <v>3991</v>
      </c>
      <c r="D161112">
        <v>23.1</v>
      </c>
      <c r="E161112">
        <v>0.5</v>
      </c>
      <c r="F161112">
        <v>0.5</v>
      </c>
      <c r="G161112">
        <v>97</v>
      </c>
      <c r="J161112">
        <v>2385.12</v>
      </c>
    </row>
    <row r="161113" spans="1:10" x14ac:dyDescent="0.3">
      <c r="A161113" t="s">
        <v>163161</v>
      </c>
      <c r="B161113">
        <v>79</v>
      </c>
      <c r="C161113" t="s">
        <v>3993</v>
      </c>
      <c r="D161113">
        <v>23.9</v>
      </c>
      <c r="E161113">
        <v>0.2</v>
      </c>
      <c r="F161113">
        <v>0.4</v>
      </c>
      <c r="G161113">
        <v>97</v>
      </c>
      <c r="J161113">
        <v>2349.12</v>
      </c>
    </row>
    <row r="161114" spans="1:10" x14ac:dyDescent="0.3">
      <c r="A161114" t="s">
        <v>163162</v>
      </c>
      <c r="B161114">
        <v>79</v>
      </c>
      <c r="C161114" t="s">
        <v>3995</v>
      </c>
      <c r="D161114">
        <v>23.6</v>
      </c>
      <c r="F161114">
        <v>0.1</v>
      </c>
      <c r="G161114">
        <v>97</v>
      </c>
      <c r="J161114">
        <v>2268.48</v>
      </c>
    </row>
    <row r="161115" spans="1:10" x14ac:dyDescent="0.3">
      <c r="A161115" t="s">
        <v>163163</v>
      </c>
      <c r="B161115">
        <v>79</v>
      </c>
      <c r="C161115" t="s">
        <v>3997</v>
      </c>
      <c r="D161115">
        <v>24.3</v>
      </c>
      <c r="F161115">
        <v>0.4</v>
      </c>
      <c r="G161115">
        <v>95</v>
      </c>
      <c r="J161115">
        <v>2255.04</v>
      </c>
    </row>
    <row r="161116" spans="1:10" x14ac:dyDescent="0.3">
      <c r="A161116" t="s">
        <v>163164</v>
      </c>
      <c r="B161116">
        <v>79</v>
      </c>
      <c r="C161116" t="s">
        <v>3999</v>
      </c>
      <c r="D161116">
        <v>23.6</v>
      </c>
      <c r="E161116">
        <v>0.2</v>
      </c>
      <c r="F161116">
        <v>1.7</v>
      </c>
      <c r="G161116">
        <v>93</v>
      </c>
      <c r="J161116">
        <v>2233.44</v>
      </c>
    </row>
    <row r="161117" spans="1:10" x14ac:dyDescent="0.3">
      <c r="A161117" t="s">
        <v>163165</v>
      </c>
      <c r="B161117">
        <v>79</v>
      </c>
      <c r="C161117" t="s">
        <v>4001</v>
      </c>
      <c r="D161117">
        <v>23.3</v>
      </c>
      <c r="E161117">
        <v>0</v>
      </c>
      <c r="F161117">
        <v>0.5</v>
      </c>
      <c r="G161117">
        <v>98</v>
      </c>
      <c r="J161117">
        <v>2220.96</v>
      </c>
    </row>
    <row r="161118" spans="1:10" x14ac:dyDescent="0.3">
      <c r="A161118" t="s">
        <v>163166</v>
      </c>
      <c r="B161118">
        <v>79</v>
      </c>
      <c r="C161118" t="s">
        <v>4003</v>
      </c>
      <c r="D161118">
        <v>23.5</v>
      </c>
      <c r="E161118">
        <v>0</v>
      </c>
      <c r="F161118">
        <v>1.2</v>
      </c>
      <c r="G161118">
        <v>97</v>
      </c>
      <c r="J161118">
        <v>2232.96</v>
      </c>
    </row>
    <row r="161119" spans="1:10" x14ac:dyDescent="0.3">
      <c r="A161119" t="s">
        <v>163167</v>
      </c>
      <c r="B161119">
        <v>79</v>
      </c>
      <c r="C161119" t="s">
        <v>4005</v>
      </c>
      <c r="D161119">
        <v>22.7</v>
      </c>
      <c r="E161119">
        <v>2</v>
      </c>
      <c r="F161119">
        <v>1.6</v>
      </c>
      <c r="G161119">
        <v>99</v>
      </c>
      <c r="J161119">
        <v>2297.7600000000002</v>
      </c>
    </row>
    <row r="161120" spans="1:10" x14ac:dyDescent="0.3">
      <c r="A161120" t="s">
        <v>163168</v>
      </c>
      <c r="B161120">
        <v>79</v>
      </c>
      <c r="C161120" t="s">
        <v>4007</v>
      </c>
      <c r="D161120">
        <v>22.6</v>
      </c>
      <c r="E161120">
        <v>1.7</v>
      </c>
      <c r="F161120">
        <v>0.3</v>
      </c>
      <c r="G161120">
        <v>100</v>
      </c>
      <c r="H161120">
        <v>0</v>
      </c>
      <c r="I161120">
        <v>0</v>
      </c>
      <c r="J161120">
        <v>2591.04</v>
      </c>
    </row>
    <row r="161121" spans="1:10" x14ac:dyDescent="0.3">
      <c r="A161121" t="s">
        <v>163169</v>
      </c>
      <c r="B161121">
        <v>79</v>
      </c>
      <c r="C161121" t="s">
        <v>4009</v>
      </c>
      <c r="D161121">
        <v>22.8</v>
      </c>
      <c r="E161121">
        <v>1.6</v>
      </c>
      <c r="F161121">
        <v>1.6</v>
      </c>
      <c r="G161121">
        <v>100</v>
      </c>
      <c r="H161121">
        <v>0</v>
      </c>
      <c r="I161121">
        <v>0</v>
      </c>
      <c r="J161121">
        <v>2972.64</v>
      </c>
    </row>
    <row r="161122" spans="1:10" x14ac:dyDescent="0.3">
      <c r="A161122" t="s">
        <v>163170</v>
      </c>
      <c r="B161122">
        <v>79</v>
      </c>
      <c r="C161122" t="s">
        <v>4011</v>
      </c>
      <c r="D161122">
        <v>22.8</v>
      </c>
      <c r="E161122">
        <v>0.6</v>
      </c>
      <c r="F161122">
        <v>1.6</v>
      </c>
      <c r="G161122">
        <v>100</v>
      </c>
      <c r="H161122">
        <v>0</v>
      </c>
      <c r="I161122">
        <v>0.06</v>
      </c>
      <c r="J161122">
        <v>3830.88</v>
      </c>
    </row>
    <row r="161123" spans="1:10" x14ac:dyDescent="0.3">
      <c r="A161123" t="s">
        <v>163171</v>
      </c>
      <c r="B161123">
        <v>79</v>
      </c>
      <c r="C161123" t="s">
        <v>4013</v>
      </c>
      <c r="D161123">
        <v>23.5</v>
      </c>
      <c r="E161123">
        <v>0</v>
      </c>
      <c r="F161123">
        <v>0.9</v>
      </c>
      <c r="G161123">
        <v>97</v>
      </c>
      <c r="H161123">
        <v>0</v>
      </c>
      <c r="I161123">
        <v>0.2</v>
      </c>
      <c r="J161123">
        <v>4278.72</v>
      </c>
    </row>
    <row r="161124" spans="1:10" x14ac:dyDescent="0.3">
      <c r="A161124" t="s">
        <v>163172</v>
      </c>
      <c r="B161124">
        <v>79</v>
      </c>
      <c r="C161124" t="s">
        <v>4015</v>
      </c>
      <c r="D161124">
        <v>24.4</v>
      </c>
      <c r="F161124">
        <v>0.8</v>
      </c>
      <c r="G161124">
        <v>93</v>
      </c>
      <c r="H161124">
        <v>0</v>
      </c>
      <c r="I161124">
        <v>0.26</v>
      </c>
      <c r="J161124">
        <v>4370.3999999999996</v>
      </c>
    </row>
    <row r="161125" spans="1:10" x14ac:dyDescent="0.3">
      <c r="A161125" t="s">
        <v>163173</v>
      </c>
      <c r="B161125">
        <v>79</v>
      </c>
      <c r="C161125" t="s">
        <v>4017</v>
      </c>
      <c r="D161125">
        <v>25.4</v>
      </c>
      <c r="F161125">
        <v>0.7</v>
      </c>
      <c r="G161125">
        <v>89</v>
      </c>
      <c r="H161125">
        <v>0</v>
      </c>
      <c r="I161125">
        <v>0.8</v>
      </c>
      <c r="J161125">
        <v>4393.92</v>
      </c>
    </row>
    <row r="161126" spans="1:10" x14ac:dyDescent="0.3">
      <c r="A161126" t="s">
        <v>163174</v>
      </c>
      <c r="B161126">
        <v>79</v>
      </c>
      <c r="C161126" t="s">
        <v>4019</v>
      </c>
      <c r="D161126">
        <v>26.5</v>
      </c>
      <c r="F161126">
        <v>0.6</v>
      </c>
      <c r="G161126">
        <v>79</v>
      </c>
      <c r="H161126">
        <v>0</v>
      </c>
      <c r="I161126">
        <v>1.02</v>
      </c>
      <c r="J161126">
        <v>4392.96</v>
      </c>
    </row>
    <row r="161127" spans="1:10" x14ac:dyDescent="0.3">
      <c r="A161127" t="s">
        <v>163175</v>
      </c>
      <c r="B161127">
        <v>79</v>
      </c>
      <c r="C161127" t="s">
        <v>4021</v>
      </c>
      <c r="D161127">
        <v>27.3</v>
      </c>
      <c r="F161127">
        <v>1.2</v>
      </c>
      <c r="G161127">
        <v>76</v>
      </c>
      <c r="H161127">
        <v>0.8</v>
      </c>
      <c r="I161127">
        <v>2.64</v>
      </c>
      <c r="J161127">
        <v>4394.3999999999996</v>
      </c>
    </row>
    <row r="161128" spans="1:10" x14ac:dyDescent="0.3">
      <c r="A161128" t="s">
        <v>163176</v>
      </c>
      <c r="B161128">
        <v>79</v>
      </c>
      <c r="C161128" t="s">
        <v>4023</v>
      </c>
      <c r="D161128">
        <v>27.8</v>
      </c>
      <c r="F161128">
        <v>1.5</v>
      </c>
      <c r="G161128">
        <v>79</v>
      </c>
      <c r="H161128">
        <v>0</v>
      </c>
      <c r="I161128">
        <v>0.64</v>
      </c>
      <c r="J161128">
        <v>4360.32</v>
      </c>
    </row>
    <row r="161129" spans="1:10" x14ac:dyDescent="0.3">
      <c r="A161129" t="s">
        <v>163177</v>
      </c>
      <c r="B161129">
        <v>79</v>
      </c>
      <c r="C161129" t="s">
        <v>4025</v>
      </c>
      <c r="D161129">
        <v>29.4</v>
      </c>
      <c r="F161129">
        <v>1.8</v>
      </c>
      <c r="G161129">
        <v>69</v>
      </c>
      <c r="H161129">
        <v>0.7</v>
      </c>
      <c r="I161129">
        <v>2.0299999999999998</v>
      </c>
      <c r="J161129">
        <v>4296</v>
      </c>
    </row>
    <row r="161130" spans="1:10" x14ac:dyDescent="0.3">
      <c r="A161130" t="s">
        <v>163178</v>
      </c>
      <c r="B161130">
        <v>79</v>
      </c>
      <c r="C161130" t="s">
        <v>4027</v>
      </c>
      <c r="D161130">
        <v>29.1</v>
      </c>
      <c r="F161130">
        <v>1.9</v>
      </c>
      <c r="G161130">
        <v>71</v>
      </c>
      <c r="H161130">
        <v>0.9</v>
      </c>
      <c r="I161130">
        <v>1.93</v>
      </c>
      <c r="J161130">
        <v>4211.5200000000004</v>
      </c>
    </row>
    <row r="161131" spans="1:10" x14ac:dyDescent="0.3">
      <c r="A161131" t="s">
        <v>163179</v>
      </c>
      <c r="B161131">
        <v>79</v>
      </c>
      <c r="C161131" t="s">
        <v>4029</v>
      </c>
      <c r="D161131">
        <v>28.9</v>
      </c>
      <c r="F161131">
        <v>2.9</v>
      </c>
      <c r="G161131">
        <v>64</v>
      </c>
      <c r="H161131">
        <v>1</v>
      </c>
      <c r="I161131">
        <v>1.56</v>
      </c>
      <c r="J161131">
        <v>3952.8</v>
      </c>
    </row>
    <row r="161132" spans="1:10" x14ac:dyDescent="0.3">
      <c r="A161132" t="s">
        <v>163180</v>
      </c>
      <c r="B161132">
        <v>79</v>
      </c>
      <c r="C161132" t="s">
        <v>4031</v>
      </c>
      <c r="D161132">
        <v>27.9</v>
      </c>
      <c r="F161132">
        <v>2.8</v>
      </c>
      <c r="G161132">
        <v>68</v>
      </c>
      <c r="H161132">
        <v>1</v>
      </c>
      <c r="I161132">
        <v>0.89</v>
      </c>
      <c r="J161132">
        <v>3311.04</v>
      </c>
    </row>
    <row r="161133" spans="1:10" x14ac:dyDescent="0.3">
      <c r="A161133" t="s">
        <v>163181</v>
      </c>
      <c r="B161133">
        <v>79</v>
      </c>
      <c r="C161133" t="s">
        <v>4033</v>
      </c>
      <c r="D161133">
        <v>26.3</v>
      </c>
      <c r="F161133">
        <v>0.9</v>
      </c>
      <c r="G161133">
        <v>74</v>
      </c>
      <c r="H161133">
        <v>0.7</v>
      </c>
      <c r="I161133">
        <v>0.24</v>
      </c>
      <c r="J161133">
        <v>2952.48</v>
      </c>
    </row>
    <row r="161134" spans="1:10" x14ac:dyDescent="0.3">
      <c r="A161134" t="s">
        <v>163182</v>
      </c>
      <c r="B161134">
        <v>79</v>
      </c>
      <c r="C161134" t="s">
        <v>4035</v>
      </c>
      <c r="D161134">
        <v>25.5</v>
      </c>
      <c r="F161134">
        <v>2.5</v>
      </c>
      <c r="G161134">
        <v>71</v>
      </c>
      <c r="H161134">
        <v>0</v>
      </c>
      <c r="I161134">
        <v>0</v>
      </c>
      <c r="J161134">
        <v>2720.16</v>
      </c>
    </row>
    <row r="161135" spans="1:10" x14ac:dyDescent="0.3">
      <c r="A161135" t="s">
        <v>163183</v>
      </c>
      <c r="B161135">
        <v>79</v>
      </c>
      <c r="C161135" t="s">
        <v>4037</v>
      </c>
      <c r="D161135">
        <v>24.4</v>
      </c>
      <c r="F161135">
        <v>1.6</v>
      </c>
      <c r="G161135">
        <v>68</v>
      </c>
      <c r="J161135">
        <v>2534.4</v>
      </c>
    </row>
    <row r="161136" spans="1:10" x14ac:dyDescent="0.3">
      <c r="A161136" t="s">
        <v>163184</v>
      </c>
      <c r="B161136">
        <v>79</v>
      </c>
      <c r="C161136" t="s">
        <v>4039</v>
      </c>
      <c r="D161136">
        <v>23.6</v>
      </c>
      <c r="F161136">
        <v>1.6</v>
      </c>
      <c r="G161136">
        <v>70</v>
      </c>
      <c r="J161136">
        <v>2441.2800000000002</v>
      </c>
    </row>
    <row r="161137" spans="1:10" x14ac:dyDescent="0.3">
      <c r="A161137" t="s">
        <v>163185</v>
      </c>
      <c r="B161137">
        <v>79</v>
      </c>
      <c r="C161137" t="s">
        <v>4041</v>
      </c>
      <c r="D161137">
        <v>22</v>
      </c>
      <c r="F161137">
        <v>1</v>
      </c>
      <c r="G161137">
        <v>80</v>
      </c>
      <c r="J161137">
        <v>2341.44</v>
      </c>
    </row>
    <row r="161138" spans="1:10" x14ac:dyDescent="0.3">
      <c r="A161138" t="s">
        <v>163186</v>
      </c>
      <c r="B161138">
        <v>79</v>
      </c>
      <c r="C161138" t="s">
        <v>4043</v>
      </c>
      <c r="D161138">
        <v>21.2</v>
      </c>
      <c r="F161138">
        <v>0.7</v>
      </c>
      <c r="G161138">
        <v>88</v>
      </c>
      <c r="J161138">
        <v>2274.7199999999998</v>
      </c>
    </row>
    <row r="161139" spans="1:10" x14ac:dyDescent="0.3">
      <c r="A161139" t="s">
        <v>163187</v>
      </c>
      <c r="B161139">
        <v>79</v>
      </c>
      <c r="C161139" t="s">
        <v>4045</v>
      </c>
      <c r="D161139">
        <v>21</v>
      </c>
      <c r="F161139">
        <v>0.7</v>
      </c>
      <c r="G161139">
        <v>90</v>
      </c>
      <c r="J161139">
        <v>2241.12</v>
      </c>
    </row>
    <row r="161140" spans="1:10" x14ac:dyDescent="0.3">
      <c r="A161140" t="s">
        <v>163188</v>
      </c>
      <c r="B161140">
        <v>79</v>
      </c>
      <c r="C161140" t="s">
        <v>4047</v>
      </c>
      <c r="D161140">
        <v>20.9</v>
      </c>
      <c r="F161140">
        <v>0.5</v>
      </c>
      <c r="G161140">
        <v>90</v>
      </c>
      <c r="J161140">
        <v>2217.12</v>
      </c>
    </row>
    <row r="161141" spans="1:10" x14ac:dyDescent="0.3">
      <c r="A161141" t="s">
        <v>163189</v>
      </c>
      <c r="B161141">
        <v>79</v>
      </c>
      <c r="C161141" t="s">
        <v>4049</v>
      </c>
      <c r="D161141">
        <v>21.5</v>
      </c>
      <c r="F161141">
        <v>0.6</v>
      </c>
      <c r="G161141">
        <v>90</v>
      </c>
      <c r="J161141">
        <v>2212.3200000000002</v>
      </c>
    </row>
    <row r="161142" spans="1:10" x14ac:dyDescent="0.3">
      <c r="A161142" t="s">
        <v>163190</v>
      </c>
      <c r="B161142">
        <v>79</v>
      </c>
      <c r="C161142" t="s">
        <v>4051</v>
      </c>
      <c r="D161142">
        <v>22.1</v>
      </c>
      <c r="F161142">
        <v>0.9</v>
      </c>
      <c r="G161142">
        <v>89</v>
      </c>
      <c r="J161142">
        <v>2229.6</v>
      </c>
    </row>
    <row r="161143" spans="1:10" x14ac:dyDescent="0.3">
      <c r="A161143" t="s">
        <v>163191</v>
      </c>
      <c r="B161143">
        <v>79</v>
      </c>
      <c r="C161143" t="s">
        <v>4053</v>
      </c>
      <c r="D161143">
        <v>23</v>
      </c>
      <c r="F161143">
        <v>0.7</v>
      </c>
      <c r="G161143">
        <v>86</v>
      </c>
      <c r="J161143">
        <v>2276.64</v>
      </c>
    </row>
    <row r="161144" spans="1:10" x14ac:dyDescent="0.3">
      <c r="A161144" t="s">
        <v>163192</v>
      </c>
      <c r="B161144">
        <v>79</v>
      </c>
      <c r="C161144" t="s">
        <v>4055</v>
      </c>
      <c r="D161144">
        <v>23.4</v>
      </c>
      <c r="F161144">
        <v>2</v>
      </c>
      <c r="G161144">
        <v>83</v>
      </c>
      <c r="H161144">
        <v>0</v>
      </c>
      <c r="I161144">
        <v>0</v>
      </c>
      <c r="J161144">
        <v>2611.1999999999998</v>
      </c>
    </row>
    <row r="161145" spans="1:10" x14ac:dyDescent="0.3">
      <c r="A161145" t="s">
        <v>163193</v>
      </c>
      <c r="B161145">
        <v>79</v>
      </c>
      <c r="C161145" t="s">
        <v>4057</v>
      </c>
      <c r="D161145">
        <v>23.9</v>
      </c>
      <c r="F161145">
        <v>2.2000000000000002</v>
      </c>
      <c r="G161145">
        <v>82</v>
      </c>
      <c r="H161145">
        <v>0</v>
      </c>
      <c r="I161145">
        <v>0.05</v>
      </c>
      <c r="J161145">
        <v>3187.2</v>
      </c>
    </row>
    <row r="161146" spans="1:10" x14ac:dyDescent="0.3">
      <c r="A161146" t="s">
        <v>163194</v>
      </c>
      <c r="B161146">
        <v>79</v>
      </c>
      <c r="C161146" t="s">
        <v>4059</v>
      </c>
      <c r="D161146">
        <v>24.5</v>
      </c>
      <c r="F161146">
        <v>3.5</v>
      </c>
      <c r="G161146">
        <v>77</v>
      </c>
      <c r="H161146">
        <v>0.2</v>
      </c>
      <c r="I161146">
        <v>0.47</v>
      </c>
      <c r="J161146">
        <v>3769.92</v>
      </c>
    </row>
    <row r="161147" spans="1:10" x14ac:dyDescent="0.3">
      <c r="A161147" t="s">
        <v>163195</v>
      </c>
      <c r="B161147">
        <v>79</v>
      </c>
      <c r="C161147" t="s">
        <v>4061</v>
      </c>
      <c r="D161147">
        <v>25.2</v>
      </c>
      <c r="F161147">
        <v>4.2</v>
      </c>
      <c r="G161147">
        <v>71</v>
      </c>
      <c r="H161147">
        <v>0.1</v>
      </c>
      <c r="I161147">
        <v>0.8</v>
      </c>
      <c r="J161147">
        <v>4221.6000000000004</v>
      </c>
    </row>
    <row r="161148" spans="1:10" x14ac:dyDescent="0.3">
      <c r="A161148" t="s">
        <v>163196</v>
      </c>
      <c r="B161148">
        <v>79</v>
      </c>
      <c r="C161148" t="s">
        <v>4063</v>
      </c>
      <c r="D161148">
        <v>25.4</v>
      </c>
      <c r="F161148">
        <v>4.3</v>
      </c>
      <c r="G161148">
        <v>69</v>
      </c>
      <c r="H161148">
        <v>0.3</v>
      </c>
      <c r="I161148">
        <v>1.1200000000000001</v>
      </c>
      <c r="J161148">
        <v>4318.5600000000004</v>
      </c>
    </row>
    <row r="161149" spans="1:10" x14ac:dyDescent="0.3">
      <c r="A161149" t="s">
        <v>163197</v>
      </c>
      <c r="B161149">
        <v>79</v>
      </c>
      <c r="C161149" t="s">
        <v>4065</v>
      </c>
      <c r="D161149">
        <v>25.8</v>
      </c>
      <c r="F161149">
        <v>3.9</v>
      </c>
      <c r="G161149">
        <v>67</v>
      </c>
      <c r="H161149">
        <v>0.3</v>
      </c>
      <c r="I161149">
        <v>1.46</v>
      </c>
      <c r="J161149">
        <v>4330.08</v>
      </c>
    </row>
    <row r="161150" spans="1:10" x14ac:dyDescent="0.3">
      <c r="A161150" t="s">
        <v>163198</v>
      </c>
      <c r="B161150">
        <v>79</v>
      </c>
      <c r="C161150" t="s">
        <v>4067</v>
      </c>
      <c r="D161150">
        <v>26.3</v>
      </c>
      <c r="F161150">
        <v>3.9</v>
      </c>
      <c r="G161150">
        <v>64</v>
      </c>
      <c r="H161150">
        <v>0.1</v>
      </c>
      <c r="I161150">
        <v>1.44</v>
      </c>
      <c r="J161150">
        <v>4295.04</v>
      </c>
    </row>
    <row r="161151" spans="1:10" x14ac:dyDescent="0.3">
      <c r="A161151" t="s">
        <v>163199</v>
      </c>
      <c r="B161151">
        <v>79</v>
      </c>
      <c r="C161151" t="s">
        <v>4069</v>
      </c>
      <c r="D161151">
        <v>27.4</v>
      </c>
      <c r="F161151">
        <v>4.0999999999999996</v>
      </c>
      <c r="G161151">
        <v>57</v>
      </c>
      <c r="H161151">
        <v>0.9</v>
      </c>
      <c r="I161151">
        <v>3.04</v>
      </c>
      <c r="J161151">
        <v>4329.12</v>
      </c>
    </row>
    <row r="161152" spans="1:10" x14ac:dyDescent="0.3">
      <c r="A161152" t="s">
        <v>163200</v>
      </c>
      <c r="B161152">
        <v>79</v>
      </c>
      <c r="C161152" t="s">
        <v>4071</v>
      </c>
      <c r="D161152">
        <v>27</v>
      </c>
      <c r="F161152">
        <v>2.9</v>
      </c>
      <c r="G161152">
        <v>59</v>
      </c>
      <c r="H161152">
        <v>0.7</v>
      </c>
      <c r="I161152">
        <v>2.5099999999999998</v>
      </c>
      <c r="J161152">
        <v>4307.04</v>
      </c>
    </row>
    <row r="161153" spans="1:10" x14ac:dyDescent="0.3">
      <c r="A161153" t="s">
        <v>163201</v>
      </c>
      <c r="B161153">
        <v>79</v>
      </c>
      <c r="C161153" t="s">
        <v>4073</v>
      </c>
      <c r="D161153">
        <v>26.4</v>
      </c>
      <c r="F161153">
        <v>2.2999999999999998</v>
      </c>
      <c r="G161153">
        <v>59</v>
      </c>
      <c r="H161153">
        <v>0</v>
      </c>
      <c r="I161153">
        <v>1.1599999999999999</v>
      </c>
      <c r="J161153">
        <v>4159.2</v>
      </c>
    </row>
    <row r="161154" spans="1:10" x14ac:dyDescent="0.3">
      <c r="A161154" t="s">
        <v>163202</v>
      </c>
      <c r="B161154">
        <v>79</v>
      </c>
      <c r="C161154" t="s">
        <v>4075</v>
      </c>
      <c r="D161154">
        <v>26.6</v>
      </c>
      <c r="F161154">
        <v>3.4</v>
      </c>
      <c r="G161154">
        <v>59</v>
      </c>
      <c r="H161154">
        <v>0.1</v>
      </c>
      <c r="I161154">
        <v>1.1000000000000001</v>
      </c>
      <c r="J161154">
        <v>4076.64</v>
      </c>
    </row>
    <row r="161155" spans="1:10" x14ac:dyDescent="0.3">
      <c r="A161155" t="s">
        <v>163203</v>
      </c>
      <c r="B161155">
        <v>79</v>
      </c>
      <c r="C161155" t="s">
        <v>4077</v>
      </c>
      <c r="D161155">
        <v>26.5</v>
      </c>
      <c r="F161155">
        <v>3.2</v>
      </c>
      <c r="G161155">
        <v>61</v>
      </c>
      <c r="H161155">
        <v>0</v>
      </c>
      <c r="I161155">
        <v>0.87</v>
      </c>
      <c r="J161155">
        <v>3722.4</v>
      </c>
    </row>
    <row r="161156" spans="1:10" x14ac:dyDescent="0.3">
      <c r="A161156" t="s">
        <v>163204</v>
      </c>
      <c r="B161156">
        <v>79</v>
      </c>
      <c r="C161156" t="s">
        <v>4079</v>
      </c>
      <c r="D161156">
        <v>26.4</v>
      </c>
      <c r="F161156">
        <v>2.4</v>
      </c>
      <c r="G161156">
        <v>61</v>
      </c>
      <c r="H161156">
        <v>0.1</v>
      </c>
      <c r="I161156">
        <v>0.49</v>
      </c>
      <c r="J161156">
        <v>3214.08</v>
      </c>
    </row>
    <row r="161157" spans="1:10" x14ac:dyDescent="0.3">
      <c r="A161157" t="s">
        <v>163205</v>
      </c>
      <c r="B161157">
        <v>79</v>
      </c>
      <c r="C161157" t="s">
        <v>4081</v>
      </c>
      <c r="D161157">
        <v>25.9</v>
      </c>
      <c r="F161157">
        <v>2.2999999999999998</v>
      </c>
      <c r="G161157">
        <v>63</v>
      </c>
      <c r="H161157">
        <v>0</v>
      </c>
      <c r="I161157">
        <v>0.04</v>
      </c>
      <c r="J161157">
        <v>2870.88</v>
      </c>
    </row>
    <row r="161158" spans="1:10" x14ac:dyDescent="0.3">
      <c r="A161158" t="s">
        <v>163206</v>
      </c>
      <c r="B161158">
        <v>79</v>
      </c>
      <c r="C161158" t="s">
        <v>4083</v>
      </c>
      <c r="D161158">
        <v>24.8</v>
      </c>
      <c r="F161158">
        <v>2.7</v>
      </c>
      <c r="G161158">
        <v>66</v>
      </c>
      <c r="H161158">
        <v>0</v>
      </c>
      <c r="I161158">
        <v>0</v>
      </c>
      <c r="J161158">
        <v>2683.2</v>
      </c>
    </row>
    <row r="161159" spans="1:10" x14ac:dyDescent="0.3">
      <c r="A161159" t="s">
        <v>163207</v>
      </c>
      <c r="B161159">
        <v>79</v>
      </c>
      <c r="C161159" t="s">
        <v>4085</v>
      </c>
      <c r="D161159">
        <v>23.9</v>
      </c>
      <c r="F161159">
        <v>1.9</v>
      </c>
      <c r="G161159">
        <v>70</v>
      </c>
      <c r="J161159">
        <v>2552.64</v>
      </c>
    </row>
    <row r="161160" spans="1:10" x14ac:dyDescent="0.3">
      <c r="A161160" t="s">
        <v>163208</v>
      </c>
      <c r="B161160">
        <v>79</v>
      </c>
      <c r="C161160" t="s">
        <v>4087</v>
      </c>
      <c r="D161160">
        <v>23.6</v>
      </c>
      <c r="F161160">
        <v>0.7</v>
      </c>
      <c r="G161160">
        <v>71</v>
      </c>
      <c r="J161160">
        <v>2451.36</v>
      </c>
    </row>
    <row r="161161" spans="1:10" x14ac:dyDescent="0.3">
      <c r="A161161" t="s">
        <v>163209</v>
      </c>
      <c r="B161161">
        <v>79</v>
      </c>
      <c r="C161161" t="s">
        <v>4089</v>
      </c>
      <c r="D161161">
        <v>22.9</v>
      </c>
      <c r="F161161">
        <v>0.7</v>
      </c>
      <c r="G161161">
        <v>74</v>
      </c>
      <c r="J161161">
        <v>2348.16</v>
      </c>
    </row>
    <row r="161162" spans="1:10" x14ac:dyDescent="0.3">
      <c r="A161162" t="s">
        <v>163210</v>
      </c>
      <c r="B161162">
        <v>80</v>
      </c>
      <c r="C161162" t="s">
        <v>11</v>
      </c>
      <c r="D161162">
        <v>18.600000000000001</v>
      </c>
      <c r="F161162">
        <v>0.9</v>
      </c>
      <c r="G161162">
        <v>42</v>
      </c>
      <c r="J161162">
        <v>1097.28</v>
      </c>
    </row>
    <row r="161163" spans="1:10" x14ac:dyDescent="0.3">
      <c r="A161163" t="s">
        <v>163211</v>
      </c>
      <c r="B161163">
        <v>80</v>
      </c>
      <c r="C161163" t="s">
        <v>13</v>
      </c>
      <c r="D161163">
        <v>18</v>
      </c>
      <c r="F161163">
        <v>1.1000000000000001</v>
      </c>
      <c r="G161163">
        <v>45</v>
      </c>
      <c r="J161163">
        <v>1082.1600000000001</v>
      </c>
    </row>
    <row r="161164" spans="1:10" x14ac:dyDescent="0.3">
      <c r="A161164" t="s">
        <v>163212</v>
      </c>
      <c r="B161164">
        <v>80</v>
      </c>
      <c r="C161164" t="s">
        <v>15</v>
      </c>
      <c r="D161164">
        <v>17.7</v>
      </c>
      <c r="F161164">
        <v>1.5</v>
      </c>
      <c r="G161164">
        <v>45</v>
      </c>
      <c r="J161164">
        <v>1051.92</v>
      </c>
    </row>
    <row r="161165" spans="1:10" x14ac:dyDescent="0.3">
      <c r="A161165" t="s">
        <v>163213</v>
      </c>
      <c r="B161165">
        <v>80</v>
      </c>
      <c r="C161165" t="s">
        <v>17</v>
      </c>
      <c r="D161165">
        <v>16.7</v>
      </c>
      <c r="F161165">
        <v>1.4</v>
      </c>
      <c r="G161165">
        <v>48</v>
      </c>
      <c r="J161165">
        <v>1043.28</v>
      </c>
    </row>
    <row r="161166" spans="1:10" x14ac:dyDescent="0.3">
      <c r="A161166" t="s">
        <v>163214</v>
      </c>
      <c r="B161166">
        <v>80</v>
      </c>
      <c r="C161166" t="s">
        <v>19</v>
      </c>
      <c r="D161166">
        <v>18.399999999999999</v>
      </c>
      <c r="F161166">
        <v>2.8</v>
      </c>
      <c r="G161166">
        <v>43</v>
      </c>
      <c r="J161166">
        <v>1055.52</v>
      </c>
    </row>
    <row r="161167" spans="1:10" x14ac:dyDescent="0.3">
      <c r="A161167" t="s">
        <v>163215</v>
      </c>
      <c r="B161167">
        <v>80</v>
      </c>
      <c r="C161167" t="s">
        <v>21</v>
      </c>
      <c r="D161167">
        <v>17.2</v>
      </c>
      <c r="F161167">
        <v>2.1</v>
      </c>
      <c r="G161167">
        <v>46</v>
      </c>
      <c r="J161167">
        <v>1078.56</v>
      </c>
    </row>
    <row r="161168" spans="1:10" x14ac:dyDescent="0.3">
      <c r="A161168" t="s">
        <v>163216</v>
      </c>
      <c r="B161168">
        <v>80</v>
      </c>
      <c r="C161168" t="s">
        <v>23</v>
      </c>
      <c r="D161168">
        <v>16.3</v>
      </c>
      <c r="F161168">
        <v>1</v>
      </c>
      <c r="G161168">
        <v>50</v>
      </c>
      <c r="H161168">
        <v>0</v>
      </c>
      <c r="I161168">
        <v>0.05</v>
      </c>
      <c r="J161168">
        <v>1243.44</v>
      </c>
    </row>
    <row r="161169" spans="1:10" x14ac:dyDescent="0.3">
      <c r="A161169" t="s">
        <v>163217</v>
      </c>
      <c r="B161169">
        <v>80</v>
      </c>
      <c r="C161169" t="s">
        <v>25</v>
      </c>
      <c r="D161169">
        <v>17.399999999999999</v>
      </c>
      <c r="F161169">
        <v>1.3</v>
      </c>
      <c r="G161169">
        <v>50</v>
      </c>
      <c r="H161169">
        <v>1</v>
      </c>
      <c r="I161169">
        <v>0.55000000000000004</v>
      </c>
      <c r="J161169">
        <v>1329.84</v>
      </c>
    </row>
    <row r="161170" spans="1:10" x14ac:dyDescent="0.3">
      <c r="A161170" t="s">
        <v>163218</v>
      </c>
      <c r="B161170">
        <v>80</v>
      </c>
      <c r="C161170" t="s">
        <v>27</v>
      </c>
      <c r="D161170">
        <v>20.6</v>
      </c>
      <c r="F161170">
        <v>1.8</v>
      </c>
      <c r="G161170">
        <v>44</v>
      </c>
      <c r="H161170">
        <v>1</v>
      </c>
      <c r="I161170">
        <v>1.29</v>
      </c>
      <c r="J161170">
        <v>1488.96</v>
      </c>
    </row>
    <row r="161171" spans="1:10" x14ac:dyDescent="0.3">
      <c r="A161171" t="s">
        <v>163219</v>
      </c>
      <c r="B161171">
        <v>80</v>
      </c>
      <c r="C161171" t="s">
        <v>29</v>
      </c>
      <c r="D161171">
        <v>23.2</v>
      </c>
      <c r="F161171">
        <v>1.7</v>
      </c>
      <c r="G161171">
        <v>41</v>
      </c>
      <c r="H161171">
        <v>1</v>
      </c>
      <c r="I161171">
        <v>2.0099999999999998</v>
      </c>
      <c r="J161171">
        <v>1590.48</v>
      </c>
    </row>
    <row r="161172" spans="1:10" x14ac:dyDescent="0.3">
      <c r="A161172" t="s">
        <v>163220</v>
      </c>
      <c r="B161172">
        <v>80</v>
      </c>
      <c r="C161172" t="s">
        <v>31</v>
      </c>
      <c r="D161172">
        <v>24.8</v>
      </c>
      <c r="F161172">
        <v>2.5</v>
      </c>
      <c r="G161172">
        <v>35</v>
      </c>
      <c r="H161172">
        <v>1</v>
      </c>
      <c r="I161172">
        <v>2.58</v>
      </c>
      <c r="J161172">
        <v>1614.24</v>
      </c>
    </row>
    <row r="161173" spans="1:10" x14ac:dyDescent="0.3">
      <c r="A161173" t="s">
        <v>163221</v>
      </c>
      <c r="B161173">
        <v>80</v>
      </c>
      <c r="C161173" t="s">
        <v>33</v>
      </c>
      <c r="D161173">
        <v>26.3</v>
      </c>
      <c r="F161173">
        <v>2.7</v>
      </c>
      <c r="G161173">
        <v>31</v>
      </c>
      <c r="H161173">
        <v>1</v>
      </c>
      <c r="I161173">
        <v>3.19</v>
      </c>
      <c r="J161173">
        <v>1657.44</v>
      </c>
    </row>
    <row r="161174" spans="1:10" x14ac:dyDescent="0.3">
      <c r="A161174" t="s">
        <v>163222</v>
      </c>
      <c r="B161174">
        <v>80</v>
      </c>
      <c r="C161174" t="s">
        <v>35</v>
      </c>
      <c r="D161174">
        <v>27.5</v>
      </c>
      <c r="F161174">
        <v>3.4</v>
      </c>
      <c r="G161174">
        <v>23</v>
      </c>
      <c r="H161174">
        <v>1</v>
      </c>
      <c r="I161174">
        <v>3.54</v>
      </c>
      <c r="J161174">
        <v>1702.8</v>
      </c>
    </row>
    <row r="161175" spans="1:10" x14ac:dyDescent="0.3">
      <c r="A161175" t="s">
        <v>163223</v>
      </c>
      <c r="B161175">
        <v>80</v>
      </c>
      <c r="C161175" t="s">
        <v>37</v>
      </c>
      <c r="D161175">
        <v>28.3</v>
      </c>
      <c r="F161175">
        <v>4.2</v>
      </c>
      <c r="G161175">
        <v>22</v>
      </c>
      <c r="H161175">
        <v>1</v>
      </c>
      <c r="I161175">
        <v>3.72</v>
      </c>
      <c r="J161175">
        <v>1684.8</v>
      </c>
    </row>
    <row r="161176" spans="1:10" x14ac:dyDescent="0.3">
      <c r="A161176" t="s">
        <v>163224</v>
      </c>
      <c r="B161176">
        <v>80</v>
      </c>
      <c r="C161176" t="s">
        <v>39</v>
      </c>
      <c r="D161176">
        <v>28.4</v>
      </c>
      <c r="F161176">
        <v>4.5</v>
      </c>
      <c r="G161176">
        <v>19</v>
      </c>
      <c r="H161176">
        <v>1</v>
      </c>
      <c r="I161176">
        <v>3.62</v>
      </c>
      <c r="J161176">
        <v>1730.16</v>
      </c>
    </row>
    <row r="161177" spans="1:10" x14ac:dyDescent="0.3">
      <c r="A161177" t="s">
        <v>163225</v>
      </c>
      <c r="B161177">
        <v>80</v>
      </c>
      <c r="C161177" t="s">
        <v>41</v>
      </c>
      <c r="D161177">
        <v>28.3</v>
      </c>
      <c r="F161177">
        <v>4.4000000000000004</v>
      </c>
      <c r="G161177">
        <v>19</v>
      </c>
      <c r="H161177">
        <v>1</v>
      </c>
      <c r="I161177">
        <v>3.29</v>
      </c>
      <c r="J161177">
        <v>1642.32</v>
      </c>
    </row>
    <row r="161178" spans="1:10" x14ac:dyDescent="0.3">
      <c r="A161178" t="s">
        <v>163226</v>
      </c>
      <c r="B161178">
        <v>80</v>
      </c>
      <c r="C161178" t="s">
        <v>43</v>
      </c>
      <c r="D161178">
        <v>27.6</v>
      </c>
      <c r="F161178">
        <v>5.2</v>
      </c>
      <c r="G161178">
        <v>28</v>
      </c>
      <c r="H161178">
        <v>1</v>
      </c>
      <c r="I161178">
        <v>2.75</v>
      </c>
      <c r="J161178">
        <v>1566.72</v>
      </c>
    </row>
    <row r="161179" spans="1:10" x14ac:dyDescent="0.3">
      <c r="A161179" t="s">
        <v>163227</v>
      </c>
      <c r="B161179">
        <v>80</v>
      </c>
      <c r="C161179" t="s">
        <v>45</v>
      </c>
      <c r="D161179">
        <v>27.1</v>
      </c>
      <c r="F161179">
        <v>3.4</v>
      </c>
      <c r="G161179">
        <v>30</v>
      </c>
      <c r="H161179">
        <v>1</v>
      </c>
      <c r="I161179">
        <v>2.11</v>
      </c>
      <c r="J161179">
        <v>1479.6</v>
      </c>
    </row>
    <row r="161180" spans="1:10" x14ac:dyDescent="0.3">
      <c r="A161180" t="s">
        <v>163228</v>
      </c>
      <c r="B161180">
        <v>80</v>
      </c>
      <c r="C161180" t="s">
        <v>47</v>
      </c>
      <c r="D161180">
        <v>26.3</v>
      </c>
      <c r="F161180">
        <v>3</v>
      </c>
      <c r="G161180">
        <v>32</v>
      </c>
      <c r="H161180">
        <v>1</v>
      </c>
      <c r="I161180">
        <v>1.39</v>
      </c>
      <c r="J161180">
        <v>1399.68</v>
      </c>
    </row>
    <row r="161181" spans="1:10" x14ac:dyDescent="0.3">
      <c r="A161181" t="s">
        <v>163229</v>
      </c>
      <c r="B161181">
        <v>80</v>
      </c>
      <c r="C161181" t="s">
        <v>49</v>
      </c>
      <c r="D161181">
        <v>24.3</v>
      </c>
      <c r="F161181">
        <v>2.7</v>
      </c>
      <c r="G161181">
        <v>39</v>
      </c>
      <c r="H161181">
        <v>1</v>
      </c>
      <c r="I161181">
        <v>0.6</v>
      </c>
      <c r="J161181">
        <v>1327.68</v>
      </c>
    </row>
    <row r="161182" spans="1:10" x14ac:dyDescent="0.3">
      <c r="A161182" t="s">
        <v>163230</v>
      </c>
      <c r="B161182">
        <v>80</v>
      </c>
      <c r="C161182" t="s">
        <v>51</v>
      </c>
      <c r="D161182">
        <v>22.2</v>
      </c>
      <c r="F161182">
        <v>3.1</v>
      </c>
      <c r="G161182">
        <v>44</v>
      </c>
      <c r="H161182">
        <v>0.5</v>
      </c>
      <c r="I161182">
        <v>0.1</v>
      </c>
      <c r="J161182">
        <v>1274.4000000000001</v>
      </c>
    </row>
    <row r="161183" spans="1:10" x14ac:dyDescent="0.3">
      <c r="A161183" t="s">
        <v>163231</v>
      </c>
      <c r="B161183">
        <v>80</v>
      </c>
      <c r="C161183" t="s">
        <v>53</v>
      </c>
      <c r="D161183">
        <v>20.7</v>
      </c>
      <c r="F161183">
        <v>2.6</v>
      </c>
      <c r="G161183">
        <v>53</v>
      </c>
      <c r="J161183">
        <v>1183.68</v>
      </c>
    </row>
    <row r="161184" spans="1:10" x14ac:dyDescent="0.3">
      <c r="A161184" t="s">
        <v>163232</v>
      </c>
      <c r="B161184">
        <v>80</v>
      </c>
      <c r="C161184" t="s">
        <v>55</v>
      </c>
      <c r="D161184">
        <v>19.600000000000001</v>
      </c>
      <c r="F161184">
        <v>2.8</v>
      </c>
      <c r="G161184">
        <v>58</v>
      </c>
      <c r="J161184">
        <v>1072.08</v>
      </c>
    </row>
    <row r="161185" spans="1:10" x14ac:dyDescent="0.3">
      <c r="A161185" t="s">
        <v>163233</v>
      </c>
      <c r="B161185">
        <v>80</v>
      </c>
      <c r="C161185" t="s">
        <v>57</v>
      </c>
      <c r="D161185">
        <v>18.899999999999999</v>
      </c>
      <c r="F161185">
        <v>1.9</v>
      </c>
      <c r="G161185">
        <v>65</v>
      </c>
      <c r="J161185">
        <v>1009.44</v>
      </c>
    </row>
    <row r="161186" spans="1:10" x14ac:dyDescent="0.3">
      <c r="A161186" t="s">
        <v>163234</v>
      </c>
      <c r="B161186">
        <v>80</v>
      </c>
      <c r="C161186" t="s">
        <v>59</v>
      </c>
      <c r="D161186">
        <v>18.100000000000001</v>
      </c>
      <c r="F161186">
        <v>0.4</v>
      </c>
      <c r="G161186">
        <v>67</v>
      </c>
      <c r="J161186">
        <v>982.08</v>
      </c>
    </row>
    <row r="161187" spans="1:10" x14ac:dyDescent="0.3">
      <c r="A161187" t="s">
        <v>163235</v>
      </c>
      <c r="B161187">
        <v>80</v>
      </c>
      <c r="C161187" t="s">
        <v>61</v>
      </c>
      <c r="D161187">
        <v>17.600000000000001</v>
      </c>
      <c r="F161187">
        <v>0.8</v>
      </c>
      <c r="G161187">
        <v>69</v>
      </c>
      <c r="J161187">
        <v>963.36</v>
      </c>
    </row>
    <row r="161188" spans="1:10" x14ac:dyDescent="0.3">
      <c r="A161188" t="s">
        <v>163236</v>
      </c>
      <c r="B161188">
        <v>80</v>
      </c>
      <c r="C161188" t="s">
        <v>63</v>
      </c>
      <c r="D161188">
        <v>17.2</v>
      </c>
      <c r="F161188">
        <v>0.7</v>
      </c>
      <c r="G161188">
        <v>71</v>
      </c>
      <c r="J161188">
        <v>947.52</v>
      </c>
    </row>
    <row r="161189" spans="1:10" x14ac:dyDescent="0.3">
      <c r="A161189" t="s">
        <v>163237</v>
      </c>
      <c r="B161189">
        <v>80</v>
      </c>
      <c r="C161189" t="s">
        <v>65</v>
      </c>
      <c r="D161189">
        <v>17.2</v>
      </c>
      <c r="F161189">
        <v>2.2000000000000002</v>
      </c>
      <c r="G161189">
        <v>75</v>
      </c>
      <c r="J161189">
        <v>972.72</v>
      </c>
    </row>
    <row r="161190" spans="1:10" x14ac:dyDescent="0.3">
      <c r="A161190" t="s">
        <v>163238</v>
      </c>
      <c r="B161190">
        <v>80</v>
      </c>
      <c r="C161190" t="s">
        <v>67</v>
      </c>
      <c r="D161190">
        <v>17.2</v>
      </c>
      <c r="F161190">
        <v>2</v>
      </c>
      <c r="G161190">
        <v>81</v>
      </c>
      <c r="J161190">
        <v>1008.72</v>
      </c>
    </row>
    <row r="161191" spans="1:10" x14ac:dyDescent="0.3">
      <c r="A161191" t="s">
        <v>163239</v>
      </c>
      <c r="B161191">
        <v>80</v>
      </c>
      <c r="C161191" t="s">
        <v>69</v>
      </c>
      <c r="D161191">
        <v>17.600000000000001</v>
      </c>
      <c r="F161191">
        <v>2.7</v>
      </c>
      <c r="G161191">
        <v>80</v>
      </c>
      <c r="J161191">
        <v>1083.5999999999999</v>
      </c>
    </row>
    <row r="161192" spans="1:10" x14ac:dyDescent="0.3">
      <c r="A161192" t="s">
        <v>163240</v>
      </c>
      <c r="B161192">
        <v>80</v>
      </c>
      <c r="C161192" t="s">
        <v>71</v>
      </c>
      <c r="D161192">
        <v>17.8</v>
      </c>
      <c r="F161192">
        <v>2.4</v>
      </c>
      <c r="G161192">
        <v>80</v>
      </c>
      <c r="H161192">
        <v>0</v>
      </c>
      <c r="I161192">
        <v>0.04</v>
      </c>
      <c r="J161192">
        <v>1308.96</v>
      </c>
    </row>
    <row r="161193" spans="1:10" x14ac:dyDescent="0.3">
      <c r="A161193" t="s">
        <v>163241</v>
      </c>
      <c r="B161193">
        <v>80</v>
      </c>
      <c r="C161193" t="s">
        <v>73</v>
      </c>
      <c r="D161193">
        <v>18.399999999999999</v>
      </c>
      <c r="F161193">
        <v>2.6</v>
      </c>
      <c r="G161193">
        <v>77</v>
      </c>
      <c r="H161193">
        <v>0</v>
      </c>
      <c r="I161193">
        <v>0.27</v>
      </c>
      <c r="J161193">
        <v>1709.28</v>
      </c>
    </row>
    <row r="161194" spans="1:10" x14ac:dyDescent="0.3">
      <c r="A161194" t="s">
        <v>163242</v>
      </c>
      <c r="B161194">
        <v>80</v>
      </c>
      <c r="C161194" t="s">
        <v>75</v>
      </c>
      <c r="D161194">
        <v>19</v>
      </c>
      <c r="F161194">
        <v>2.4</v>
      </c>
      <c r="G161194">
        <v>71</v>
      </c>
      <c r="H161194">
        <v>0.1</v>
      </c>
      <c r="I161194">
        <v>0.61</v>
      </c>
      <c r="J161194">
        <v>2733.12</v>
      </c>
    </row>
    <row r="161195" spans="1:10" x14ac:dyDescent="0.3">
      <c r="A161195" t="s">
        <v>163243</v>
      </c>
      <c r="B161195">
        <v>80</v>
      </c>
      <c r="C161195" t="s">
        <v>77</v>
      </c>
      <c r="D161195">
        <v>21</v>
      </c>
      <c r="F161195">
        <v>2.2000000000000002</v>
      </c>
      <c r="G161195">
        <v>66</v>
      </c>
      <c r="H161195">
        <v>0.5</v>
      </c>
      <c r="I161195">
        <v>1.69</v>
      </c>
      <c r="J161195">
        <v>3612.96</v>
      </c>
    </row>
    <row r="161196" spans="1:10" x14ac:dyDescent="0.3">
      <c r="A161196" t="s">
        <v>163244</v>
      </c>
      <c r="B161196">
        <v>80</v>
      </c>
      <c r="C161196" t="s">
        <v>79</v>
      </c>
      <c r="D161196">
        <v>22.5</v>
      </c>
      <c r="F161196">
        <v>2.8</v>
      </c>
      <c r="G161196">
        <v>61</v>
      </c>
      <c r="H161196">
        <v>0.7</v>
      </c>
      <c r="I161196">
        <v>2.33</v>
      </c>
      <c r="J161196">
        <v>3875.04</v>
      </c>
    </row>
    <row r="161197" spans="1:10" x14ac:dyDescent="0.3">
      <c r="A161197" t="s">
        <v>163245</v>
      </c>
      <c r="B161197">
        <v>80</v>
      </c>
      <c r="C161197" t="s">
        <v>81</v>
      </c>
      <c r="D161197">
        <v>24.2</v>
      </c>
      <c r="F161197">
        <v>2.4</v>
      </c>
      <c r="G161197">
        <v>54</v>
      </c>
      <c r="H161197">
        <v>1</v>
      </c>
      <c r="I161197">
        <v>3.12</v>
      </c>
      <c r="J161197">
        <v>3868.56</v>
      </c>
    </row>
    <row r="161198" spans="1:10" x14ac:dyDescent="0.3">
      <c r="A161198" t="s">
        <v>163246</v>
      </c>
      <c r="B161198">
        <v>80</v>
      </c>
      <c r="C161198" t="s">
        <v>83</v>
      </c>
      <c r="D161198">
        <v>25.4</v>
      </c>
      <c r="F161198">
        <v>2.4</v>
      </c>
      <c r="G161198">
        <v>51</v>
      </c>
      <c r="H161198">
        <v>1</v>
      </c>
      <c r="I161198">
        <v>3.27</v>
      </c>
      <c r="J161198">
        <v>3758.4</v>
      </c>
    </row>
    <row r="161199" spans="1:10" x14ac:dyDescent="0.3">
      <c r="A161199" t="s">
        <v>163247</v>
      </c>
      <c r="B161199">
        <v>80</v>
      </c>
      <c r="C161199" t="s">
        <v>85</v>
      </c>
      <c r="D161199">
        <v>25.9</v>
      </c>
      <c r="F161199">
        <v>3.3</v>
      </c>
      <c r="G161199">
        <v>49</v>
      </c>
      <c r="H161199">
        <v>1</v>
      </c>
      <c r="I161199">
        <v>3.29</v>
      </c>
      <c r="J161199">
        <v>3913.92</v>
      </c>
    </row>
    <row r="161200" spans="1:10" x14ac:dyDescent="0.3">
      <c r="A161200" t="s">
        <v>163248</v>
      </c>
      <c r="B161200">
        <v>80</v>
      </c>
      <c r="C161200" t="s">
        <v>87</v>
      </c>
      <c r="D161200">
        <v>26.3</v>
      </c>
      <c r="F161200">
        <v>3.6</v>
      </c>
      <c r="G161200">
        <v>47</v>
      </c>
      <c r="H161200">
        <v>1</v>
      </c>
      <c r="I161200">
        <v>3.43</v>
      </c>
      <c r="J161200">
        <v>4126.32</v>
      </c>
    </row>
    <row r="161201" spans="1:10" x14ac:dyDescent="0.3">
      <c r="A161201" t="s">
        <v>163249</v>
      </c>
      <c r="B161201">
        <v>80</v>
      </c>
      <c r="C161201" t="s">
        <v>89</v>
      </c>
      <c r="D161201">
        <v>26.7</v>
      </c>
      <c r="F161201">
        <v>3.7</v>
      </c>
      <c r="G161201">
        <v>47</v>
      </c>
      <c r="H161201">
        <v>1</v>
      </c>
      <c r="I161201">
        <v>2.86</v>
      </c>
      <c r="J161201">
        <v>4104</v>
      </c>
    </row>
    <row r="161202" spans="1:10" x14ac:dyDescent="0.3">
      <c r="A161202" t="s">
        <v>163250</v>
      </c>
      <c r="B161202">
        <v>80</v>
      </c>
      <c r="C161202" t="s">
        <v>91</v>
      </c>
      <c r="D161202">
        <v>26.4</v>
      </c>
      <c r="F161202">
        <v>3.4</v>
      </c>
      <c r="G161202">
        <v>52</v>
      </c>
      <c r="H161202">
        <v>1</v>
      </c>
      <c r="I161202">
        <v>2.48</v>
      </c>
      <c r="J161202">
        <v>3987.36</v>
      </c>
    </row>
    <row r="161203" spans="1:10" x14ac:dyDescent="0.3">
      <c r="A161203" t="s">
        <v>163251</v>
      </c>
      <c r="B161203">
        <v>80</v>
      </c>
      <c r="C161203" t="s">
        <v>93</v>
      </c>
      <c r="D161203">
        <v>25.6</v>
      </c>
      <c r="F161203">
        <v>3.5</v>
      </c>
      <c r="G161203">
        <v>55</v>
      </c>
      <c r="H161203">
        <v>1</v>
      </c>
      <c r="I161203">
        <v>1.84</v>
      </c>
      <c r="J161203">
        <v>3590.64</v>
      </c>
    </row>
    <row r="161204" spans="1:10" x14ac:dyDescent="0.3">
      <c r="A161204" t="s">
        <v>163252</v>
      </c>
      <c r="B161204">
        <v>80</v>
      </c>
      <c r="C161204" t="s">
        <v>95</v>
      </c>
      <c r="D161204">
        <v>24.9</v>
      </c>
      <c r="F161204">
        <v>3.4</v>
      </c>
      <c r="G161204">
        <v>59</v>
      </c>
      <c r="H161204">
        <v>1</v>
      </c>
      <c r="I161204">
        <v>1.27</v>
      </c>
      <c r="J161204">
        <v>2611.44</v>
      </c>
    </row>
    <row r="161205" spans="1:10" x14ac:dyDescent="0.3">
      <c r="A161205" t="s">
        <v>163253</v>
      </c>
      <c r="B161205">
        <v>80</v>
      </c>
      <c r="C161205" t="s">
        <v>97</v>
      </c>
      <c r="D161205">
        <v>23.3</v>
      </c>
      <c r="F161205">
        <v>2.9</v>
      </c>
      <c r="G161205">
        <v>65</v>
      </c>
      <c r="H161205">
        <v>1</v>
      </c>
      <c r="I161205">
        <v>0.53</v>
      </c>
      <c r="J161205">
        <v>2134.8000000000002</v>
      </c>
    </row>
    <row r="161206" spans="1:10" x14ac:dyDescent="0.3">
      <c r="A161206" t="s">
        <v>163254</v>
      </c>
      <c r="B161206">
        <v>80</v>
      </c>
      <c r="C161206" t="s">
        <v>99</v>
      </c>
      <c r="D161206">
        <v>21.6</v>
      </c>
      <c r="F161206">
        <v>3.1</v>
      </c>
      <c r="G161206">
        <v>71</v>
      </c>
      <c r="H161206">
        <v>0.1</v>
      </c>
      <c r="I161206">
        <v>0.1</v>
      </c>
      <c r="J161206">
        <v>1843.92</v>
      </c>
    </row>
    <row r="161207" spans="1:10" x14ac:dyDescent="0.3">
      <c r="A161207" t="s">
        <v>163255</v>
      </c>
      <c r="B161207">
        <v>80</v>
      </c>
      <c r="C161207" t="s">
        <v>101</v>
      </c>
      <c r="D161207">
        <v>20.399999999999999</v>
      </c>
      <c r="F161207">
        <v>2.4</v>
      </c>
      <c r="G161207">
        <v>76</v>
      </c>
      <c r="J161207">
        <v>1577.52</v>
      </c>
    </row>
    <row r="161208" spans="1:10" x14ac:dyDescent="0.3">
      <c r="A161208" t="s">
        <v>163256</v>
      </c>
      <c r="B161208">
        <v>80</v>
      </c>
      <c r="C161208" t="s">
        <v>103</v>
      </c>
      <c r="D161208">
        <v>19.7</v>
      </c>
      <c r="F161208">
        <v>2.6</v>
      </c>
      <c r="G161208">
        <v>79</v>
      </c>
      <c r="J161208">
        <v>1331.28</v>
      </c>
    </row>
    <row r="161209" spans="1:10" x14ac:dyDescent="0.3">
      <c r="A161209" t="s">
        <v>163257</v>
      </c>
      <c r="B161209">
        <v>80</v>
      </c>
      <c r="C161209" t="s">
        <v>105</v>
      </c>
      <c r="D161209">
        <v>19.2</v>
      </c>
      <c r="F161209">
        <v>2.7</v>
      </c>
      <c r="G161209">
        <v>83</v>
      </c>
      <c r="J161209">
        <v>1203.8399999999999</v>
      </c>
    </row>
    <row r="161210" spans="1:10" x14ac:dyDescent="0.3">
      <c r="A161210" t="s">
        <v>163258</v>
      </c>
      <c r="B161210">
        <v>80</v>
      </c>
      <c r="C161210" t="s">
        <v>107</v>
      </c>
      <c r="D161210">
        <v>18.899999999999999</v>
      </c>
      <c r="F161210">
        <v>2.1</v>
      </c>
      <c r="G161210">
        <v>85</v>
      </c>
      <c r="J161210">
        <v>1153.44</v>
      </c>
    </row>
    <row r="161211" spans="1:10" x14ac:dyDescent="0.3">
      <c r="A161211" t="s">
        <v>163259</v>
      </c>
      <c r="B161211">
        <v>80</v>
      </c>
      <c r="C161211" t="s">
        <v>109</v>
      </c>
      <c r="D161211">
        <v>19</v>
      </c>
      <c r="F161211">
        <v>2.6</v>
      </c>
      <c r="G161211">
        <v>86</v>
      </c>
      <c r="J161211">
        <v>1137.5999999999999</v>
      </c>
    </row>
    <row r="161212" spans="1:10" x14ac:dyDescent="0.3">
      <c r="A161212" t="s">
        <v>163260</v>
      </c>
      <c r="B161212">
        <v>80</v>
      </c>
      <c r="C161212" t="s">
        <v>111</v>
      </c>
      <c r="D161212">
        <v>19.2</v>
      </c>
      <c r="F161212">
        <v>1</v>
      </c>
      <c r="G161212">
        <v>84</v>
      </c>
      <c r="J161212">
        <v>1125.3599999999999</v>
      </c>
    </row>
    <row r="161213" spans="1:10" x14ac:dyDescent="0.3">
      <c r="A161213" t="s">
        <v>163261</v>
      </c>
      <c r="B161213">
        <v>80</v>
      </c>
      <c r="C161213" t="s">
        <v>113</v>
      </c>
      <c r="D161213">
        <v>19.100000000000001</v>
      </c>
      <c r="F161213">
        <v>1.3</v>
      </c>
      <c r="G161213">
        <v>81</v>
      </c>
      <c r="J161213">
        <v>1114.56</v>
      </c>
    </row>
    <row r="161214" spans="1:10" x14ac:dyDescent="0.3">
      <c r="A161214" t="s">
        <v>163262</v>
      </c>
      <c r="B161214">
        <v>80</v>
      </c>
      <c r="C161214" t="s">
        <v>115</v>
      </c>
      <c r="D161214">
        <v>19.100000000000001</v>
      </c>
      <c r="F161214">
        <v>0.6</v>
      </c>
      <c r="G161214">
        <v>81</v>
      </c>
      <c r="J161214">
        <v>1116</v>
      </c>
    </row>
    <row r="161215" spans="1:10" x14ac:dyDescent="0.3">
      <c r="A161215" t="s">
        <v>163263</v>
      </c>
      <c r="B161215">
        <v>80</v>
      </c>
      <c r="C161215" t="s">
        <v>117</v>
      </c>
      <c r="D161215">
        <v>19.2</v>
      </c>
      <c r="F161215">
        <v>0.3</v>
      </c>
      <c r="G161215">
        <v>78</v>
      </c>
      <c r="J161215">
        <v>1185.8399999999999</v>
      </c>
    </row>
    <row r="161216" spans="1:10" x14ac:dyDescent="0.3">
      <c r="A161216" t="s">
        <v>163264</v>
      </c>
      <c r="B161216">
        <v>80</v>
      </c>
      <c r="C161216" t="s">
        <v>119</v>
      </c>
      <c r="D161216">
        <v>19.100000000000001</v>
      </c>
      <c r="F161216">
        <v>2.1</v>
      </c>
      <c r="G161216">
        <v>79</v>
      </c>
      <c r="H161216">
        <v>0</v>
      </c>
      <c r="I161216">
        <v>0.03</v>
      </c>
      <c r="J161216">
        <v>1391.04</v>
      </c>
    </row>
    <row r="161217" spans="1:10" x14ac:dyDescent="0.3">
      <c r="A161217" t="s">
        <v>163265</v>
      </c>
      <c r="B161217">
        <v>80</v>
      </c>
      <c r="C161217" t="s">
        <v>121</v>
      </c>
      <c r="D161217">
        <v>19.600000000000001</v>
      </c>
      <c r="F161217">
        <v>1.7</v>
      </c>
      <c r="G161217">
        <v>77</v>
      </c>
      <c r="H161217">
        <v>0</v>
      </c>
      <c r="I161217">
        <v>0.34</v>
      </c>
      <c r="J161217">
        <v>1751.76</v>
      </c>
    </row>
    <row r="161218" spans="1:10" x14ac:dyDescent="0.3">
      <c r="A161218" t="s">
        <v>163266</v>
      </c>
      <c r="B161218">
        <v>80</v>
      </c>
      <c r="C161218" t="s">
        <v>123</v>
      </c>
      <c r="D161218">
        <v>21</v>
      </c>
      <c r="F161218">
        <v>2.2000000000000002</v>
      </c>
      <c r="G161218">
        <v>71</v>
      </c>
      <c r="H161218">
        <v>0.7</v>
      </c>
      <c r="I161218">
        <v>0.97</v>
      </c>
      <c r="J161218">
        <v>2849.76</v>
      </c>
    </row>
    <row r="161219" spans="1:10" x14ac:dyDescent="0.3">
      <c r="A161219" t="s">
        <v>163267</v>
      </c>
      <c r="B161219">
        <v>80</v>
      </c>
      <c r="C161219" t="s">
        <v>125</v>
      </c>
      <c r="D161219">
        <v>23.1</v>
      </c>
      <c r="F161219">
        <v>2.2999999999999998</v>
      </c>
      <c r="G161219">
        <v>63</v>
      </c>
      <c r="H161219">
        <v>1</v>
      </c>
      <c r="I161219">
        <v>1.85</v>
      </c>
      <c r="J161219">
        <v>3828.24</v>
      </c>
    </row>
    <row r="161220" spans="1:10" x14ac:dyDescent="0.3">
      <c r="A161220" t="s">
        <v>163268</v>
      </c>
      <c r="B161220">
        <v>80</v>
      </c>
      <c r="C161220" t="s">
        <v>127</v>
      </c>
      <c r="D161220">
        <v>24.9</v>
      </c>
      <c r="F161220">
        <v>2.2000000000000002</v>
      </c>
      <c r="G161220">
        <v>59</v>
      </c>
      <c r="H161220">
        <v>1</v>
      </c>
      <c r="I161220">
        <v>2.46</v>
      </c>
      <c r="J161220">
        <v>4034.16</v>
      </c>
    </row>
    <row r="161221" spans="1:10" x14ac:dyDescent="0.3">
      <c r="A161221" t="s">
        <v>163269</v>
      </c>
      <c r="B161221">
        <v>80</v>
      </c>
      <c r="C161221" t="s">
        <v>129</v>
      </c>
      <c r="D161221">
        <v>26.7</v>
      </c>
      <c r="F161221">
        <v>1.6</v>
      </c>
      <c r="G161221">
        <v>52</v>
      </c>
      <c r="H161221">
        <v>1</v>
      </c>
      <c r="I161221">
        <v>2.99</v>
      </c>
      <c r="J161221">
        <v>4100.3999999999996</v>
      </c>
    </row>
    <row r="161222" spans="1:10" x14ac:dyDescent="0.3">
      <c r="A161222" t="s">
        <v>163270</v>
      </c>
      <c r="B161222">
        <v>80</v>
      </c>
      <c r="C161222" t="s">
        <v>131</v>
      </c>
      <c r="D161222">
        <v>28.3</v>
      </c>
      <c r="F161222">
        <v>2.2000000000000002</v>
      </c>
      <c r="G161222">
        <v>46</v>
      </c>
      <c r="H161222">
        <v>1</v>
      </c>
      <c r="I161222">
        <v>3.37</v>
      </c>
      <c r="J161222">
        <v>4047.12</v>
      </c>
    </row>
    <row r="161223" spans="1:10" x14ac:dyDescent="0.3">
      <c r="A161223" t="s">
        <v>163271</v>
      </c>
      <c r="B161223">
        <v>80</v>
      </c>
      <c r="C161223" t="s">
        <v>133</v>
      </c>
      <c r="D161223">
        <v>29.8</v>
      </c>
      <c r="F161223">
        <v>2.2999999999999998</v>
      </c>
      <c r="G161223">
        <v>38</v>
      </c>
      <c r="H161223">
        <v>1</v>
      </c>
      <c r="I161223">
        <v>3.46</v>
      </c>
      <c r="J161223">
        <v>4312.08</v>
      </c>
    </row>
    <row r="161224" spans="1:10" x14ac:dyDescent="0.3">
      <c r="A161224" t="s">
        <v>163272</v>
      </c>
      <c r="B161224">
        <v>80</v>
      </c>
      <c r="C161224" t="s">
        <v>135</v>
      </c>
      <c r="D161224">
        <v>31.2</v>
      </c>
      <c r="F161224">
        <v>1.5</v>
      </c>
      <c r="G161224">
        <v>35</v>
      </c>
      <c r="H161224">
        <v>1</v>
      </c>
      <c r="I161224">
        <v>3.37</v>
      </c>
      <c r="J161224">
        <v>4545.3599999999997</v>
      </c>
    </row>
    <row r="161225" spans="1:10" x14ac:dyDescent="0.3">
      <c r="A161225" t="s">
        <v>163273</v>
      </c>
      <c r="B161225">
        <v>80</v>
      </c>
      <c r="C161225" t="s">
        <v>137</v>
      </c>
      <c r="D161225">
        <v>32.299999999999997</v>
      </c>
      <c r="F161225">
        <v>3.1</v>
      </c>
      <c r="G161225">
        <v>35</v>
      </c>
      <c r="H161225">
        <v>1</v>
      </c>
      <c r="I161225">
        <v>2.98</v>
      </c>
      <c r="J161225">
        <v>4495.68</v>
      </c>
    </row>
    <row r="161226" spans="1:10" x14ac:dyDescent="0.3">
      <c r="A161226" t="s">
        <v>163274</v>
      </c>
      <c r="B161226">
        <v>80</v>
      </c>
      <c r="C161226" t="s">
        <v>139</v>
      </c>
      <c r="D161226">
        <v>30.9</v>
      </c>
      <c r="F161226">
        <v>3.5</v>
      </c>
      <c r="G161226">
        <v>45</v>
      </c>
      <c r="H161226">
        <v>1</v>
      </c>
      <c r="I161226">
        <v>2.37</v>
      </c>
      <c r="J161226">
        <v>4309.2</v>
      </c>
    </row>
    <row r="161227" spans="1:10" x14ac:dyDescent="0.3">
      <c r="A161227" t="s">
        <v>163275</v>
      </c>
      <c r="B161227">
        <v>80</v>
      </c>
      <c r="C161227" t="s">
        <v>141</v>
      </c>
      <c r="D161227">
        <v>29</v>
      </c>
      <c r="F161227">
        <v>3.8</v>
      </c>
      <c r="G161227">
        <v>52</v>
      </c>
      <c r="H161227">
        <v>0.6</v>
      </c>
      <c r="I161227">
        <v>1.37</v>
      </c>
      <c r="J161227">
        <v>3669.84</v>
      </c>
    </row>
    <row r="161228" spans="1:10" x14ac:dyDescent="0.3">
      <c r="A161228" t="s">
        <v>163276</v>
      </c>
      <c r="B161228">
        <v>80</v>
      </c>
      <c r="C161228" t="s">
        <v>143</v>
      </c>
      <c r="D161228">
        <v>27.9</v>
      </c>
      <c r="F161228">
        <v>3.6</v>
      </c>
      <c r="G161228">
        <v>55</v>
      </c>
      <c r="H161228">
        <v>0.8</v>
      </c>
      <c r="I161228">
        <v>1.07</v>
      </c>
      <c r="J161228">
        <v>2588.4</v>
      </c>
    </row>
    <row r="161229" spans="1:10" x14ac:dyDescent="0.3">
      <c r="A161229" t="s">
        <v>163277</v>
      </c>
      <c r="B161229">
        <v>80</v>
      </c>
      <c r="C161229" t="s">
        <v>145</v>
      </c>
      <c r="D161229">
        <v>25.9</v>
      </c>
      <c r="F161229">
        <v>3.2</v>
      </c>
      <c r="G161229">
        <v>59</v>
      </c>
      <c r="H161229">
        <v>0.5</v>
      </c>
      <c r="I161229">
        <v>0.49</v>
      </c>
      <c r="J161229">
        <v>2076.48</v>
      </c>
    </row>
    <row r="161230" spans="1:10" x14ac:dyDescent="0.3">
      <c r="A161230" t="s">
        <v>163278</v>
      </c>
      <c r="B161230">
        <v>80</v>
      </c>
      <c r="C161230" t="s">
        <v>147</v>
      </c>
      <c r="D161230">
        <v>24.3</v>
      </c>
      <c r="F161230">
        <v>2.2000000000000002</v>
      </c>
      <c r="G161230">
        <v>67</v>
      </c>
      <c r="H161230">
        <v>0</v>
      </c>
      <c r="I161230">
        <v>0.08</v>
      </c>
      <c r="J161230">
        <v>1796.4</v>
      </c>
    </row>
    <row r="161231" spans="1:10" x14ac:dyDescent="0.3">
      <c r="A161231" t="s">
        <v>163279</v>
      </c>
      <c r="B161231">
        <v>80</v>
      </c>
      <c r="C161231" t="s">
        <v>149</v>
      </c>
      <c r="D161231">
        <v>23.9</v>
      </c>
      <c r="F161231">
        <v>0.8</v>
      </c>
      <c r="G161231">
        <v>67</v>
      </c>
      <c r="J161231">
        <v>1535.76</v>
      </c>
    </row>
    <row r="161232" spans="1:10" x14ac:dyDescent="0.3">
      <c r="A161232" t="s">
        <v>163280</v>
      </c>
      <c r="B161232">
        <v>80</v>
      </c>
      <c r="C161232" t="s">
        <v>151</v>
      </c>
      <c r="D161232">
        <v>23.2</v>
      </c>
      <c r="F161232">
        <v>1.8</v>
      </c>
      <c r="G161232">
        <v>70</v>
      </c>
      <c r="J161232">
        <v>1305.3599999999999</v>
      </c>
    </row>
    <row r="161233" spans="1:10" x14ac:dyDescent="0.3">
      <c r="A161233" t="s">
        <v>163281</v>
      </c>
      <c r="B161233">
        <v>80</v>
      </c>
      <c r="C161233" t="s">
        <v>153</v>
      </c>
      <c r="D161233">
        <v>22.7</v>
      </c>
      <c r="F161233">
        <v>0.1</v>
      </c>
      <c r="G161233">
        <v>68</v>
      </c>
      <c r="J161233">
        <v>1217.52</v>
      </c>
    </row>
    <row r="161234" spans="1:10" x14ac:dyDescent="0.3">
      <c r="A161234" t="s">
        <v>163282</v>
      </c>
      <c r="B161234">
        <v>80</v>
      </c>
      <c r="C161234" t="s">
        <v>155</v>
      </c>
      <c r="D161234">
        <v>22.3</v>
      </c>
      <c r="F161234">
        <v>2.2000000000000002</v>
      </c>
      <c r="G161234">
        <v>76</v>
      </c>
      <c r="J161234">
        <v>1152.72</v>
      </c>
    </row>
    <row r="161235" spans="1:10" x14ac:dyDescent="0.3">
      <c r="A161235" t="s">
        <v>163283</v>
      </c>
      <c r="B161235">
        <v>80</v>
      </c>
      <c r="C161235" t="s">
        <v>157</v>
      </c>
      <c r="D161235">
        <v>21.6</v>
      </c>
      <c r="F161235">
        <v>1.7</v>
      </c>
      <c r="G161235">
        <v>81</v>
      </c>
      <c r="J161235">
        <v>1108.8</v>
      </c>
    </row>
    <row r="161236" spans="1:10" x14ac:dyDescent="0.3">
      <c r="A161236" t="s">
        <v>163284</v>
      </c>
      <c r="B161236">
        <v>80</v>
      </c>
      <c r="C161236" t="s">
        <v>159</v>
      </c>
      <c r="D161236">
        <v>21.5</v>
      </c>
      <c r="F161236">
        <v>0.6</v>
      </c>
      <c r="G161236">
        <v>82</v>
      </c>
      <c r="J161236">
        <v>1087.2</v>
      </c>
    </row>
    <row r="161237" spans="1:10" x14ac:dyDescent="0.3">
      <c r="A161237" t="s">
        <v>163285</v>
      </c>
      <c r="B161237">
        <v>80</v>
      </c>
      <c r="C161237" t="s">
        <v>161</v>
      </c>
      <c r="D161237">
        <v>21.4</v>
      </c>
      <c r="F161237">
        <v>1</v>
      </c>
      <c r="G161237">
        <v>81</v>
      </c>
      <c r="J161237">
        <v>1106.6400000000001</v>
      </c>
    </row>
    <row r="161238" spans="1:10" x14ac:dyDescent="0.3">
      <c r="A161238" t="s">
        <v>163286</v>
      </c>
      <c r="B161238">
        <v>80</v>
      </c>
      <c r="C161238" t="s">
        <v>163</v>
      </c>
      <c r="D161238">
        <v>21</v>
      </c>
      <c r="F161238">
        <v>0.9</v>
      </c>
      <c r="G161238">
        <v>83</v>
      </c>
      <c r="J161238">
        <v>1088.6400000000001</v>
      </c>
    </row>
    <row r="161239" spans="1:10" x14ac:dyDescent="0.3">
      <c r="A161239" t="s">
        <v>163287</v>
      </c>
      <c r="B161239">
        <v>80</v>
      </c>
      <c r="C161239" t="s">
        <v>165</v>
      </c>
      <c r="D161239">
        <v>20.9</v>
      </c>
      <c r="F161239">
        <v>1.1000000000000001</v>
      </c>
      <c r="G161239">
        <v>74</v>
      </c>
      <c r="J161239">
        <v>1117.44</v>
      </c>
    </row>
    <row r="161240" spans="1:10" x14ac:dyDescent="0.3">
      <c r="A161240" t="s">
        <v>163288</v>
      </c>
      <c r="B161240">
        <v>80</v>
      </c>
      <c r="C161240" t="s">
        <v>167</v>
      </c>
      <c r="D161240">
        <v>20.399999999999999</v>
      </c>
      <c r="F161240">
        <v>2.5</v>
      </c>
      <c r="G161240">
        <v>69</v>
      </c>
      <c r="H161240">
        <v>0</v>
      </c>
      <c r="I161240">
        <v>0.05</v>
      </c>
      <c r="J161240">
        <v>1213.2</v>
      </c>
    </row>
    <row r="161241" spans="1:10" x14ac:dyDescent="0.3">
      <c r="A161241" t="s">
        <v>163289</v>
      </c>
      <c r="B161241">
        <v>80</v>
      </c>
      <c r="C161241" t="s">
        <v>169</v>
      </c>
      <c r="D161241">
        <v>21.2</v>
      </c>
      <c r="F161241">
        <v>2.5</v>
      </c>
      <c r="G161241">
        <v>66</v>
      </c>
      <c r="H161241">
        <v>0</v>
      </c>
      <c r="I161241">
        <v>0.39</v>
      </c>
      <c r="J161241">
        <v>1300.32</v>
      </c>
    </row>
    <row r="161242" spans="1:10" x14ac:dyDescent="0.3">
      <c r="A161242" t="s">
        <v>163290</v>
      </c>
      <c r="B161242">
        <v>80</v>
      </c>
      <c r="C161242" t="s">
        <v>171</v>
      </c>
      <c r="D161242">
        <v>23.2</v>
      </c>
      <c r="F161242">
        <v>1.8</v>
      </c>
      <c r="G161242">
        <v>58</v>
      </c>
      <c r="H161242">
        <v>1</v>
      </c>
      <c r="I161242">
        <v>1.08</v>
      </c>
      <c r="J161242">
        <v>1464.48</v>
      </c>
    </row>
    <row r="161243" spans="1:10" x14ac:dyDescent="0.3">
      <c r="A161243" t="s">
        <v>163291</v>
      </c>
      <c r="B161243">
        <v>80</v>
      </c>
      <c r="C161243" t="s">
        <v>173</v>
      </c>
      <c r="D161243">
        <v>24.6</v>
      </c>
      <c r="F161243">
        <v>1.9</v>
      </c>
      <c r="G161243">
        <v>53</v>
      </c>
      <c r="H161243">
        <v>1</v>
      </c>
      <c r="I161243">
        <v>1.76</v>
      </c>
      <c r="J161243">
        <v>1522.8</v>
      </c>
    </row>
    <row r="161244" spans="1:10" x14ac:dyDescent="0.3">
      <c r="A161244" t="s">
        <v>163292</v>
      </c>
      <c r="B161244">
        <v>80</v>
      </c>
      <c r="C161244" t="s">
        <v>175</v>
      </c>
      <c r="D161244">
        <v>26.1</v>
      </c>
      <c r="F161244">
        <v>2.1</v>
      </c>
      <c r="G161244">
        <v>49</v>
      </c>
      <c r="H161244">
        <v>1</v>
      </c>
      <c r="I161244">
        <v>2.0099999999999998</v>
      </c>
      <c r="J161244">
        <v>1573.2</v>
      </c>
    </row>
    <row r="161245" spans="1:10" x14ac:dyDescent="0.3">
      <c r="A161245" t="s">
        <v>163293</v>
      </c>
      <c r="B161245">
        <v>80</v>
      </c>
      <c r="C161245" t="s">
        <v>177</v>
      </c>
      <c r="D161245">
        <v>27.8</v>
      </c>
      <c r="F161245">
        <v>1.7</v>
      </c>
      <c r="G161245">
        <v>46</v>
      </c>
      <c r="H161245">
        <v>1</v>
      </c>
      <c r="I161245">
        <v>2.7</v>
      </c>
      <c r="J161245">
        <v>1648.08</v>
      </c>
    </row>
    <row r="161246" spans="1:10" x14ac:dyDescent="0.3">
      <c r="A161246" t="s">
        <v>163294</v>
      </c>
      <c r="B161246">
        <v>80</v>
      </c>
      <c r="C161246" t="s">
        <v>179</v>
      </c>
      <c r="D161246">
        <v>28.2</v>
      </c>
      <c r="F161246">
        <v>1.5</v>
      </c>
      <c r="G161246">
        <v>48</v>
      </c>
      <c r="H161246">
        <v>0.4</v>
      </c>
      <c r="I161246">
        <v>1.98</v>
      </c>
      <c r="J161246">
        <v>1643.76</v>
      </c>
    </row>
    <row r="161247" spans="1:10" x14ac:dyDescent="0.3">
      <c r="A161247" t="s">
        <v>163295</v>
      </c>
      <c r="B161247">
        <v>80</v>
      </c>
      <c r="C161247" t="s">
        <v>181</v>
      </c>
      <c r="D161247">
        <v>28.4</v>
      </c>
      <c r="F161247">
        <v>1.1000000000000001</v>
      </c>
      <c r="G161247">
        <v>48</v>
      </c>
      <c r="H161247">
        <v>0</v>
      </c>
      <c r="I161247">
        <v>1.52</v>
      </c>
      <c r="J161247">
        <v>1678.32</v>
      </c>
    </row>
    <row r="161248" spans="1:10" x14ac:dyDescent="0.3">
      <c r="A161248" t="s">
        <v>163296</v>
      </c>
      <c r="B161248">
        <v>80</v>
      </c>
      <c r="C161248" t="s">
        <v>183</v>
      </c>
      <c r="D161248">
        <v>28.7</v>
      </c>
      <c r="F161248">
        <v>1.2</v>
      </c>
      <c r="G161248">
        <v>47</v>
      </c>
      <c r="H161248">
        <v>0</v>
      </c>
      <c r="I161248">
        <v>1.51</v>
      </c>
      <c r="J161248">
        <v>1640.88</v>
      </c>
    </row>
    <row r="161249" spans="1:10" x14ac:dyDescent="0.3">
      <c r="A161249" t="s">
        <v>163297</v>
      </c>
      <c r="B161249">
        <v>80</v>
      </c>
      <c r="C161249" t="s">
        <v>185</v>
      </c>
      <c r="D161249">
        <v>29</v>
      </c>
      <c r="F161249">
        <v>1.5</v>
      </c>
      <c r="G161249">
        <v>47</v>
      </c>
      <c r="H161249">
        <v>0</v>
      </c>
      <c r="I161249">
        <v>1.35</v>
      </c>
      <c r="J161249">
        <v>1596.96</v>
      </c>
    </row>
    <row r="161250" spans="1:10" x14ac:dyDescent="0.3">
      <c r="A161250" t="s">
        <v>163298</v>
      </c>
      <c r="B161250">
        <v>80</v>
      </c>
      <c r="C161250" t="s">
        <v>187</v>
      </c>
      <c r="D161250">
        <v>29.1</v>
      </c>
      <c r="F161250">
        <v>2.4</v>
      </c>
      <c r="G161250">
        <v>48</v>
      </c>
      <c r="H161250">
        <v>0</v>
      </c>
      <c r="I161250">
        <v>1.28</v>
      </c>
      <c r="J161250">
        <v>1497.6</v>
      </c>
    </row>
    <row r="161251" spans="1:10" x14ac:dyDescent="0.3">
      <c r="A161251" t="s">
        <v>163299</v>
      </c>
      <c r="B161251">
        <v>80</v>
      </c>
      <c r="C161251" t="s">
        <v>189</v>
      </c>
      <c r="D161251">
        <v>29.2</v>
      </c>
      <c r="F161251">
        <v>1.7</v>
      </c>
      <c r="G161251">
        <v>46</v>
      </c>
      <c r="H161251">
        <v>0.2</v>
      </c>
      <c r="I161251">
        <v>0.77</v>
      </c>
      <c r="J161251">
        <v>1432.08</v>
      </c>
    </row>
    <row r="161252" spans="1:10" x14ac:dyDescent="0.3">
      <c r="A161252" t="s">
        <v>163300</v>
      </c>
      <c r="B161252">
        <v>80</v>
      </c>
      <c r="C161252" t="s">
        <v>191</v>
      </c>
      <c r="D161252">
        <v>29.4</v>
      </c>
      <c r="F161252">
        <v>1.1000000000000001</v>
      </c>
      <c r="G161252">
        <v>45</v>
      </c>
      <c r="H161252">
        <v>1</v>
      </c>
      <c r="I161252">
        <v>1.29</v>
      </c>
      <c r="J161252">
        <v>1285.2</v>
      </c>
    </row>
    <row r="161253" spans="1:10" x14ac:dyDescent="0.3">
      <c r="A161253" t="s">
        <v>163301</v>
      </c>
      <c r="B161253">
        <v>80</v>
      </c>
      <c r="C161253" t="s">
        <v>193</v>
      </c>
      <c r="D161253">
        <v>28.4</v>
      </c>
      <c r="F161253">
        <v>2.2999999999999998</v>
      </c>
      <c r="G161253">
        <v>46</v>
      </c>
      <c r="H161253">
        <v>0.6</v>
      </c>
      <c r="I161253">
        <v>0.45</v>
      </c>
      <c r="J161253">
        <v>1213.92</v>
      </c>
    </row>
    <row r="161254" spans="1:10" x14ac:dyDescent="0.3">
      <c r="A161254" t="s">
        <v>163302</v>
      </c>
      <c r="B161254">
        <v>80</v>
      </c>
      <c r="C161254" t="s">
        <v>195</v>
      </c>
      <c r="D161254">
        <v>27.3</v>
      </c>
      <c r="F161254">
        <v>1.4</v>
      </c>
      <c r="G161254">
        <v>50</v>
      </c>
      <c r="H161254">
        <v>0</v>
      </c>
      <c r="I161254">
        <v>0.08</v>
      </c>
      <c r="J161254">
        <v>1176.48</v>
      </c>
    </row>
    <row r="161255" spans="1:10" x14ac:dyDescent="0.3">
      <c r="A161255" t="s">
        <v>163303</v>
      </c>
      <c r="B161255">
        <v>80</v>
      </c>
      <c r="C161255" t="s">
        <v>197</v>
      </c>
      <c r="D161255">
        <v>26.7</v>
      </c>
      <c r="F161255">
        <v>1.9</v>
      </c>
      <c r="G161255">
        <v>53</v>
      </c>
      <c r="J161255">
        <v>1150.56</v>
      </c>
    </row>
    <row r="161256" spans="1:10" x14ac:dyDescent="0.3">
      <c r="A161256" t="s">
        <v>163304</v>
      </c>
      <c r="B161256">
        <v>80</v>
      </c>
      <c r="C161256" t="s">
        <v>199</v>
      </c>
      <c r="D161256">
        <v>26.1</v>
      </c>
      <c r="F161256">
        <v>1.4</v>
      </c>
      <c r="G161256">
        <v>55</v>
      </c>
      <c r="J161256">
        <v>1113.8399999999999</v>
      </c>
    </row>
    <row r="161257" spans="1:10" x14ac:dyDescent="0.3">
      <c r="A161257" t="s">
        <v>163305</v>
      </c>
      <c r="B161257">
        <v>80</v>
      </c>
      <c r="C161257" t="s">
        <v>201</v>
      </c>
      <c r="D161257">
        <v>25.6</v>
      </c>
      <c r="F161257">
        <v>1.8</v>
      </c>
      <c r="G161257">
        <v>55</v>
      </c>
      <c r="J161257">
        <v>1067.76</v>
      </c>
    </row>
    <row r="161258" spans="1:10" x14ac:dyDescent="0.3">
      <c r="A161258" t="s">
        <v>163306</v>
      </c>
      <c r="B161258">
        <v>80</v>
      </c>
      <c r="C161258" t="s">
        <v>203</v>
      </c>
      <c r="D161258">
        <v>24.8</v>
      </c>
      <c r="F161258">
        <v>2.1</v>
      </c>
      <c r="G161258">
        <v>60</v>
      </c>
      <c r="J161258">
        <v>1042.56</v>
      </c>
    </row>
    <row r="161259" spans="1:10" x14ac:dyDescent="0.3">
      <c r="A161259" t="s">
        <v>163307</v>
      </c>
      <c r="B161259">
        <v>80</v>
      </c>
      <c r="C161259" t="s">
        <v>205</v>
      </c>
      <c r="D161259">
        <v>24.5</v>
      </c>
      <c r="F161259">
        <v>1.7</v>
      </c>
      <c r="G161259">
        <v>58</v>
      </c>
      <c r="J161259">
        <v>1021.68</v>
      </c>
    </row>
    <row r="161260" spans="1:10" x14ac:dyDescent="0.3">
      <c r="A161260" t="s">
        <v>163308</v>
      </c>
      <c r="B161260">
        <v>80</v>
      </c>
      <c r="C161260" t="s">
        <v>207</v>
      </c>
      <c r="D161260">
        <v>23.8</v>
      </c>
      <c r="F161260">
        <v>1.2</v>
      </c>
      <c r="G161260">
        <v>60</v>
      </c>
      <c r="J161260">
        <v>1010.88</v>
      </c>
    </row>
    <row r="161261" spans="1:10" x14ac:dyDescent="0.3">
      <c r="A161261" t="s">
        <v>163309</v>
      </c>
      <c r="B161261">
        <v>80</v>
      </c>
      <c r="C161261" t="s">
        <v>209</v>
      </c>
      <c r="D161261">
        <v>23.5</v>
      </c>
      <c r="F161261">
        <v>1.6</v>
      </c>
      <c r="G161261">
        <v>59</v>
      </c>
      <c r="J161261">
        <v>995.76</v>
      </c>
    </row>
    <row r="161262" spans="1:10" x14ac:dyDescent="0.3">
      <c r="A161262" t="s">
        <v>163310</v>
      </c>
      <c r="B161262">
        <v>80</v>
      </c>
      <c r="C161262" t="s">
        <v>211</v>
      </c>
      <c r="D161262">
        <v>23.3</v>
      </c>
      <c r="F161262">
        <v>1.8</v>
      </c>
      <c r="G161262">
        <v>60</v>
      </c>
      <c r="J161262">
        <v>999.36</v>
      </c>
    </row>
    <row r="161263" spans="1:10" x14ac:dyDescent="0.3">
      <c r="A161263" t="s">
        <v>163311</v>
      </c>
      <c r="B161263">
        <v>80</v>
      </c>
      <c r="C161263" t="s">
        <v>213</v>
      </c>
      <c r="D161263">
        <v>23.1</v>
      </c>
      <c r="F161263">
        <v>2.2999999999999998</v>
      </c>
      <c r="G161263">
        <v>59</v>
      </c>
      <c r="J161263">
        <v>1037.52</v>
      </c>
    </row>
    <row r="161264" spans="1:10" x14ac:dyDescent="0.3">
      <c r="A161264" t="s">
        <v>163312</v>
      </c>
      <c r="B161264">
        <v>80</v>
      </c>
      <c r="C161264" t="s">
        <v>215</v>
      </c>
      <c r="D161264">
        <v>22.8</v>
      </c>
      <c r="F161264">
        <v>1.7</v>
      </c>
      <c r="G161264">
        <v>59</v>
      </c>
      <c r="H161264">
        <v>0</v>
      </c>
      <c r="I161264">
        <v>0.02</v>
      </c>
      <c r="J161264">
        <v>1015.92</v>
      </c>
    </row>
    <row r="161265" spans="1:10" x14ac:dyDescent="0.3">
      <c r="A161265" t="s">
        <v>163313</v>
      </c>
      <c r="B161265">
        <v>80</v>
      </c>
      <c r="C161265" t="s">
        <v>217</v>
      </c>
      <c r="D161265">
        <v>22.8</v>
      </c>
      <c r="F161265">
        <v>2.8</v>
      </c>
      <c r="G161265">
        <v>57</v>
      </c>
      <c r="H161265">
        <v>0</v>
      </c>
      <c r="I161265">
        <v>0.13</v>
      </c>
      <c r="J161265">
        <v>1051.2</v>
      </c>
    </row>
    <row r="161266" spans="1:10" x14ac:dyDescent="0.3">
      <c r="A161266" t="s">
        <v>163314</v>
      </c>
      <c r="B161266">
        <v>80</v>
      </c>
      <c r="C161266" t="s">
        <v>219</v>
      </c>
      <c r="D161266">
        <v>22.9</v>
      </c>
      <c r="E161266">
        <v>0</v>
      </c>
      <c r="F161266">
        <v>1.3</v>
      </c>
      <c r="G161266">
        <v>55</v>
      </c>
      <c r="H161266">
        <v>0</v>
      </c>
      <c r="I161266">
        <v>0.25</v>
      </c>
      <c r="J161266">
        <v>1087.92</v>
      </c>
    </row>
    <row r="161267" spans="1:10" x14ac:dyDescent="0.3">
      <c r="A161267" t="s">
        <v>163315</v>
      </c>
      <c r="B161267">
        <v>80</v>
      </c>
      <c r="C161267" t="s">
        <v>221</v>
      </c>
      <c r="D161267">
        <v>23.6</v>
      </c>
      <c r="E161267">
        <v>0</v>
      </c>
      <c r="F161267">
        <v>1.2</v>
      </c>
      <c r="G161267">
        <v>53</v>
      </c>
      <c r="H161267">
        <v>0</v>
      </c>
      <c r="I161267">
        <v>0.51</v>
      </c>
      <c r="J161267">
        <v>1123.2</v>
      </c>
    </row>
    <row r="161268" spans="1:10" x14ac:dyDescent="0.3">
      <c r="A161268" t="s">
        <v>163316</v>
      </c>
      <c r="B161268">
        <v>80</v>
      </c>
      <c r="C161268" t="s">
        <v>223</v>
      </c>
      <c r="D161268">
        <v>24.7</v>
      </c>
      <c r="F161268">
        <v>2</v>
      </c>
      <c r="G161268">
        <v>49</v>
      </c>
      <c r="H161268">
        <v>0</v>
      </c>
      <c r="I161268">
        <v>1.1000000000000001</v>
      </c>
      <c r="J161268">
        <v>1160.6400000000001</v>
      </c>
    </row>
    <row r="161269" spans="1:10" x14ac:dyDescent="0.3">
      <c r="A161269" t="s">
        <v>163317</v>
      </c>
      <c r="B161269">
        <v>80</v>
      </c>
      <c r="C161269" t="s">
        <v>225</v>
      </c>
      <c r="D161269">
        <v>26.4</v>
      </c>
      <c r="F161269">
        <v>1.9</v>
      </c>
      <c r="G161269">
        <v>45</v>
      </c>
      <c r="H161269">
        <v>0.1</v>
      </c>
      <c r="I161269">
        <v>1.84</v>
      </c>
      <c r="J161269">
        <v>1193.76</v>
      </c>
    </row>
    <row r="161270" spans="1:10" x14ac:dyDescent="0.3">
      <c r="A161270" t="s">
        <v>163318</v>
      </c>
      <c r="B161270">
        <v>80</v>
      </c>
      <c r="C161270" t="s">
        <v>227</v>
      </c>
      <c r="D161270">
        <v>26.2</v>
      </c>
      <c r="F161270">
        <v>3.8</v>
      </c>
      <c r="G161270">
        <v>46</v>
      </c>
      <c r="H161270">
        <v>0</v>
      </c>
      <c r="I161270">
        <v>1.61</v>
      </c>
      <c r="J161270">
        <v>1226.1600000000001</v>
      </c>
    </row>
    <row r="161271" spans="1:10" x14ac:dyDescent="0.3">
      <c r="A161271" t="s">
        <v>163319</v>
      </c>
      <c r="B161271">
        <v>80</v>
      </c>
      <c r="C161271" t="s">
        <v>229</v>
      </c>
      <c r="D161271">
        <v>24.8</v>
      </c>
      <c r="F161271">
        <v>3.7</v>
      </c>
      <c r="G161271">
        <v>50</v>
      </c>
      <c r="H161271">
        <v>0</v>
      </c>
      <c r="I161271">
        <v>0.53</v>
      </c>
      <c r="J161271">
        <v>1245.5999999999999</v>
      </c>
    </row>
    <row r="161272" spans="1:10" x14ac:dyDescent="0.3">
      <c r="A161272" t="s">
        <v>163320</v>
      </c>
      <c r="B161272">
        <v>80</v>
      </c>
      <c r="C161272" t="s">
        <v>231</v>
      </c>
      <c r="D161272">
        <v>23.3</v>
      </c>
      <c r="F161272">
        <v>3.9</v>
      </c>
      <c r="G161272">
        <v>55</v>
      </c>
      <c r="H161272">
        <v>0</v>
      </c>
      <c r="I161272">
        <v>0.27</v>
      </c>
      <c r="J161272">
        <v>1243.44</v>
      </c>
    </row>
    <row r="161273" spans="1:10" x14ac:dyDescent="0.3">
      <c r="A161273" t="s">
        <v>163321</v>
      </c>
      <c r="B161273">
        <v>80</v>
      </c>
      <c r="C161273" t="s">
        <v>233</v>
      </c>
      <c r="D161273">
        <v>22.8</v>
      </c>
      <c r="F161273">
        <v>2.9</v>
      </c>
      <c r="G161273">
        <v>58</v>
      </c>
      <c r="H161273">
        <v>0</v>
      </c>
      <c r="I161273">
        <v>0.55000000000000004</v>
      </c>
      <c r="J161273">
        <v>1195.92</v>
      </c>
    </row>
    <row r="161274" spans="1:10" x14ac:dyDescent="0.3">
      <c r="A161274" t="s">
        <v>163322</v>
      </c>
      <c r="B161274">
        <v>80</v>
      </c>
      <c r="C161274" t="s">
        <v>235</v>
      </c>
      <c r="D161274">
        <v>22.7</v>
      </c>
      <c r="F161274">
        <v>3.9</v>
      </c>
      <c r="G161274">
        <v>57</v>
      </c>
      <c r="H161274">
        <v>0</v>
      </c>
      <c r="I161274">
        <v>0.61</v>
      </c>
      <c r="J161274">
        <v>1174.32</v>
      </c>
    </row>
    <row r="161275" spans="1:10" x14ac:dyDescent="0.3">
      <c r="A161275" t="s">
        <v>163323</v>
      </c>
      <c r="B161275">
        <v>80</v>
      </c>
      <c r="C161275" t="s">
        <v>237</v>
      </c>
      <c r="D161275">
        <v>22.6</v>
      </c>
      <c r="F161275">
        <v>2.7</v>
      </c>
      <c r="G161275">
        <v>56</v>
      </c>
      <c r="H161275">
        <v>0</v>
      </c>
      <c r="I161275">
        <v>0.49</v>
      </c>
      <c r="J161275">
        <v>1176.48</v>
      </c>
    </row>
    <row r="161276" spans="1:10" x14ac:dyDescent="0.3">
      <c r="A161276" t="s">
        <v>163324</v>
      </c>
      <c r="B161276">
        <v>80</v>
      </c>
      <c r="C161276" t="s">
        <v>239</v>
      </c>
      <c r="D161276">
        <v>22</v>
      </c>
      <c r="F161276">
        <v>2</v>
      </c>
      <c r="G161276">
        <v>59</v>
      </c>
      <c r="H161276">
        <v>0</v>
      </c>
      <c r="I161276">
        <v>0.18</v>
      </c>
      <c r="J161276">
        <v>1103.76</v>
      </c>
    </row>
    <row r="161277" spans="1:10" x14ac:dyDescent="0.3">
      <c r="A161277" t="s">
        <v>163325</v>
      </c>
      <c r="B161277">
        <v>80</v>
      </c>
      <c r="C161277" t="s">
        <v>241</v>
      </c>
      <c r="D161277">
        <v>21.6</v>
      </c>
      <c r="F161277">
        <v>2.7</v>
      </c>
      <c r="G161277">
        <v>59</v>
      </c>
      <c r="H161277">
        <v>0</v>
      </c>
      <c r="I161277">
        <v>0.05</v>
      </c>
      <c r="J161277">
        <v>1082.8800000000001</v>
      </c>
    </row>
    <row r="161278" spans="1:10" x14ac:dyDescent="0.3">
      <c r="A161278" t="s">
        <v>163326</v>
      </c>
      <c r="B161278">
        <v>80</v>
      </c>
      <c r="C161278" t="s">
        <v>243</v>
      </c>
      <c r="D161278">
        <v>20.9</v>
      </c>
      <c r="E161278">
        <v>0</v>
      </c>
      <c r="F161278">
        <v>3.2</v>
      </c>
      <c r="G161278">
        <v>64</v>
      </c>
      <c r="H161278">
        <v>0</v>
      </c>
      <c r="I161278">
        <v>0.02</v>
      </c>
      <c r="J161278">
        <v>1051.92</v>
      </c>
    </row>
    <row r="161279" spans="1:10" x14ac:dyDescent="0.3">
      <c r="A161279" t="s">
        <v>163327</v>
      </c>
      <c r="B161279">
        <v>80</v>
      </c>
      <c r="C161279" t="s">
        <v>245</v>
      </c>
      <c r="D161279">
        <v>20.5</v>
      </c>
      <c r="E161279">
        <v>0</v>
      </c>
      <c r="F161279">
        <v>2.4</v>
      </c>
      <c r="G161279">
        <v>70</v>
      </c>
      <c r="J161279">
        <v>1037.52</v>
      </c>
    </row>
    <row r="161280" spans="1:10" x14ac:dyDescent="0.3">
      <c r="A161280" t="s">
        <v>163328</v>
      </c>
      <c r="B161280">
        <v>80</v>
      </c>
      <c r="C161280" t="s">
        <v>247</v>
      </c>
      <c r="D161280">
        <v>20.2</v>
      </c>
      <c r="F161280">
        <v>3.1</v>
      </c>
      <c r="G161280">
        <v>71</v>
      </c>
      <c r="J161280">
        <v>1027.44</v>
      </c>
    </row>
    <row r="161281" spans="1:10" x14ac:dyDescent="0.3">
      <c r="A161281" t="s">
        <v>163329</v>
      </c>
      <c r="B161281">
        <v>80</v>
      </c>
      <c r="C161281" t="s">
        <v>249</v>
      </c>
      <c r="D161281">
        <v>20.2</v>
      </c>
      <c r="F161281">
        <v>2.8</v>
      </c>
      <c r="G161281">
        <v>72</v>
      </c>
      <c r="J161281">
        <v>997.92</v>
      </c>
    </row>
    <row r="161282" spans="1:10" x14ac:dyDescent="0.3">
      <c r="A161282" t="s">
        <v>163330</v>
      </c>
      <c r="B161282">
        <v>80</v>
      </c>
      <c r="C161282" t="s">
        <v>251</v>
      </c>
      <c r="D161282">
        <v>20.2</v>
      </c>
      <c r="F161282">
        <v>1.9</v>
      </c>
      <c r="G161282">
        <v>74</v>
      </c>
      <c r="J161282">
        <v>977.76</v>
      </c>
    </row>
    <row r="161283" spans="1:10" x14ac:dyDescent="0.3">
      <c r="A161283" t="s">
        <v>163331</v>
      </c>
      <c r="B161283">
        <v>80</v>
      </c>
      <c r="C161283" t="s">
        <v>253</v>
      </c>
      <c r="D161283">
        <v>20.2</v>
      </c>
      <c r="F161283">
        <v>2.2000000000000002</v>
      </c>
      <c r="G161283">
        <v>73</v>
      </c>
      <c r="J161283">
        <v>967.68</v>
      </c>
    </row>
    <row r="161284" spans="1:10" x14ac:dyDescent="0.3">
      <c r="A161284" t="s">
        <v>163332</v>
      </c>
      <c r="B161284">
        <v>80</v>
      </c>
      <c r="C161284" t="s">
        <v>255</v>
      </c>
      <c r="D161284">
        <v>19.899999999999999</v>
      </c>
      <c r="F161284">
        <v>2</v>
      </c>
      <c r="G161284">
        <v>76</v>
      </c>
      <c r="J161284">
        <v>970.56</v>
      </c>
    </row>
    <row r="161285" spans="1:10" x14ac:dyDescent="0.3">
      <c r="A161285" t="s">
        <v>163333</v>
      </c>
      <c r="B161285">
        <v>80</v>
      </c>
      <c r="C161285" t="s">
        <v>257</v>
      </c>
      <c r="D161285">
        <v>19.3</v>
      </c>
      <c r="E161285">
        <v>1.3</v>
      </c>
      <c r="F161285">
        <v>1.5</v>
      </c>
      <c r="G161285">
        <v>84</v>
      </c>
      <c r="J161285">
        <v>972.72</v>
      </c>
    </row>
    <row r="161286" spans="1:10" x14ac:dyDescent="0.3">
      <c r="A161286" t="s">
        <v>163334</v>
      </c>
      <c r="B161286">
        <v>80</v>
      </c>
      <c r="C161286" t="s">
        <v>259</v>
      </c>
      <c r="D161286">
        <v>18.8</v>
      </c>
      <c r="E161286">
        <v>0</v>
      </c>
      <c r="F161286">
        <v>2.1</v>
      </c>
      <c r="G161286">
        <v>84</v>
      </c>
      <c r="J161286">
        <v>982.08</v>
      </c>
    </row>
    <row r="161287" spans="1:10" x14ac:dyDescent="0.3">
      <c r="A161287" t="s">
        <v>163335</v>
      </c>
      <c r="B161287">
        <v>80</v>
      </c>
      <c r="C161287" t="s">
        <v>261</v>
      </c>
      <c r="D161287">
        <v>18.5</v>
      </c>
      <c r="E161287">
        <v>0.2</v>
      </c>
      <c r="F161287">
        <v>2.1</v>
      </c>
      <c r="G161287">
        <v>88</v>
      </c>
      <c r="J161287">
        <v>1016.64</v>
      </c>
    </row>
    <row r="161288" spans="1:10" x14ac:dyDescent="0.3">
      <c r="A161288" t="s">
        <v>163336</v>
      </c>
      <c r="B161288">
        <v>80</v>
      </c>
      <c r="C161288" t="s">
        <v>263</v>
      </c>
      <c r="D161288">
        <v>18.2</v>
      </c>
      <c r="E161288">
        <v>0.2</v>
      </c>
      <c r="F161288">
        <v>1.8</v>
      </c>
      <c r="G161288">
        <v>89</v>
      </c>
      <c r="H161288">
        <v>0</v>
      </c>
      <c r="I161288">
        <v>0</v>
      </c>
      <c r="J161288">
        <v>1168.56</v>
      </c>
    </row>
    <row r="161289" spans="1:10" x14ac:dyDescent="0.3">
      <c r="A161289" t="s">
        <v>163337</v>
      </c>
      <c r="B161289">
        <v>80</v>
      </c>
      <c r="C161289" t="s">
        <v>265</v>
      </c>
      <c r="D161289">
        <v>17.899999999999999</v>
      </c>
      <c r="E161289">
        <v>0.1</v>
      </c>
      <c r="F161289">
        <v>1.9</v>
      </c>
      <c r="G161289">
        <v>89</v>
      </c>
      <c r="H161289">
        <v>0</v>
      </c>
      <c r="I161289">
        <v>7.0000000000000007E-2</v>
      </c>
      <c r="J161289">
        <v>1273.68</v>
      </c>
    </row>
    <row r="161290" spans="1:10" x14ac:dyDescent="0.3">
      <c r="A161290" t="s">
        <v>163338</v>
      </c>
      <c r="B161290">
        <v>80</v>
      </c>
      <c r="C161290" t="s">
        <v>267</v>
      </c>
      <c r="D161290">
        <v>17.3</v>
      </c>
      <c r="E161290">
        <v>1.7</v>
      </c>
      <c r="F161290">
        <v>3.6</v>
      </c>
      <c r="G161290">
        <v>91</v>
      </c>
      <c r="H161290">
        <v>0</v>
      </c>
      <c r="I161290">
        <v>0.18</v>
      </c>
      <c r="J161290">
        <v>1425.6</v>
      </c>
    </row>
    <row r="161291" spans="1:10" x14ac:dyDescent="0.3">
      <c r="A161291" t="s">
        <v>163339</v>
      </c>
      <c r="B161291">
        <v>80</v>
      </c>
      <c r="C161291" t="s">
        <v>269</v>
      </c>
      <c r="D161291">
        <v>17.2</v>
      </c>
      <c r="E161291">
        <v>0</v>
      </c>
      <c r="F161291">
        <v>3.1</v>
      </c>
      <c r="G161291">
        <v>89</v>
      </c>
      <c r="H161291">
        <v>0</v>
      </c>
      <c r="I161291">
        <v>0.26</v>
      </c>
      <c r="J161291">
        <v>1465.2</v>
      </c>
    </row>
    <row r="161292" spans="1:10" x14ac:dyDescent="0.3">
      <c r="A161292" t="s">
        <v>163340</v>
      </c>
      <c r="B161292">
        <v>80</v>
      </c>
      <c r="C161292" t="s">
        <v>271</v>
      </c>
      <c r="D161292">
        <v>17.5</v>
      </c>
      <c r="E161292">
        <v>0.8</v>
      </c>
      <c r="F161292">
        <v>3.1</v>
      </c>
      <c r="G161292">
        <v>90</v>
      </c>
      <c r="H161292">
        <v>0</v>
      </c>
      <c r="I161292">
        <v>0.68</v>
      </c>
      <c r="J161292">
        <v>1465.2</v>
      </c>
    </row>
    <row r="161293" spans="1:10" x14ac:dyDescent="0.3">
      <c r="A161293" t="s">
        <v>163341</v>
      </c>
      <c r="B161293">
        <v>80</v>
      </c>
      <c r="C161293" t="s">
        <v>273</v>
      </c>
      <c r="D161293">
        <v>19.3</v>
      </c>
      <c r="E161293">
        <v>0</v>
      </c>
      <c r="F161293">
        <v>3.2</v>
      </c>
      <c r="G161293">
        <v>74</v>
      </c>
      <c r="H161293">
        <v>0.3</v>
      </c>
      <c r="I161293">
        <v>2.3199999999999998</v>
      </c>
      <c r="J161293">
        <v>1530</v>
      </c>
    </row>
    <row r="161294" spans="1:10" x14ac:dyDescent="0.3">
      <c r="A161294" t="s">
        <v>163342</v>
      </c>
      <c r="B161294">
        <v>80</v>
      </c>
      <c r="C161294" t="s">
        <v>275</v>
      </c>
      <c r="D161294">
        <v>20.7</v>
      </c>
      <c r="F161294">
        <v>3.5</v>
      </c>
      <c r="G161294">
        <v>67</v>
      </c>
      <c r="H161294">
        <v>0.5</v>
      </c>
      <c r="I161294">
        <v>2.63</v>
      </c>
      <c r="J161294">
        <v>1566.72</v>
      </c>
    </row>
    <row r="161295" spans="1:10" x14ac:dyDescent="0.3">
      <c r="A161295" t="s">
        <v>163343</v>
      </c>
      <c r="B161295">
        <v>80</v>
      </c>
      <c r="C161295" t="s">
        <v>277</v>
      </c>
      <c r="D161295">
        <v>22.9</v>
      </c>
      <c r="F161295">
        <v>4.3</v>
      </c>
      <c r="G161295">
        <v>57</v>
      </c>
      <c r="H161295">
        <v>0.7</v>
      </c>
      <c r="I161295">
        <v>3.29</v>
      </c>
      <c r="J161295">
        <v>1566.72</v>
      </c>
    </row>
    <row r="161296" spans="1:10" x14ac:dyDescent="0.3">
      <c r="A161296" t="s">
        <v>163344</v>
      </c>
      <c r="B161296">
        <v>80</v>
      </c>
      <c r="C161296" t="s">
        <v>279</v>
      </c>
      <c r="D161296">
        <v>23.2</v>
      </c>
      <c r="F161296">
        <v>4.7</v>
      </c>
      <c r="G161296">
        <v>52</v>
      </c>
      <c r="H161296">
        <v>0.9</v>
      </c>
      <c r="I161296">
        <v>3.52</v>
      </c>
      <c r="J161296">
        <v>1566</v>
      </c>
    </row>
    <row r="161297" spans="1:10" x14ac:dyDescent="0.3">
      <c r="A161297" t="s">
        <v>163345</v>
      </c>
      <c r="B161297">
        <v>80</v>
      </c>
      <c r="C161297" t="s">
        <v>281</v>
      </c>
      <c r="D161297">
        <v>24.3</v>
      </c>
      <c r="F161297">
        <v>5.4</v>
      </c>
      <c r="G161297">
        <v>49</v>
      </c>
      <c r="H161297">
        <v>1</v>
      </c>
      <c r="I161297">
        <v>3.32</v>
      </c>
      <c r="J161297">
        <v>1532.88</v>
      </c>
    </row>
    <row r="161298" spans="1:10" x14ac:dyDescent="0.3">
      <c r="A161298" t="s">
        <v>163346</v>
      </c>
      <c r="B161298">
        <v>80</v>
      </c>
      <c r="C161298" t="s">
        <v>283</v>
      </c>
      <c r="D161298">
        <v>24.2</v>
      </c>
      <c r="F161298">
        <v>3.1</v>
      </c>
      <c r="G161298">
        <v>49</v>
      </c>
      <c r="H161298">
        <v>0.8</v>
      </c>
      <c r="I161298">
        <v>2.3199999999999998</v>
      </c>
      <c r="J161298">
        <v>1509.12</v>
      </c>
    </row>
    <row r="161299" spans="1:10" x14ac:dyDescent="0.3">
      <c r="A161299" t="s">
        <v>163347</v>
      </c>
      <c r="B161299">
        <v>80</v>
      </c>
      <c r="C161299" t="s">
        <v>285</v>
      </c>
      <c r="D161299">
        <v>24</v>
      </c>
      <c r="F161299">
        <v>3.1</v>
      </c>
      <c r="G161299">
        <v>49</v>
      </c>
      <c r="H161299">
        <v>0.3</v>
      </c>
      <c r="I161299">
        <v>1.29</v>
      </c>
      <c r="J161299">
        <v>1445.76</v>
      </c>
    </row>
    <row r="161300" spans="1:10" x14ac:dyDescent="0.3">
      <c r="A161300" t="s">
        <v>163348</v>
      </c>
      <c r="B161300">
        <v>80</v>
      </c>
      <c r="C161300" t="s">
        <v>287</v>
      </c>
      <c r="D161300">
        <v>22.4</v>
      </c>
      <c r="F161300">
        <v>3.6</v>
      </c>
      <c r="G161300">
        <v>53</v>
      </c>
      <c r="H161300">
        <v>0.3</v>
      </c>
      <c r="I161300">
        <v>0.68</v>
      </c>
      <c r="J161300">
        <v>1380.24</v>
      </c>
    </row>
    <row r="161301" spans="1:10" x14ac:dyDescent="0.3">
      <c r="A161301" t="s">
        <v>163349</v>
      </c>
      <c r="B161301">
        <v>80</v>
      </c>
      <c r="C161301" t="s">
        <v>289</v>
      </c>
      <c r="D161301">
        <v>21.3</v>
      </c>
      <c r="F161301">
        <v>3.7</v>
      </c>
      <c r="G161301">
        <v>53</v>
      </c>
      <c r="H161301">
        <v>0.2</v>
      </c>
      <c r="I161301">
        <v>0.32</v>
      </c>
      <c r="J161301">
        <v>1357.2</v>
      </c>
    </row>
    <row r="161302" spans="1:10" x14ac:dyDescent="0.3">
      <c r="A161302" t="s">
        <v>163350</v>
      </c>
      <c r="B161302">
        <v>80</v>
      </c>
      <c r="C161302" t="s">
        <v>291</v>
      </c>
      <c r="D161302">
        <v>19.600000000000001</v>
      </c>
      <c r="F161302">
        <v>4.3</v>
      </c>
      <c r="G161302">
        <v>56</v>
      </c>
      <c r="H161302">
        <v>0.5</v>
      </c>
      <c r="I161302">
        <v>0.13</v>
      </c>
      <c r="J161302">
        <v>1261.44</v>
      </c>
    </row>
    <row r="161303" spans="1:10" x14ac:dyDescent="0.3">
      <c r="A161303" t="s">
        <v>163351</v>
      </c>
      <c r="B161303">
        <v>80</v>
      </c>
      <c r="C161303" t="s">
        <v>293</v>
      </c>
      <c r="D161303">
        <v>18.399999999999999</v>
      </c>
      <c r="F161303">
        <v>3.9</v>
      </c>
      <c r="G161303">
        <v>59</v>
      </c>
      <c r="J161303">
        <v>1141.92</v>
      </c>
    </row>
    <row r="161304" spans="1:10" x14ac:dyDescent="0.3">
      <c r="A161304" t="s">
        <v>163352</v>
      </c>
      <c r="B161304">
        <v>80</v>
      </c>
      <c r="C161304" t="s">
        <v>295</v>
      </c>
      <c r="D161304">
        <v>17.5</v>
      </c>
      <c r="F161304">
        <v>3.5</v>
      </c>
      <c r="G161304">
        <v>61</v>
      </c>
      <c r="J161304">
        <v>1027.44</v>
      </c>
    </row>
    <row r="161305" spans="1:10" x14ac:dyDescent="0.3">
      <c r="A161305" t="s">
        <v>163353</v>
      </c>
      <c r="B161305">
        <v>80</v>
      </c>
      <c r="C161305" t="s">
        <v>297</v>
      </c>
      <c r="D161305">
        <v>16.899999999999999</v>
      </c>
      <c r="F161305">
        <v>2.8</v>
      </c>
      <c r="G161305">
        <v>62</v>
      </c>
      <c r="J161305">
        <v>966.24</v>
      </c>
    </row>
    <row r="161306" spans="1:10" x14ac:dyDescent="0.3">
      <c r="A161306" t="s">
        <v>163354</v>
      </c>
      <c r="B161306">
        <v>80</v>
      </c>
      <c r="C161306" t="s">
        <v>299</v>
      </c>
      <c r="D161306">
        <v>16.7</v>
      </c>
      <c r="F161306">
        <v>3.3</v>
      </c>
      <c r="G161306">
        <v>62</v>
      </c>
      <c r="J161306">
        <v>948.24</v>
      </c>
    </row>
    <row r="161307" spans="1:10" x14ac:dyDescent="0.3">
      <c r="A161307" t="s">
        <v>163355</v>
      </c>
      <c r="B161307">
        <v>80</v>
      </c>
      <c r="C161307" t="s">
        <v>301</v>
      </c>
      <c r="D161307">
        <v>16.600000000000001</v>
      </c>
      <c r="F161307">
        <v>5.2</v>
      </c>
      <c r="G161307">
        <v>62</v>
      </c>
      <c r="J161307">
        <v>933.12</v>
      </c>
    </row>
    <row r="161308" spans="1:10" x14ac:dyDescent="0.3">
      <c r="A161308" t="s">
        <v>163356</v>
      </c>
      <c r="B161308">
        <v>80</v>
      </c>
      <c r="C161308" t="s">
        <v>303</v>
      </c>
      <c r="D161308">
        <v>16.399999999999999</v>
      </c>
      <c r="F161308">
        <v>4.3</v>
      </c>
      <c r="G161308">
        <v>64</v>
      </c>
      <c r="J161308">
        <v>909.36</v>
      </c>
    </row>
    <row r="161309" spans="1:10" x14ac:dyDescent="0.3">
      <c r="A161309" t="s">
        <v>163357</v>
      </c>
      <c r="B161309">
        <v>80</v>
      </c>
      <c r="C161309" t="s">
        <v>305</v>
      </c>
      <c r="D161309">
        <v>16.3</v>
      </c>
      <c r="F161309">
        <v>3.6</v>
      </c>
      <c r="G161309">
        <v>64</v>
      </c>
      <c r="J161309">
        <v>912.96</v>
      </c>
    </row>
    <row r="161310" spans="1:10" x14ac:dyDescent="0.3">
      <c r="A161310" t="s">
        <v>163358</v>
      </c>
      <c r="B161310">
        <v>80</v>
      </c>
      <c r="C161310" t="s">
        <v>307</v>
      </c>
      <c r="D161310">
        <v>16</v>
      </c>
      <c r="E161310">
        <v>0</v>
      </c>
      <c r="F161310">
        <v>3.3</v>
      </c>
      <c r="G161310">
        <v>66</v>
      </c>
      <c r="J161310">
        <v>943.92</v>
      </c>
    </row>
    <row r="161311" spans="1:10" x14ac:dyDescent="0.3">
      <c r="A161311" t="s">
        <v>163359</v>
      </c>
      <c r="B161311">
        <v>80</v>
      </c>
      <c r="C161311" t="s">
        <v>309</v>
      </c>
      <c r="D161311">
        <v>15.6</v>
      </c>
      <c r="E161311">
        <v>0</v>
      </c>
      <c r="F161311">
        <v>2.8</v>
      </c>
      <c r="G161311">
        <v>67</v>
      </c>
      <c r="J161311">
        <v>1036.08</v>
      </c>
    </row>
    <row r="161312" spans="1:10" x14ac:dyDescent="0.3">
      <c r="A161312" t="s">
        <v>163360</v>
      </c>
      <c r="B161312">
        <v>80</v>
      </c>
      <c r="C161312" t="s">
        <v>311</v>
      </c>
      <c r="D161312">
        <v>15.1</v>
      </c>
      <c r="F161312">
        <v>2.9</v>
      </c>
      <c r="G161312">
        <v>70</v>
      </c>
      <c r="H161312">
        <v>0</v>
      </c>
      <c r="I161312">
        <v>0.04</v>
      </c>
      <c r="J161312">
        <v>1240.56</v>
      </c>
    </row>
    <row r="161313" spans="1:10" x14ac:dyDescent="0.3">
      <c r="A161313" t="s">
        <v>163361</v>
      </c>
      <c r="B161313">
        <v>80</v>
      </c>
      <c r="C161313" t="s">
        <v>313</v>
      </c>
      <c r="D161313">
        <v>15.7</v>
      </c>
      <c r="F161313">
        <v>3</v>
      </c>
      <c r="G161313">
        <v>69</v>
      </c>
      <c r="H161313">
        <v>0.6</v>
      </c>
      <c r="I161313">
        <v>0.38</v>
      </c>
      <c r="J161313">
        <v>1652.4</v>
      </c>
    </row>
    <row r="161314" spans="1:10" x14ac:dyDescent="0.3">
      <c r="A161314" t="s">
        <v>163362</v>
      </c>
      <c r="B161314">
        <v>80</v>
      </c>
      <c r="C161314" t="s">
        <v>315</v>
      </c>
      <c r="D161314">
        <v>18.2</v>
      </c>
      <c r="F161314">
        <v>3</v>
      </c>
      <c r="G161314">
        <v>62</v>
      </c>
      <c r="H161314">
        <v>1</v>
      </c>
      <c r="I161314">
        <v>1.1000000000000001</v>
      </c>
      <c r="J161314">
        <v>2720.88</v>
      </c>
    </row>
    <row r="161315" spans="1:10" x14ac:dyDescent="0.3">
      <c r="A161315" t="s">
        <v>163363</v>
      </c>
      <c r="B161315">
        <v>80</v>
      </c>
      <c r="C161315" t="s">
        <v>317</v>
      </c>
      <c r="D161315">
        <v>19.899999999999999</v>
      </c>
      <c r="F161315">
        <v>3.2</v>
      </c>
      <c r="G161315">
        <v>56</v>
      </c>
      <c r="H161315">
        <v>1</v>
      </c>
      <c r="I161315">
        <v>1.78</v>
      </c>
      <c r="J161315">
        <v>3673.44</v>
      </c>
    </row>
    <row r="161316" spans="1:10" x14ac:dyDescent="0.3">
      <c r="A161316" t="s">
        <v>163364</v>
      </c>
      <c r="B161316">
        <v>80</v>
      </c>
      <c r="C161316" t="s">
        <v>319</v>
      </c>
      <c r="D161316">
        <v>21.9</v>
      </c>
      <c r="F161316">
        <v>3.1</v>
      </c>
      <c r="G161316">
        <v>50</v>
      </c>
      <c r="H161316">
        <v>1</v>
      </c>
      <c r="I161316">
        <v>2.71</v>
      </c>
      <c r="J161316">
        <v>3867.84</v>
      </c>
    </row>
    <row r="161317" spans="1:10" x14ac:dyDescent="0.3">
      <c r="A161317" t="s">
        <v>163365</v>
      </c>
      <c r="B161317">
        <v>80</v>
      </c>
      <c r="C161317" t="s">
        <v>321</v>
      </c>
      <c r="D161317">
        <v>23</v>
      </c>
      <c r="F161317">
        <v>2.8</v>
      </c>
      <c r="G161317">
        <v>45</v>
      </c>
      <c r="H161317">
        <v>1</v>
      </c>
      <c r="I161317">
        <v>0.28999999999999998</v>
      </c>
      <c r="J161317">
        <v>3895.2</v>
      </c>
    </row>
    <row r="161318" spans="1:10" x14ac:dyDescent="0.3">
      <c r="A161318" t="s">
        <v>163366</v>
      </c>
      <c r="B161318">
        <v>80</v>
      </c>
      <c r="C161318" t="s">
        <v>323</v>
      </c>
      <c r="D161318">
        <v>24.6</v>
      </c>
      <c r="F161318">
        <v>2.6</v>
      </c>
      <c r="G161318">
        <v>43</v>
      </c>
      <c r="H161318">
        <v>0.9</v>
      </c>
      <c r="I161318">
        <v>3.34</v>
      </c>
      <c r="J161318">
        <v>3766.32</v>
      </c>
    </row>
    <row r="161319" spans="1:10" x14ac:dyDescent="0.3">
      <c r="A161319" t="s">
        <v>163367</v>
      </c>
      <c r="B161319">
        <v>80</v>
      </c>
      <c r="C161319" t="s">
        <v>325</v>
      </c>
      <c r="D161319">
        <v>25</v>
      </c>
      <c r="F161319">
        <v>2.2000000000000002</v>
      </c>
      <c r="G161319">
        <v>41</v>
      </c>
      <c r="H161319">
        <v>0.3</v>
      </c>
      <c r="I161319">
        <v>2.5299999999999998</v>
      </c>
      <c r="J161319">
        <v>3875.04</v>
      </c>
    </row>
    <row r="161320" spans="1:10" x14ac:dyDescent="0.3">
      <c r="A161320" t="s">
        <v>163368</v>
      </c>
      <c r="B161320">
        <v>80</v>
      </c>
      <c r="C161320" t="s">
        <v>327</v>
      </c>
      <c r="D161320">
        <v>24.8</v>
      </c>
      <c r="F161320">
        <v>2.2000000000000002</v>
      </c>
      <c r="G161320">
        <v>41</v>
      </c>
      <c r="H161320">
        <v>0.1</v>
      </c>
      <c r="I161320">
        <v>1.85</v>
      </c>
      <c r="J161320">
        <v>4019.04</v>
      </c>
    </row>
    <row r="161321" spans="1:10" x14ac:dyDescent="0.3">
      <c r="A161321" t="s">
        <v>163369</v>
      </c>
      <c r="B161321">
        <v>80</v>
      </c>
      <c r="C161321" t="s">
        <v>329</v>
      </c>
      <c r="D161321">
        <v>24.7</v>
      </c>
      <c r="F161321">
        <v>1.6</v>
      </c>
      <c r="G161321">
        <v>42</v>
      </c>
      <c r="H161321">
        <v>0</v>
      </c>
      <c r="I161321">
        <v>1.1499999999999999</v>
      </c>
      <c r="J161321">
        <v>3908.16</v>
      </c>
    </row>
    <row r="161322" spans="1:10" x14ac:dyDescent="0.3">
      <c r="A161322" t="s">
        <v>163370</v>
      </c>
      <c r="B161322">
        <v>80</v>
      </c>
      <c r="C161322" t="s">
        <v>331</v>
      </c>
      <c r="D161322">
        <v>24.1</v>
      </c>
      <c r="F161322">
        <v>2.2000000000000002</v>
      </c>
      <c r="G161322">
        <v>43</v>
      </c>
      <c r="H161322">
        <v>0</v>
      </c>
      <c r="I161322">
        <v>0.59</v>
      </c>
      <c r="J161322">
        <v>3785.04</v>
      </c>
    </row>
    <row r="161323" spans="1:10" x14ac:dyDescent="0.3">
      <c r="A161323" t="s">
        <v>163371</v>
      </c>
      <c r="B161323">
        <v>80</v>
      </c>
      <c r="C161323" t="s">
        <v>333</v>
      </c>
      <c r="D161323">
        <v>24.5</v>
      </c>
      <c r="F161323">
        <v>0.9</v>
      </c>
      <c r="G161323">
        <v>42</v>
      </c>
      <c r="H161323">
        <v>0.2</v>
      </c>
      <c r="I161323">
        <v>1.1299999999999999</v>
      </c>
      <c r="J161323">
        <v>3413.52</v>
      </c>
    </row>
    <row r="161324" spans="1:10" x14ac:dyDescent="0.3">
      <c r="A161324" t="s">
        <v>163372</v>
      </c>
      <c r="B161324">
        <v>80</v>
      </c>
      <c r="C161324" t="s">
        <v>335</v>
      </c>
      <c r="D161324">
        <v>23.5</v>
      </c>
      <c r="F161324">
        <v>2.8</v>
      </c>
      <c r="G161324">
        <v>46</v>
      </c>
      <c r="H161324">
        <v>0</v>
      </c>
      <c r="I161324">
        <v>0.19</v>
      </c>
      <c r="J161324">
        <v>2532.96</v>
      </c>
    </row>
    <row r="161325" spans="1:10" x14ac:dyDescent="0.3">
      <c r="A161325" t="s">
        <v>163373</v>
      </c>
      <c r="B161325">
        <v>80</v>
      </c>
      <c r="C161325" t="s">
        <v>337</v>
      </c>
      <c r="D161325">
        <v>23.3</v>
      </c>
      <c r="F161325">
        <v>2.6</v>
      </c>
      <c r="G161325">
        <v>47</v>
      </c>
      <c r="H161325">
        <v>0.1</v>
      </c>
      <c r="I161325">
        <v>0.21</v>
      </c>
      <c r="J161325">
        <v>2108.16</v>
      </c>
    </row>
    <row r="161326" spans="1:10" x14ac:dyDescent="0.3">
      <c r="A161326" t="s">
        <v>163374</v>
      </c>
      <c r="B161326">
        <v>80</v>
      </c>
      <c r="C161326" t="s">
        <v>339</v>
      </c>
      <c r="D161326">
        <v>22.3</v>
      </c>
      <c r="F161326">
        <v>2.1</v>
      </c>
      <c r="G161326">
        <v>51</v>
      </c>
      <c r="H161326">
        <v>0</v>
      </c>
      <c r="I161326">
        <v>0.05</v>
      </c>
      <c r="J161326">
        <v>1821.6</v>
      </c>
    </row>
    <row r="161327" spans="1:10" x14ac:dyDescent="0.3">
      <c r="A161327" t="s">
        <v>163375</v>
      </c>
      <c r="B161327">
        <v>80</v>
      </c>
      <c r="C161327" t="s">
        <v>341</v>
      </c>
      <c r="D161327">
        <v>21.6</v>
      </c>
      <c r="F161327">
        <v>3</v>
      </c>
      <c r="G161327">
        <v>54</v>
      </c>
      <c r="J161327">
        <v>1506.24</v>
      </c>
    </row>
    <row r="161328" spans="1:10" x14ac:dyDescent="0.3">
      <c r="A161328" t="s">
        <v>163376</v>
      </c>
      <c r="B161328">
        <v>80</v>
      </c>
      <c r="C161328" t="s">
        <v>343</v>
      </c>
      <c r="D161328">
        <v>20.8</v>
      </c>
      <c r="F161328">
        <v>2.9</v>
      </c>
      <c r="G161328">
        <v>56</v>
      </c>
      <c r="J161328">
        <v>1279.44</v>
      </c>
    </row>
    <row r="161329" spans="1:10" x14ac:dyDescent="0.3">
      <c r="A161329" t="s">
        <v>163377</v>
      </c>
      <c r="B161329">
        <v>80</v>
      </c>
      <c r="C161329" t="s">
        <v>345</v>
      </c>
      <c r="D161329">
        <v>19.5</v>
      </c>
      <c r="F161329">
        <v>2.4</v>
      </c>
      <c r="G161329">
        <v>63</v>
      </c>
      <c r="J161329">
        <v>1170</v>
      </c>
    </row>
    <row r="161330" spans="1:10" x14ac:dyDescent="0.3">
      <c r="A161330" t="s">
        <v>163378</v>
      </c>
      <c r="B161330">
        <v>80</v>
      </c>
      <c r="C161330" t="s">
        <v>347</v>
      </c>
      <c r="D161330">
        <v>19</v>
      </c>
      <c r="F161330">
        <v>3.2</v>
      </c>
      <c r="G161330">
        <v>61</v>
      </c>
      <c r="J161330">
        <v>1151.28</v>
      </c>
    </row>
    <row r="161331" spans="1:10" x14ac:dyDescent="0.3">
      <c r="A161331" t="s">
        <v>163379</v>
      </c>
      <c r="B161331">
        <v>80</v>
      </c>
      <c r="C161331" t="s">
        <v>349</v>
      </c>
      <c r="D161331">
        <v>18.8</v>
      </c>
      <c r="F161331">
        <v>2.6</v>
      </c>
      <c r="G161331">
        <v>61</v>
      </c>
      <c r="J161331">
        <v>1120.32</v>
      </c>
    </row>
    <row r="161332" spans="1:10" x14ac:dyDescent="0.3">
      <c r="A161332" t="s">
        <v>163380</v>
      </c>
      <c r="B161332">
        <v>80</v>
      </c>
      <c r="C161332" t="s">
        <v>351</v>
      </c>
      <c r="D161332">
        <v>18.5</v>
      </c>
      <c r="F161332">
        <v>2.6</v>
      </c>
      <c r="G161332">
        <v>62</v>
      </c>
      <c r="J161332">
        <v>1092.96</v>
      </c>
    </row>
    <row r="161333" spans="1:10" x14ac:dyDescent="0.3">
      <c r="A161333" t="s">
        <v>163381</v>
      </c>
      <c r="B161333">
        <v>80</v>
      </c>
      <c r="C161333" t="s">
        <v>353</v>
      </c>
      <c r="D161333">
        <v>18.100000000000001</v>
      </c>
      <c r="F161333">
        <v>2.2000000000000002</v>
      </c>
      <c r="G161333">
        <v>63</v>
      </c>
      <c r="J161333">
        <v>1090.08</v>
      </c>
    </row>
    <row r="161334" spans="1:10" x14ac:dyDescent="0.3">
      <c r="A161334" t="s">
        <v>163382</v>
      </c>
      <c r="B161334">
        <v>80</v>
      </c>
      <c r="C161334" t="s">
        <v>355</v>
      </c>
      <c r="D161334">
        <v>17.2</v>
      </c>
      <c r="F161334">
        <v>3.2</v>
      </c>
      <c r="G161334">
        <v>66</v>
      </c>
      <c r="J161334">
        <v>1091.52</v>
      </c>
    </row>
    <row r="161335" spans="1:10" x14ac:dyDescent="0.3">
      <c r="A161335" t="s">
        <v>163383</v>
      </c>
      <c r="B161335">
        <v>80</v>
      </c>
      <c r="C161335" t="s">
        <v>357</v>
      </c>
      <c r="D161335">
        <v>16.5</v>
      </c>
      <c r="F161335">
        <v>2.8</v>
      </c>
      <c r="G161335">
        <v>68</v>
      </c>
      <c r="J161335">
        <v>1181.52</v>
      </c>
    </row>
    <row r="161336" spans="1:10" x14ac:dyDescent="0.3">
      <c r="A161336" t="s">
        <v>163384</v>
      </c>
      <c r="B161336">
        <v>80</v>
      </c>
      <c r="C161336" t="s">
        <v>359</v>
      </c>
      <c r="D161336">
        <v>16.2</v>
      </c>
      <c r="F161336">
        <v>2</v>
      </c>
      <c r="G161336">
        <v>69</v>
      </c>
      <c r="H161336">
        <v>0</v>
      </c>
      <c r="I161336">
        <v>0.05</v>
      </c>
      <c r="J161336">
        <v>1400.4</v>
      </c>
    </row>
    <row r="161337" spans="1:10" x14ac:dyDescent="0.3">
      <c r="A161337" t="s">
        <v>163385</v>
      </c>
      <c r="B161337">
        <v>80</v>
      </c>
      <c r="C161337" t="s">
        <v>361</v>
      </c>
      <c r="D161337">
        <v>16.899999999999999</v>
      </c>
      <c r="F161337">
        <v>2.5</v>
      </c>
      <c r="G161337">
        <v>67</v>
      </c>
      <c r="H161337">
        <v>0</v>
      </c>
      <c r="I161337">
        <v>0.28999999999999998</v>
      </c>
      <c r="J161337">
        <v>1761.84</v>
      </c>
    </row>
    <row r="161338" spans="1:10" x14ac:dyDescent="0.3">
      <c r="A161338" t="s">
        <v>163386</v>
      </c>
      <c r="B161338">
        <v>80</v>
      </c>
      <c r="C161338" t="s">
        <v>363</v>
      </c>
      <c r="D161338">
        <v>19.2</v>
      </c>
      <c r="F161338">
        <v>2.2000000000000002</v>
      </c>
      <c r="G161338">
        <v>61</v>
      </c>
      <c r="H161338">
        <v>0.9</v>
      </c>
      <c r="I161338">
        <v>1.2</v>
      </c>
      <c r="J161338">
        <v>2828.16</v>
      </c>
    </row>
    <row r="161339" spans="1:10" x14ac:dyDescent="0.3">
      <c r="A161339" t="s">
        <v>163387</v>
      </c>
      <c r="B161339">
        <v>80</v>
      </c>
      <c r="C161339" t="s">
        <v>365</v>
      </c>
      <c r="D161339">
        <v>21.2</v>
      </c>
      <c r="F161339">
        <v>2.1</v>
      </c>
      <c r="G161339">
        <v>59</v>
      </c>
      <c r="H161339">
        <v>1</v>
      </c>
      <c r="I161339">
        <v>1.96</v>
      </c>
      <c r="J161339">
        <v>3795.12</v>
      </c>
    </row>
    <row r="161340" spans="1:10" x14ac:dyDescent="0.3">
      <c r="A161340" t="s">
        <v>163388</v>
      </c>
      <c r="B161340">
        <v>80</v>
      </c>
      <c r="C161340" t="s">
        <v>367</v>
      </c>
      <c r="D161340">
        <v>22.8</v>
      </c>
      <c r="F161340">
        <v>2.4</v>
      </c>
      <c r="G161340">
        <v>55</v>
      </c>
      <c r="H161340">
        <v>1</v>
      </c>
      <c r="I161340">
        <v>2.6</v>
      </c>
      <c r="J161340">
        <v>4030.56</v>
      </c>
    </row>
    <row r="161341" spans="1:10" x14ac:dyDescent="0.3">
      <c r="A161341" t="s">
        <v>163389</v>
      </c>
      <c r="B161341">
        <v>80</v>
      </c>
      <c r="C161341" t="s">
        <v>369</v>
      </c>
      <c r="D161341">
        <v>23.4</v>
      </c>
      <c r="F161341">
        <v>1.6</v>
      </c>
      <c r="G161341">
        <v>53</v>
      </c>
      <c r="H161341">
        <v>0.5</v>
      </c>
      <c r="I161341">
        <v>2.21</v>
      </c>
      <c r="J161341">
        <v>3935.52</v>
      </c>
    </row>
    <row r="161342" spans="1:10" x14ac:dyDescent="0.3">
      <c r="A161342" t="s">
        <v>163390</v>
      </c>
      <c r="B161342">
        <v>80</v>
      </c>
      <c r="C161342" t="s">
        <v>371</v>
      </c>
      <c r="D161342">
        <v>23.6</v>
      </c>
      <c r="F161342">
        <v>1.6</v>
      </c>
      <c r="G161342">
        <v>52</v>
      </c>
      <c r="H161342">
        <v>0.2</v>
      </c>
      <c r="I161342">
        <v>1.41</v>
      </c>
      <c r="J161342">
        <v>3754.8</v>
      </c>
    </row>
    <row r="161343" spans="1:10" x14ac:dyDescent="0.3">
      <c r="A161343" t="s">
        <v>163391</v>
      </c>
      <c r="B161343">
        <v>80</v>
      </c>
      <c r="C161343" t="s">
        <v>373</v>
      </c>
      <c r="D161343">
        <v>23.5</v>
      </c>
      <c r="F161343">
        <v>2.1</v>
      </c>
      <c r="G161343">
        <v>54</v>
      </c>
      <c r="H161343">
        <v>0.2</v>
      </c>
      <c r="I161343">
        <v>1.3</v>
      </c>
      <c r="J161343">
        <v>3943.44</v>
      </c>
    </row>
    <row r="161344" spans="1:10" x14ac:dyDescent="0.3">
      <c r="A161344" t="s">
        <v>163392</v>
      </c>
      <c r="B161344">
        <v>80</v>
      </c>
      <c r="C161344" t="s">
        <v>375</v>
      </c>
      <c r="D161344">
        <v>24.4</v>
      </c>
      <c r="F161344">
        <v>1.7</v>
      </c>
      <c r="G161344">
        <v>51</v>
      </c>
      <c r="H161344">
        <v>0</v>
      </c>
      <c r="I161344">
        <v>1.3</v>
      </c>
      <c r="J161344">
        <v>4088.16</v>
      </c>
    </row>
    <row r="161345" spans="1:10" x14ac:dyDescent="0.3">
      <c r="A161345" t="s">
        <v>163393</v>
      </c>
      <c r="B161345">
        <v>80</v>
      </c>
      <c r="C161345" t="s">
        <v>377</v>
      </c>
      <c r="D161345">
        <v>25.5</v>
      </c>
      <c r="F161345">
        <v>3</v>
      </c>
      <c r="G161345">
        <v>50</v>
      </c>
      <c r="H161345">
        <v>0.3</v>
      </c>
      <c r="I161345">
        <v>2.0699999999999998</v>
      </c>
      <c r="J161345">
        <v>3980.88</v>
      </c>
    </row>
    <row r="161346" spans="1:10" x14ac:dyDescent="0.3">
      <c r="A161346" t="s">
        <v>163394</v>
      </c>
      <c r="B161346">
        <v>80</v>
      </c>
      <c r="C161346" t="s">
        <v>379</v>
      </c>
      <c r="D161346">
        <v>25.1</v>
      </c>
      <c r="F161346">
        <v>0.8</v>
      </c>
      <c r="G161346">
        <v>49</v>
      </c>
      <c r="H161346">
        <v>0.1</v>
      </c>
      <c r="I161346">
        <v>0.73</v>
      </c>
      <c r="J161346">
        <v>3844.8</v>
      </c>
    </row>
    <row r="161347" spans="1:10" x14ac:dyDescent="0.3">
      <c r="A161347" t="s">
        <v>163395</v>
      </c>
      <c r="B161347">
        <v>80</v>
      </c>
      <c r="C161347" t="s">
        <v>381</v>
      </c>
      <c r="D161347">
        <v>24.6</v>
      </c>
      <c r="F161347">
        <v>2.5</v>
      </c>
      <c r="G161347">
        <v>52</v>
      </c>
      <c r="H161347">
        <v>0</v>
      </c>
      <c r="I161347">
        <v>0.51</v>
      </c>
      <c r="J161347">
        <v>3492.72</v>
      </c>
    </row>
    <row r="161348" spans="1:10" x14ac:dyDescent="0.3">
      <c r="A161348" t="s">
        <v>163396</v>
      </c>
      <c r="B161348">
        <v>80</v>
      </c>
      <c r="C161348" t="s">
        <v>383</v>
      </c>
      <c r="D161348">
        <v>24.9</v>
      </c>
      <c r="F161348">
        <v>2.2999999999999998</v>
      </c>
      <c r="G161348">
        <v>54</v>
      </c>
      <c r="H161348">
        <v>0.4</v>
      </c>
      <c r="I161348">
        <v>0.69</v>
      </c>
      <c r="J161348">
        <v>2724.48</v>
      </c>
    </row>
    <row r="161349" spans="1:10" x14ac:dyDescent="0.3">
      <c r="A161349" t="s">
        <v>163397</v>
      </c>
      <c r="B161349">
        <v>80</v>
      </c>
      <c r="C161349" t="s">
        <v>385</v>
      </c>
      <c r="D161349">
        <v>23.4</v>
      </c>
      <c r="F161349">
        <v>3.8</v>
      </c>
      <c r="G161349">
        <v>60</v>
      </c>
      <c r="H161349">
        <v>0.5</v>
      </c>
      <c r="I161349">
        <v>0.55000000000000004</v>
      </c>
      <c r="J161349">
        <v>2232.7199999999998</v>
      </c>
    </row>
    <row r="161350" spans="1:10" x14ac:dyDescent="0.3">
      <c r="A161350" t="s">
        <v>163398</v>
      </c>
      <c r="B161350">
        <v>80</v>
      </c>
      <c r="C161350" t="s">
        <v>387</v>
      </c>
      <c r="D161350">
        <v>21.6</v>
      </c>
      <c r="F161350">
        <v>2.8</v>
      </c>
      <c r="G161350">
        <v>67</v>
      </c>
      <c r="H161350">
        <v>0</v>
      </c>
      <c r="I161350">
        <v>0.1</v>
      </c>
      <c r="J161350">
        <v>1893.6</v>
      </c>
    </row>
    <row r="161351" spans="1:10" x14ac:dyDescent="0.3">
      <c r="A161351" t="s">
        <v>163399</v>
      </c>
      <c r="B161351">
        <v>80</v>
      </c>
      <c r="C161351" t="s">
        <v>389</v>
      </c>
      <c r="D161351">
        <v>20.7</v>
      </c>
      <c r="F161351">
        <v>2.7</v>
      </c>
      <c r="G161351">
        <v>69</v>
      </c>
      <c r="J161351">
        <v>1565.28</v>
      </c>
    </row>
    <row r="161352" spans="1:10" x14ac:dyDescent="0.3">
      <c r="A161352" t="s">
        <v>163400</v>
      </c>
      <c r="B161352">
        <v>80</v>
      </c>
      <c r="C161352" t="s">
        <v>391</v>
      </c>
      <c r="D161352">
        <v>20.100000000000001</v>
      </c>
      <c r="F161352">
        <v>2.7</v>
      </c>
      <c r="G161352">
        <v>73</v>
      </c>
      <c r="J161352">
        <v>1301.04</v>
      </c>
    </row>
    <row r="161353" spans="1:10" x14ac:dyDescent="0.3">
      <c r="A161353" t="s">
        <v>163401</v>
      </c>
      <c r="B161353">
        <v>80</v>
      </c>
      <c r="C161353" t="s">
        <v>393</v>
      </c>
      <c r="D161353">
        <v>20</v>
      </c>
      <c r="F161353">
        <v>1.7</v>
      </c>
      <c r="G161353">
        <v>73</v>
      </c>
      <c r="J161353">
        <v>1203.1199999999999</v>
      </c>
    </row>
    <row r="161354" spans="1:10" x14ac:dyDescent="0.3">
      <c r="A161354" t="s">
        <v>163402</v>
      </c>
      <c r="B161354">
        <v>80</v>
      </c>
      <c r="C161354" t="s">
        <v>395</v>
      </c>
      <c r="D161354">
        <v>19.7</v>
      </c>
      <c r="F161354">
        <v>2.4</v>
      </c>
      <c r="G161354">
        <v>77</v>
      </c>
      <c r="J161354">
        <v>1163.52</v>
      </c>
    </row>
    <row r="161355" spans="1:10" x14ac:dyDescent="0.3">
      <c r="A161355" t="s">
        <v>163403</v>
      </c>
      <c r="B161355">
        <v>80</v>
      </c>
      <c r="C161355" t="s">
        <v>397</v>
      </c>
      <c r="D161355">
        <v>19.3</v>
      </c>
      <c r="F161355">
        <v>1.8</v>
      </c>
      <c r="G161355">
        <v>80</v>
      </c>
      <c r="J161355">
        <v>1125.3599999999999</v>
      </c>
    </row>
    <row r="161356" spans="1:10" x14ac:dyDescent="0.3">
      <c r="A161356" t="s">
        <v>163404</v>
      </c>
      <c r="B161356">
        <v>80</v>
      </c>
      <c r="C161356" t="s">
        <v>399</v>
      </c>
      <c r="D161356">
        <v>19</v>
      </c>
      <c r="F161356">
        <v>1.7</v>
      </c>
      <c r="G161356">
        <v>85</v>
      </c>
      <c r="J161356">
        <v>1102.32</v>
      </c>
    </row>
    <row r="161357" spans="1:10" x14ac:dyDescent="0.3">
      <c r="A161357" t="s">
        <v>163405</v>
      </c>
      <c r="B161357">
        <v>80</v>
      </c>
      <c r="C161357" t="s">
        <v>401</v>
      </c>
      <c r="D161357">
        <v>18.8</v>
      </c>
      <c r="F161357">
        <v>1.9</v>
      </c>
      <c r="G161357">
        <v>87</v>
      </c>
      <c r="J161357">
        <v>1093.68</v>
      </c>
    </row>
    <row r="161358" spans="1:10" x14ac:dyDescent="0.3">
      <c r="A161358" t="s">
        <v>163406</v>
      </c>
      <c r="B161358">
        <v>80</v>
      </c>
      <c r="C161358" t="s">
        <v>403</v>
      </c>
      <c r="D161358">
        <v>18.8</v>
      </c>
      <c r="F161358">
        <v>2.1</v>
      </c>
      <c r="G161358">
        <v>86</v>
      </c>
      <c r="J161358">
        <v>1105.2</v>
      </c>
    </row>
    <row r="161359" spans="1:10" x14ac:dyDescent="0.3">
      <c r="A161359" t="s">
        <v>163407</v>
      </c>
      <c r="B161359">
        <v>80</v>
      </c>
      <c r="C161359" t="s">
        <v>405</v>
      </c>
      <c r="D161359">
        <v>18.600000000000001</v>
      </c>
      <c r="F161359">
        <v>1</v>
      </c>
      <c r="G161359">
        <v>87</v>
      </c>
      <c r="J161359">
        <v>1173.5999999999999</v>
      </c>
    </row>
    <row r="161360" spans="1:10" x14ac:dyDescent="0.3">
      <c r="A161360" t="s">
        <v>163408</v>
      </c>
      <c r="B161360">
        <v>80</v>
      </c>
      <c r="C161360" t="s">
        <v>407</v>
      </c>
      <c r="D161360">
        <v>18.600000000000001</v>
      </c>
      <c r="E161360">
        <v>0</v>
      </c>
      <c r="F161360">
        <v>0.4</v>
      </c>
      <c r="G161360">
        <v>86</v>
      </c>
      <c r="H161360">
        <v>0</v>
      </c>
      <c r="I161360">
        <v>0.04</v>
      </c>
      <c r="J161360">
        <v>1406.16</v>
      </c>
    </row>
    <row r="161361" spans="1:10" x14ac:dyDescent="0.3">
      <c r="A161361" t="s">
        <v>163409</v>
      </c>
      <c r="B161361">
        <v>80</v>
      </c>
      <c r="C161361" t="s">
        <v>409</v>
      </c>
      <c r="D161361">
        <v>19</v>
      </c>
      <c r="E161361">
        <v>0</v>
      </c>
      <c r="F161361">
        <v>1</v>
      </c>
      <c r="G161361">
        <v>84</v>
      </c>
      <c r="H161361">
        <v>0</v>
      </c>
      <c r="I161361">
        <v>0.19</v>
      </c>
      <c r="J161361">
        <v>1781.28</v>
      </c>
    </row>
    <row r="161362" spans="1:10" x14ac:dyDescent="0.3">
      <c r="A161362" t="s">
        <v>163410</v>
      </c>
      <c r="B161362">
        <v>80</v>
      </c>
      <c r="C161362" t="s">
        <v>411</v>
      </c>
      <c r="D161362">
        <v>19.8</v>
      </c>
      <c r="E161362">
        <v>0</v>
      </c>
      <c r="F161362">
        <v>1.2</v>
      </c>
      <c r="G161362">
        <v>81</v>
      </c>
      <c r="H161362">
        <v>0</v>
      </c>
      <c r="I161362">
        <v>0.45</v>
      </c>
      <c r="J161362">
        <v>2802.24</v>
      </c>
    </row>
    <row r="161363" spans="1:10" x14ac:dyDescent="0.3">
      <c r="A161363" t="s">
        <v>163411</v>
      </c>
      <c r="B161363">
        <v>80</v>
      </c>
      <c r="C161363" t="s">
        <v>413</v>
      </c>
      <c r="D161363">
        <v>20.100000000000001</v>
      </c>
      <c r="E161363">
        <v>0.1</v>
      </c>
      <c r="F161363">
        <v>0.6</v>
      </c>
      <c r="G161363">
        <v>82</v>
      </c>
      <c r="H161363">
        <v>0</v>
      </c>
      <c r="I161363">
        <v>0.33</v>
      </c>
      <c r="J161363">
        <v>3700.08</v>
      </c>
    </row>
    <row r="161364" spans="1:10" x14ac:dyDescent="0.3">
      <c r="A161364" t="s">
        <v>163412</v>
      </c>
      <c r="B161364">
        <v>80</v>
      </c>
      <c r="C161364" t="s">
        <v>415</v>
      </c>
      <c r="D161364">
        <v>20.5</v>
      </c>
      <c r="E161364">
        <v>0</v>
      </c>
      <c r="F161364">
        <v>1.4</v>
      </c>
      <c r="G161364">
        <v>80</v>
      </c>
      <c r="H161364">
        <v>0</v>
      </c>
      <c r="I161364">
        <v>0.49</v>
      </c>
      <c r="J161364">
        <v>3866.4</v>
      </c>
    </row>
    <row r="161365" spans="1:10" x14ac:dyDescent="0.3">
      <c r="A161365" t="s">
        <v>163413</v>
      </c>
      <c r="B161365">
        <v>80</v>
      </c>
      <c r="C161365" t="s">
        <v>417</v>
      </c>
      <c r="D161365">
        <v>21.6</v>
      </c>
      <c r="F161365">
        <v>1.5</v>
      </c>
      <c r="G161365">
        <v>75</v>
      </c>
      <c r="H161365">
        <v>0</v>
      </c>
      <c r="I161365">
        <v>0.85</v>
      </c>
      <c r="J161365">
        <v>3918.96</v>
      </c>
    </row>
    <row r="161366" spans="1:10" x14ac:dyDescent="0.3">
      <c r="A161366" t="s">
        <v>163414</v>
      </c>
      <c r="B161366">
        <v>80</v>
      </c>
      <c r="C161366" t="s">
        <v>419</v>
      </c>
      <c r="D161366">
        <v>22.3</v>
      </c>
      <c r="F161366">
        <v>0.9</v>
      </c>
      <c r="G161366">
        <v>70</v>
      </c>
      <c r="H161366">
        <v>0</v>
      </c>
      <c r="I161366">
        <v>0.92</v>
      </c>
      <c r="J161366">
        <v>3808.8</v>
      </c>
    </row>
    <row r="161367" spans="1:10" x14ac:dyDescent="0.3">
      <c r="A161367" t="s">
        <v>163415</v>
      </c>
      <c r="B161367">
        <v>80</v>
      </c>
      <c r="C161367" t="s">
        <v>421</v>
      </c>
      <c r="D161367">
        <v>22.3</v>
      </c>
      <c r="E161367">
        <v>0.2</v>
      </c>
      <c r="F161367">
        <v>0.9</v>
      </c>
      <c r="G161367">
        <v>72</v>
      </c>
      <c r="H161367">
        <v>0</v>
      </c>
      <c r="I161367">
        <v>0.6</v>
      </c>
      <c r="J161367">
        <v>3838.32</v>
      </c>
    </row>
    <row r="161368" spans="1:10" x14ac:dyDescent="0.3">
      <c r="A161368" t="s">
        <v>163416</v>
      </c>
      <c r="B161368">
        <v>80</v>
      </c>
      <c r="C161368" t="s">
        <v>423</v>
      </c>
      <c r="D161368">
        <v>21.5</v>
      </c>
      <c r="E161368">
        <v>2.2999999999999998</v>
      </c>
      <c r="F161368">
        <v>0.3</v>
      </c>
      <c r="G161368">
        <v>83</v>
      </c>
      <c r="H161368">
        <v>0</v>
      </c>
      <c r="I161368">
        <v>0.55000000000000004</v>
      </c>
      <c r="J161368">
        <v>4105.4399999999996</v>
      </c>
    </row>
    <row r="161369" spans="1:10" x14ac:dyDescent="0.3">
      <c r="A161369" t="s">
        <v>163417</v>
      </c>
      <c r="B161369">
        <v>80</v>
      </c>
      <c r="C161369" t="s">
        <v>425</v>
      </c>
      <c r="D161369">
        <v>23.6</v>
      </c>
      <c r="F161369">
        <v>2</v>
      </c>
      <c r="G161369">
        <v>69</v>
      </c>
      <c r="H161369">
        <v>0.4</v>
      </c>
      <c r="I161369">
        <v>1.81</v>
      </c>
      <c r="J161369">
        <v>4080.96</v>
      </c>
    </row>
    <row r="161370" spans="1:10" x14ac:dyDescent="0.3">
      <c r="A161370" t="s">
        <v>163418</v>
      </c>
      <c r="B161370">
        <v>80</v>
      </c>
      <c r="C161370" t="s">
        <v>427</v>
      </c>
      <c r="D161370">
        <v>23.7</v>
      </c>
      <c r="F161370">
        <v>2.8</v>
      </c>
      <c r="G161370">
        <v>62</v>
      </c>
      <c r="H161370">
        <v>0.3</v>
      </c>
      <c r="I161370">
        <v>1.3</v>
      </c>
      <c r="J161370">
        <v>4001.04</v>
      </c>
    </row>
    <row r="161371" spans="1:10" x14ac:dyDescent="0.3">
      <c r="A161371" t="s">
        <v>163419</v>
      </c>
      <c r="B161371">
        <v>80</v>
      </c>
      <c r="C161371" t="s">
        <v>429</v>
      </c>
      <c r="D161371">
        <v>23.9</v>
      </c>
      <c r="F161371">
        <v>3.5</v>
      </c>
      <c r="G161371">
        <v>58</v>
      </c>
      <c r="H161371">
        <v>0.4</v>
      </c>
      <c r="I161371">
        <v>1.33</v>
      </c>
      <c r="J161371">
        <v>3618</v>
      </c>
    </row>
    <row r="161372" spans="1:10" x14ac:dyDescent="0.3">
      <c r="A161372" t="s">
        <v>163420</v>
      </c>
      <c r="B161372">
        <v>80</v>
      </c>
      <c r="C161372" t="s">
        <v>431</v>
      </c>
      <c r="D161372">
        <v>24.4</v>
      </c>
      <c r="F161372">
        <v>2.7</v>
      </c>
      <c r="G161372">
        <v>57</v>
      </c>
      <c r="H161372">
        <v>0.8</v>
      </c>
      <c r="I161372">
        <v>1.2</v>
      </c>
      <c r="J161372">
        <v>2766.24</v>
      </c>
    </row>
    <row r="161373" spans="1:10" x14ac:dyDescent="0.3">
      <c r="A161373" t="s">
        <v>163421</v>
      </c>
      <c r="B161373">
        <v>80</v>
      </c>
      <c r="C161373" t="s">
        <v>433</v>
      </c>
      <c r="D161373">
        <v>23.6</v>
      </c>
      <c r="F161373">
        <v>1.7</v>
      </c>
      <c r="G161373">
        <v>60</v>
      </c>
      <c r="H161373">
        <v>0.7</v>
      </c>
      <c r="I161373">
        <v>0.52</v>
      </c>
      <c r="J161373">
        <v>2282.4</v>
      </c>
    </row>
    <row r="161374" spans="1:10" x14ac:dyDescent="0.3">
      <c r="A161374" t="s">
        <v>163422</v>
      </c>
      <c r="B161374">
        <v>80</v>
      </c>
      <c r="C161374" t="s">
        <v>435</v>
      </c>
      <c r="D161374">
        <v>22.2</v>
      </c>
      <c r="F161374">
        <v>2.1</v>
      </c>
      <c r="G161374">
        <v>67</v>
      </c>
      <c r="H161374">
        <v>0</v>
      </c>
      <c r="I161374">
        <v>0.08</v>
      </c>
      <c r="J161374">
        <v>1910.16</v>
      </c>
    </row>
    <row r="161375" spans="1:10" x14ac:dyDescent="0.3">
      <c r="A161375" t="s">
        <v>163423</v>
      </c>
      <c r="B161375">
        <v>80</v>
      </c>
      <c r="C161375" t="s">
        <v>437</v>
      </c>
      <c r="D161375">
        <v>20.8</v>
      </c>
      <c r="F161375">
        <v>1.5</v>
      </c>
      <c r="G161375">
        <v>75</v>
      </c>
      <c r="J161375">
        <v>1581.12</v>
      </c>
    </row>
    <row r="161376" spans="1:10" x14ac:dyDescent="0.3">
      <c r="A161376" t="s">
        <v>163424</v>
      </c>
      <c r="B161376">
        <v>80</v>
      </c>
      <c r="C161376" t="s">
        <v>439</v>
      </c>
      <c r="D161376">
        <v>19.8</v>
      </c>
      <c r="F161376">
        <v>1.5</v>
      </c>
      <c r="G161376">
        <v>77</v>
      </c>
      <c r="J161376">
        <v>1318.32</v>
      </c>
    </row>
    <row r="161377" spans="1:10" x14ac:dyDescent="0.3">
      <c r="A161377" t="s">
        <v>163425</v>
      </c>
      <c r="B161377">
        <v>80</v>
      </c>
      <c r="C161377" t="s">
        <v>441</v>
      </c>
      <c r="D161377">
        <v>19.3</v>
      </c>
      <c r="F161377">
        <v>1.7</v>
      </c>
      <c r="G161377">
        <v>80</v>
      </c>
      <c r="J161377">
        <v>1195.2</v>
      </c>
    </row>
    <row r="161378" spans="1:10" x14ac:dyDescent="0.3">
      <c r="A161378" t="s">
        <v>163426</v>
      </c>
      <c r="B161378">
        <v>80</v>
      </c>
      <c r="C161378" t="s">
        <v>443</v>
      </c>
      <c r="D161378">
        <v>18.8</v>
      </c>
      <c r="F161378">
        <v>1.8</v>
      </c>
      <c r="G161378">
        <v>83</v>
      </c>
      <c r="J161378">
        <v>1126.8</v>
      </c>
    </row>
    <row r="161379" spans="1:10" x14ac:dyDescent="0.3">
      <c r="A161379" t="s">
        <v>163427</v>
      </c>
      <c r="B161379">
        <v>80</v>
      </c>
      <c r="C161379" t="s">
        <v>445</v>
      </c>
      <c r="D161379">
        <v>18.5</v>
      </c>
      <c r="F161379">
        <v>1.4</v>
      </c>
      <c r="G161379">
        <v>85</v>
      </c>
      <c r="J161379">
        <v>1100.8800000000001</v>
      </c>
    </row>
    <row r="161380" spans="1:10" x14ac:dyDescent="0.3">
      <c r="A161380" t="s">
        <v>163428</v>
      </c>
      <c r="B161380">
        <v>80</v>
      </c>
      <c r="C161380" t="s">
        <v>447</v>
      </c>
      <c r="D161380">
        <v>18.100000000000001</v>
      </c>
      <c r="F161380">
        <v>2.1</v>
      </c>
      <c r="G161380">
        <v>87</v>
      </c>
      <c r="J161380">
        <v>1085.76</v>
      </c>
    </row>
    <row r="161381" spans="1:10" x14ac:dyDescent="0.3">
      <c r="A161381" t="s">
        <v>163429</v>
      </c>
      <c r="B161381">
        <v>80</v>
      </c>
      <c r="C161381" t="s">
        <v>449</v>
      </c>
      <c r="D161381">
        <v>17.899999999999999</v>
      </c>
      <c r="F161381">
        <v>0.7</v>
      </c>
      <c r="G161381">
        <v>88</v>
      </c>
      <c r="J161381">
        <v>1089.3599999999999</v>
      </c>
    </row>
    <row r="161382" spans="1:10" x14ac:dyDescent="0.3">
      <c r="A161382" t="s">
        <v>163430</v>
      </c>
      <c r="B161382">
        <v>80</v>
      </c>
      <c r="C161382" t="s">
        <v>451</v>
      </c>
      <c r="D161382">
        <v>17.7</v>
      </c>
      <c r="F161382">
        <v>2.4</v>
      </c>
      <c r="G161382">
        <v>89</v>
      </c>
      <c r="J161382">
        <v>1092.96</v>
      </c>
    </row>
    <row r="161383" spans="1:10" x14ac:dyDescent="0.3">
      <c r="A161383" t="s">
        <v>163431</v>
      </c>
      <c r="B161383">
        <v>80</v>
      </c>
      <c r="C161383" t="s">
        <v>453</v>
      </c>
      <c r="D161383">
        <v>17.399999999999999</v>
      </c>
      <c r="F161383">
        <v>1.8</v>
      </c>
      <c r="G161383">
        <v>89</v>
      </c>
      <c r="J161383">
        <v>1151.28</v>
      </c>
    </row>
    <row r="161384" spans="1:10" x14ac:dyDescent="0.3">
      <c r="A161384" t="s">
        <v>163432</v>
      </c>
      <c r="B161384">
        <v>80</v>
      </c>
      <c r="C161384" t="s">
        <v>455</v>
      </c>
      <c r="D161384">
        <v>17.3</v>
      </c>
      <c r="F161384">
        <v>2.2000000000000002</v>
      </c>
      <c r="G161384">
        <v>91</v>
      </c>
      <c r="H161384">
        <v>0</v>
      </c>
      <c r="I161384">
        <v>0.06</v>
      </c>
      <c r="J161384">
        <v>1333.44</v>
      </c>
    </row>
    <row r="161385" spans="1:10" x14ac:dyDescent="0.3">
      <c r="A161385" t="s">
        <v>163433</v>
      </c>
      <c r="B161385">
        <v>80</v>
      </c>
      <c r="C161385" t="s">
        <v>457</v>
      </c>
      <c r="D161385">
        <v>18.3</v>
      </c>
      <c r="F161385">
        <v>2.2000000000000002</v>
      </c>
      <c r="G161385">
        <v>89</v>
      </c>
      <c r="H161385">
        <v>0.2</v>
      </c>
      <c r="I161385">
        <v>0.46</v>
      </c>
      <c r="J161385">
        <v>1752.48</v>
      </c>
    </row>
    <row r="161386" spans="1:10" x14ac:dyDescent="0.3">
      <c r="A161386" t="s">
        <v>163434</v>
      </c>
      <c r="B161386">
        <v>80</v>
      </c>
      <c r="C161386" t="s">
        <v>459</v>
      </c>
      <c r="D161386">
        <v>20</v>
      </c>
      <c r="F161386">
        <v>1.6</v>
      </c>
      <c r="G161386">
        <v>82</v>
      </c>
      <c r="H161386">
        <v>1</v>
      </c>
      <c r="I161386">
        <v>1</v>
      </c>
      <c r="J161386">
        <v>2855.52</v>
      </c>
    </row>
    <row r="161387" spans="1:10" x14ac:dyDescent="0.3">
      <c r="A161387" t="s">
        <v>163435</v>
      </c>
      <c r="B161387">
        <v>80</v>
      </c>
      <c r="C161387" t="s">
        <v>461</v>
      </c>
      <c r="D161387">
        <v>22.2</v>
      </c>
      <c r="F161387">
        <v>2.6</v>
      </c>
      <c r="G161387">
        <v>72</v>
      </c>
      <c r="H161387">
        <v>1</v>
      </c>
      <c r="I161387">
        <v>1.84</v>
      </c>
      <c r="J161387">
        <v>3830.4</v>
      </c>
    </row>
    <row r="161388" spans="1:10" x14ac:dyDescent="0.3">
      <c r="A161388" t="s">
        <v>163436</v>
      </c>
      <c r="B161388">
        <v>80</v>
      </c>
      <c r="C161388" t="s">
        <v>463</v>
      </c>
      <c r="D161388">
        <v>24.3</v>
      </c>
      <c r="F161388">
        <v>1.6</v>
      </c>
      <c r="G161388">
        <v>65</v>
      </c>
      <c r="H161388">
        <v>1</v>
      </c>
      <c r="I161388">
        <v>2.39</v>
      </c>
      <c r="J161388">
        <v>4065.84</v>
      </c>
    </row>
    <row r="161389" spans="1:10" x14ac:dyDescent="0.3">
      <c r="A161389" t="s">
        <v>163437</v>
      </c>
      <c r="B161389">
        <v>80</v>
      </c>
      <c r="C161389" t="s">
        <v>465</v>
      </c>
      <c r="D161389">
        <v>25.3</v>
      </c>
      <c r="F161389">
        <v>0.6</v>
      </c>
      <c r="G161389">
        <v>57</v>
      </c>
      <c r="H161389">
        <v>0.7</v>
      </c>
      <c r="I161389">
        <v>2.4500000000000002</v>
      </c>
      <c r="J161389">
        <v>4086</v>
      </c>
    </row>
    <row r="161390" spans="1:10" x14ac:dyDescent="0.3">
      <c r="A161390" t="s">
        <v>163438</v>
      </c>
      <c r="B161390">
        <v>80</v>
      </c>
      <c r="C161390" t="s">
        <v>467</v>
      </c>
      <c r="D161390">
        <v>26.3</v>
      </c>
      <c r="F161390">
        <v>3.1</v>
      </c>
      <c r="G161390">
        <v>52</v>
      </c>
      <c r="H161390">
        <v>0.5</v>
      </c>
      <c r="I161390">
        <v>2.52</v>
      </c>
      <c r="J161390">
        <v>3817.44</v>
      </c>
    </row>
    <row r="161391" spans="1:10" x14ac:dyDescent="0.3">
      <c r="A161391" t="s">
        <v>163439</v>
      </c>
      <c r="B161391">
        <v>80</v>
      </c>
      <c r="C161391" t="s">
        <v>469</v>
      </c>
      <c r="D161391">
        <v>26.1</v>
      </c>
      <c r="F161391">
        <v>3.4</v>
      </c>
      <c r="G161391">
        <v>54</v>
      </c>
      <c r="H161391">
        <v>0.3</v>
      </c>
      <c r="I161391">
        <v>2</v>
      </c>
      <c r="J161391">
        <v>3909.6</v>
      </c>
    </row>
    <row r="161392" spans="1:10" x14ac:dyDescent="0.3">
      <c r="A161392" t="s">
        <v>163440</v>
      </c>
      <c r="B161392">
        <v>80</v>
      </c>
      <c r="C161392" t="s">
        <v>471</v>
      </c>
      <c r="D161392">
        <v>22.8</v>
      </c>
      <c r="E161392">
        <v>0</v>
      </c>
      <c r="F161392">
        <v>2.9</v>
      </c>
      <c r="G161392">
        <v>74</v>
      </c>
      <c r="H161392">
        <v>0</v>
      </c>
      <c r="I161392">
        <v>0.42</v>
      </c>
      <c r="J161392">
        <v>3994.56</v>
      </c>
    </row>
    <row r="161393" spans="1:10" x14ac:dyDescent="0.3">
      <c r="A161393" t="s">
        <v>163441</v>
      </c>
      <c r="B161393">
        <v>80</v>
      </c>
      <c r="C161393" t="s">
        <v>473</v>
      </c>
      <c r="D161393">
        <v>22.2</v>
      </c>
      <c r="E161393">
        <v>1.2</v>
      </c>
      <c r="F161393">
        <v>0.4</v>
      </c>
      <c r="G161393">
        <v>79</v>
      </c>
      <c r="H161393">
        <v>0</v>
      </c>
      <c r="I161393">
        <v>0.45</v>
      </c>
      <c r="J161393">
        <v>3863.52</v>
      </c>
    </row>
    <row r="161394" spans="1:10" x14ac:dyDescent="0.3">
      <c r="A161394" t="s">
        <v>163442</v>
      </c>
      <c r="B161394">
        <v>80</v>
      </c>
      <c r="C161394" t="s">
        <v>475</v>
      </c>
      <c r="D161394">
        <v>22.4</v>
      </c>
      <c r="F161394">
        <v>2.7</v>
      </c>
      <c r="G161394">
        <v>77</v>
      </c>
      <c r="H161394">
        <v>0.1</v>
      </c>
      <c r="I161394">
        <v>1.01</v>
      </c>
      <c r="J161394">
        <v>3710.16</v>
      </c>
    </row>
    <row r="161395" spans="1:10" x14ac:dyDescent="0.3">
      <c r="A161395" t="s">
        <v>163443</v>
      </c>
      <c r="B161395">
        <v>80</v>
      </c>
      <c r="C161395" t="s">
        <v>477</v>
      </c>
      <c r="D161395">
        <v>21.9</v>
      </c>
      <c r="F161395">
        <v>0.7</v>
      </c>
      <c r="G161395">
        <v>70</v>
      </c>
      <c r="H161395">
        <v>0</v>
      </c>
      <c r="I161395">
        <v>0.25</v>
      </c>
      <c r="J161395">
        <v>3280.32</v>
      </c>
    </row>
    <row r="161396" spans="1:10" x14ac:dyDescent="0.3">
      <c r="A161396" t="s">
        <v>163444</v>
      </c>
      <c r="B161396">
        <v>80</v>
      </c>
      <c r="C161396" t="s">
        <v>479</v>
      </c>
      <c r="D161396">
        <v>22</v>
      </c>
      <c r="F161396">
        <v>1</v>
      </c>
      <c r="G161396">
        <v>73</v>
      </c>
      <c r="H161396">
        <v>0</v>
      </c>
      <c r="I161396">
        <v>0.28999999999999998</v>
      </c>
      <c r="J161396">
        <v>2402.64</v>
      </c>
    </row>
    <row r="161397" spans="1:10" x14ac:dyDescent="0.3">
      <c r="A161397" t="s">
        <v>163445</v>
      </c>
      <c r="B161397">
        <v>80</v>
      </c>
      <c r="C161397" t="s">
        <v>481</v>
      </c>
      <c r="D161397">
        <v>21.8</v>
      </c>
      <c r="F161397">
        <v>3.7</v>
      </c>
      <c r="G161397">
        <v>76</v>
      </c>
      <c r="H161397">
        <v>0</v>
      </c>
      <c r="I161397">
        <v>0.22</v>
      </c>
      <c r="J161397">
        <v>2013.84</v>
      </c>
    </row>
    <row r="161398" spans="1:10" x14ac:dyDescent="0.3">
      <c r="A161398" t="s">
        <v>163446</v>
      </c>
      <c r="B161398">
        <v>80</v>
      </c>
      <c r="C161398" t="s">
        <v>483</v>
      </c>
      <c r="D161398">
        <v>20.9</v>
      </c>
      <c r="E161398">
        <v>0</v>
      </c>
      <c r="F161398">
        <v>3.4</v>
      </c>
      <c r="G161398">
        <v>76</v>
      </c>
      <c r="H161398">
        <v>0</v>
      </c>
      <c r="I161398">
        <v>0.02</v>
      </c>
      <c r="J161398">
        <v>1762.56</v>
      </c>
    </row>
    <row r="161399" spans="1:10" x14ac:dyDescent="0.3">
      <c r="A161399" t="s">
        <v>163447</v>
      </c>
      <c r="B161399">
        <v>80</v>
      </c>
      <c r="C161399" t="s">
        <v>485</v>
      </c>
      <c r="D161399">
        <v>20.399999999999999</v>
      </c>
      <c r="E161399">
        <v>0</v>
      </c>
      <c r="F161399">
        <v>0.7</v>
      </c>
      <c r="G161399">
        <v>71</v>
      </c>
      <c r="J161399">
        <v>1494.72</v>
      </c>
    </row>
    <row r="161400" spans="1:10" x14ac:dyDescent="0.3">
      <c r="A161400" t="s">
        <v>163448</v>
      </c>
      <c r="B161400">
        <v>80</v>
      </c>
      <c r="C161400" t="s">
        <v>487</v>
      </c>
      <c r="D161400">
        <v>19.8</v>
      </c>
      <c r="F161400">
        <v>1.5</v>
      </c>
      <c r="G161400">
        <v>74</v>
      </c>
      <c r="J161400">
        <v>1273.68</v>
      </c>
    </row>
    <row r="161401" spans="1:10" x14ac:dyDescent="0.3">
      <c r="A161401" t="s">
        <v>163449</v>
      </c>
      <c r="B161401">
        <v>80</v>
      </c>
      <c r="C161401" t="s">
        <v>489</v>
      </c>
      <c r="D161401">
        <v>19.3</v>
      </c>
      <c r="F161401">
        <v>1.7</v>
      </c>
      <c r="G161401">
        <v>74</v>
      </c>
      <c r="J161401">
        <v>1164.24</v>
      </c>
    </row>
    <row r="161402" spans="1:10" x14ac:dyDescent="0.3">
      <c r="A161402" t="s">
        <v>163450</v>
      </c>
      <c r="B161402">
        <v>80</v>
      </c>
      <c r="C161402" t="s">
        <v>491</v>
      </c>
      <c r="D161402">
        <v>19.100000000000001</v>
      </c>
      <c r="F161402">
        <v>1.8</v>
      </c>
      <c r="G161402">
        <v>80</v>
      </c>
      <c r="J161402">
        <v>1136.1600000000001</v>
      </c>
    </row>
    <row r="161403" spans="1:10" x14ac:dyDescent="0.3">
      <c r="A161403" t="s">
        <v>163451</v>
      </c>
      <c r="B161403">
        <v>80</v>
      </c>
      <c r="C161403" t="s">
        <v>493</v>
      </c>
      <c r="D161403">
        <v>18.899999999999999</v>
      </c>
      <c r="F161403">
        <v>1.6</v>
      </c>
      <c r="G161403">
        <v>79</v>
      </c>
      <c r="J161403">
        <v>1103.76</v>
      </c>
    </row>
    <row r="161404" spans="1:10" x14ac:dyDescent="0.3">
      <c r="A161404" t="s">
        <v>163452</v>
      </c>
      <c r="B161404">
        <v>80</v>
      </c>
      <c r="C161404" t="s">
        <v>495</v>
      </c>
      <c r="D161404">
        <v>18.600000000000001</v>
      </c>
      <c r="F161404">
        <v>2.2000000000000002</v>
      </c>
      <c r="G161404">
        <v>81</v>
      </c>
      <c r="J161404">
        <v>1089.3599999999999</v>
      </c>
    </row>
    <row r="161405" spans="1:10" x14ac:dyDescent="0.3">
      <c r="A161405" t="s">
        <v>163453</v>
      </c>
      <c r="B161405">
        <v>80</v>
      </c>
      <c r="C161405" t="s">
        <v>497</v>
      </c>
      <c r="D161405">
        <v>18.399999999999999</v>
      </c>
      <c r="F161405">
        <v>2.1</v>
      </c>
      <c r="G161405">
        <v>83</v>
      </c>
      <c r="J161405">
        <v>1086.48</v>
      </c>
    </row>
    <row r="161406" spans="1:10" x14ac:dyDescent="0.3">
      <c r="A161406" t="s">
        <v>163454</v>
      </c>
      <c r="B161406">
        <v>80</v>
      </c>
      <c r="C161406" t="s">
        <v>499</v>
      </c>
      <c r="D161406">
        <v>18</v>
      </c>
      <c r="F161406">
        <v>0.9</v>
      </c>
      <c r="G161406">
        <v>83</v>
      </c>
      <c r="J161406">
        <v>1073.52</v>
      </c>
    </row>
    <row r="161407" spans="1:10" x14ac:dyDescent="0.3">
      <c r="A161407" t="s">
        <v>163455</v>
      </c>
      <c r="B161407">
        <v>80</v>
      </c>
      <c r="C161407" t="s">
        <v>501</v>
      </c>
      <c r="D161407">
        <v>17.899999999999999</v>
      </c>
      <c r="F161407">
        <v>1.7</v>
      </c>
      <c r="G161407">
        <v>85</v>
      </c>
      <c r="J161407">
        <v>1098.72</v>
      </c>
    </row>
    <row r="161408" spans="1:10" x14ac:dyDescent="0.3">
      <c r="A161408" t="s">
        <v>163456</v>
      </c>
      <c r="B161408">
        <v>80</v>
      </c>
      <c r="C161408" t="s">
        <v>503</v>
      </c>
      <c r="D161408">
        <v>17.8</v>
      </c>
      <c r="F161408">
        <v>0.9</v>
      </c>
      <c r="G161408">
        <v>88</v>
      </c>
      <c r="H161408">
        <v>0</v>
      </c>
      <c r="I161408">
        <v>0.06</v>
      </c>
      <c r="J161408">
        <v>1180.08</v>
      </c>
    </row>
    <row r="161409" spans="1:10" x14ac:dyDescent="0.3">
      <c r="A161409" t="s">
        <v>163457</v>
      </c>
      <c r="B161409">
        <v>80</v>
      </c>
      <c r="C161409" t="s">
        <v>505</v>
      </c>
      <c r="D161409">
        <v>18.600000000000001</v>
      </c>
      <c r="F161409">
        <v>0.9</v>
      </c>
      <c r="G161409">
        <v>86</v>
      </c>
      <c r="H161409">
        <v>0.9</v>
      </c>
      <c r="I161409">
        <v>0.47</v>
      </c>
      <c r="J161409">
        <v>1259.28</v>
      </c>
    </row>
    <row r="161410" spans="1:10" x14ac:dyDescent="0.3">
      <c r="A161410" t="s">
        <v>163458</v>
      </c>
      <c r="B161410">
        <v>80</v>
      </c>
      <c r="C161410" t="s">
        <v>507</v>
      </c>
      <c r="D161410">
        <v>20.7</v>
      </c>
      <c r="F161410">
        <v>1.5</v>
      </c>
      <c r="G161410">
        <v>76</v>
      </c>
      <c r="H161410">
        <v>0.6</v>
      </c>
      <c r="I161410">
        <v>1.01</v>
      </c>
      <c r="J161410">
        <v>1445.76</v>
      </c>
    </row>
    <row r="161411" spans="1:10" x14ac:dyDescent="0.3">
      <c r="A161411" t="s">
        <v>163459</v>
      </c>
      <c r="B161411">
        <v>80</v>
      </c>
      <c r="C161411" t="s">
        <v>509</v>
      </c>
      <c r="D161411">
        <v>23.6</v>
      </c>
      <c r="F161411">
        <v>1.5</v>
      </c>
      <c r="G161411">
        <v>63</v>
      </c>
      <c r="H161411">
        <v>0.9</v>
      </c>
      <c r="I161411">
        <v>1.96</v>
      </c>
      <c r="J161411">
        <v>1564.56</v>
      </c>
    </row>
    <row r="161412" spans="1:10" x14ac:dyDescent="0.3">
      <c r="A161412" t="s">
        <v>163460</v>
      </c>
      <c r="B161412">
        <v>80</v>
      </c>
      <c r="C161412" t="s">
        <v>511</v>
      </c>
      <c r="D161412">
        <v>25.8</v>
      </c>
      <c r="F161412">
        <v>1.4</v>
      </c>
      <c r="G161412">
        <v>53</v>
      </c>
      <c r="H161412">
        <v>1</v>
      </c>
      <c r="I161412">
        <v>2.59</v>
      </c>
      <c r="J161412">
        <v>1659.6</v>
      </c>
    </row>
    <row r="161413" spans="1:10" x14ac:dyDescent="0.3">
      <c r="A161413" t="s">
        <v>163461</v>
      </c>
      <c r="B161413">
        <v>80</v>
      </c>
      <c r="C161413" t="s">
        <v>513</v>
      </c>
      <c r="D161413">
        <v>27.3</v>
      </c>
      <c r="F161413">
        <v>1.4</v>
      </c>
      <c r="G161413">
        <v>51</v>
      </c>
      <c r="H161413">
        <v>1</v>
      </c>
      <c r="I161413">
        <v>3.06</v>
      </c>
      <c r="J161413">
        <v>1671.12</v>
      </c>
    </row>
    <row r="161414" spans="1:10" x14ac:dyDescent="0.3">
      <c r="A161414" t="s">
        <v>163462</v>
      </c>
      <c r="B161414">
        <v>80</v>
      </c>
      <c r="C161414" t="s">
        <v>515</v>
      </c>
      <c r="D161414">
        <v>29.1</v>
      </c>
      <c r="F161414">
        <v>2.1</v>
      </c>
      <c r="G161414">
        <v>46</v>
      </c>
      <c r="H161414">
        <v>1</v>
      </c>
      <c r="I161414">
        <v>3.42</v>
      </c>
      <c r="J161414">
        <v>1686.96</v>
      </c>
    </row>
    <row r="161415" spans="1:10" x14ac:dyDescent="0.3">
      <c r="A161415" t="s">
        <v>163463</v>
      </c>
      <c r="B161415">
        <v>80</v>
      </c>
      <c r="C161415" t="s">
        <v>517</v>
      </c>
      <c r="D161415">
        <v>30.9</v>
      </c>
      <c r="F161415">
        <v>1.9</v>
      </c>
      <c r="G161415">
        <v>37</v>
      </c>
      <c r="H161415">
        <v>1</v>
      </c>
      <c r="I161415">
        <v>3.53</v>
      </c>
      <c r="J161415">
        <v>1699.92</v>
      </c>
    </row>
    <row r="161416" spans="1:10" x14ac:dyDescent="0.3">
      <c r="A161416" t="s">
        <v>163464</v>
      </c>
      <c r="B161416">
        <v>80</v>
      </c>
      <c r="C161416" t="s">
        <v>519</v>
      </c>
      <c r="D161416">
        <v>31.4</v>
      </c>
      <c r="F161416">
        <v>2.8</v>
      </c>
      <c r="G161416">
        <v>35</v>
      </c>
      <c r="H161416">
        <v>0.9</v>
      </c>
      <c r="I161416">
        <v>3.12</v>
      </c>
      <c r="J161416">
        <v>1687.68</v>
      </c>
    </row>
    <row r="161417" spans="1:10" x14ac:dyDescent="0.3">
      <c r="A161417" t="s">
        <v>163465</v>
      </c>
      <c r="B161417">
        <v>80</v>
      </c>
      <c r="C161417" t="s">
        <v>521</v>
      </c>
      <c r="D161417">
        <v>30.6</v>
      </c>
      <c r="F161417">
        <v>2.9</v>
      </c>
      <c r="G161417">
        <v>38</v>
      </c>
      <c r="H161417">
        <v>0.6</v>
      </c>
      <c r="I161417">
        <v>2.0699999999999998</v>
      </c>
      <c r="J161417">
        <v>1638.72</v>
      </c>
    </row>
    <row r="161418" spans="1:10" x14ac:dyDescent="0.3">
      <c r="A161418" t="s">
        <v>163466</v>
      </c>
      <c r="B161418">
        <v>80</v>
      </c>
      <c r="C161418" t="s">
        <v>523</v>
      </c>
      <c r="D161418">
        <v>31.8</v>
      </c>
      <c r="F161418">
        <v>2.5</v>
      </c>
      <c r="G161418">
        <v>37</v>
      </c>
      <c r="H161418">
        <v>0.6</v>
      </c>
      <c r="I161418">
        <v>1.79</v>
      </c>
      <c r="J161418">
        <v>1548.72</v>
      </c>
    </row>
    <row r="161419" spans="1:10" x14ac:dyDescent="0.3">
      <c r="A161419" t="s">
        <v>163467</v>
      </c>
      <c r="B161419">
        <v>80</v>
      </c>
      <c r="C161419" t="s">
        <v>525</v>
      </c>
      <c r="D161419">
        <v>32.200000000000003</v>
      </c>
      <c r="F161419">
        <v>2.7</v>
      </c>
      <c r="G161419">
        <v>37</v>
      </c>
      <c r="H161419">
        <v>1</v>
      </c>
      <c r="I161419">
        <v>2.1800000000000002</v>
      </c>
      <c r="J161419">
        <v>1434.96</v>
      </c>
    </row>
    <row r="161420" spans="1:10" x14ac:dyDescent="0.3">
      <c r="A161420" t="s">
        <v>163468</v>
      </c>
      <c r="B161420">
        <v>80</v>
      </c>
      <c r="C161420" t="s">
        <v>527</v>
      </c>
      <c r="D161420">
        <v>30.1</v>
      </c>
      <c r="F161420">
        <v>3.2</v>
      </c>
      <c r="G161420">
        <v>42</v>
      </c>
      <c r="H161420">
        <v>0.2</v>
      </c>
      <c r="I161420">
        <v>0.57999999999999996</v>
      </c>
      <c r="J161420">
        <v>1301.04</v>
      </c>
    </row>
    <row r="161421" spans="1:10" x14ac:dyDescent="0.3">
      <c r="A161421" t="s">
        <v>163469</v>
      </c>
      <c r="B161421">
        <v>80</v>
      </c>
      <c r="C161421" t="s">
        <v>529</v>
      </c>
      <c r="D161421">
        <v>29.2</v>
      </c>
      <c r="F161421">
        <v>3.4</v>
      </c>
      <c r="G161421">
        <v>45</v>
      </c>
      <c r="H161421">
        <v>0.6</v>
      </c>
      <c r="I161421">
        <v>0.55000000000000004</v>
      </c>
      <c r="J161421">
        <v>1233.3599999999999</v>
      </c>
    </row>
    <row r="161422" spans="1:10" x14ac:dyDescent="0.3">
      <c r="A161422" t="s">
        <v>163470</v>
      </c>
      <c r="B161422">
        <v>80</v>
      </c>
      <c r="C161422" t="s">
        <v>531</v>
      </c>
      <c r="D161422">
        <v>26.9</v>
      </c>
      <c r="F161422">
        <v>3.7</v>
      </c>
      <c r="G161422">
        <v>52</v>
      </c>
      <c r="H161422">
        <v>0.4</v>
      </c>
      <c r="I161422">
        <v>0.15</v>
      </c>
      <c r="J161422">
        <v>1173.5999999999999</v>
      </c>
    </row>
    <row r="161423" spans="1:10" x14ac:dyDescent="0.3">
      <c r="A161423" t="s">
        <v>163471</v>
      </c>
      <c r="B161423">
        <v>80</v>
      </c>
      <c r="C161423" t="s">
        <v>533</v>
      </c>
      <c r="D161423">
        <v>25.3</v>
      </c>
      <c r="F161423">
        <v>3</v>
      </c>
      <c r="G161423">
        <v>56</v>
      </c>
      <c r="J161423">
        <v>1143.3599999999999</v>
      </c>
    </row>
    <row r="161424" spans="1:10" x14ac:dyDescent="0.3">
      <c r="A161424" t="s">
        <v>163472</v>
      </c>
      <c r="B161424">
        <v>80</v>
      </c>
      <c r="C161424" t="s">
        <v>535</v>
      </c>
      <c r="D161424">
        <v>24.2</v>
      </c>
      <c r="F161424">
        <v>2.9</v>
      </c>
      <c r="G161424">
        <v>59</v>
      </c>
      <c r="J161424">
        <v>1104.48</v>
      </c>
    </row>
    <row r="161425" spans="1:10" x14ac:dyDescent="0.3">
      <c r="A161425" t="s">
        <v>163473</v>
      </c>
      <c r="B161425">
        <v>80</v>
      </c>
      <c r="C161425" t="s">
        <v>537</v>
      </c>
      <c r="D161425">
        <v>23</v>
      </c>
      <c r="F161425">
        <v>3.3</v>
      </c>
      <c r="G161425">
        <v>61</v>
      </c>
      <c r="J161425">
        <v>1035.3599999999999</v>
      </c>
    </row>
    <row r="161426" spans="1:10" x14ac:dyDescent="0.3">
      <c r="A161426" t="s">
        <v>163474</v>
      </c>
      <c r="B161426">
        <v>80</v>
      </c>
      <c r="C161426" t="s">
        <v>539</v>
      </c>
      <c r="D161426">
        <v>22.2</v>
      </c>
      <c r="F161426">
        <v>2.9</v>
      </c>
      <c r="G161426">
        <v>61</v>
      </c>
      <c r="J161426">
        <v>1011.6</v>
      </c>
    </row>
    <row r="161427" spans="1:10" x14ac:dyDescent="0.3">
      <c r="A161427" t="s">
        <v>163475</v>
      </c>
      <c r="B161427">
        <v>80</v>
      </c>
      <c r="C161427" t="s">
        <v>541</v>
      </c>
      <c r="D161427">
        <v>21.4</v>
      </c>
      <c r="F161427">
        <v>3.1</v>
      </c>
      <c r="G161427">
        <v>63</v>
      </c>
      <c r="J161427">
        <v>991.44</v>
      </c>
    </row>
    <row r="161428" spans="1:10" x14ac:dyDescent="0.3">
      <c r="A161428" t="s">
        <v>163476</v>
      </c>
      <c r="B161428">
        <v>80</v>
      </c>
      <c r="C161428" t="s">
        <v>543</v>
      </c>
      <c r="D161428">
        <v>20.7</v>
      </c>
      <c r="F161428">
        <v>3.1</v>
      </c>
      <c r="G161428">
        <v>64</v>
      </c>
      <c r="J161428">
        <v>982.8</v>
      </c>
    </row>
    <row r="161429" spans="1:10" x14ac:dyDescent="0.3">
      <c r="A161429" t="s">
        <v>163477</v>
      </c>
      <c r="B161429">
        <v>80</v>
      </c>
      <c r="C161429" t="s">
        <v>545</v>
      </c>
      <c r="D161429">
        <v>20.100000000000001</v>
      </c>
      <c r="F161429">
        <v>2.1</v>
      </c>
      <c r="G161429">
        <v>65</v>
      </c>
      <c r="J161429">
        <v>959.04</v>
      </c>
    </row>
    <row r="161430" spans="1:10" x14ac:dyDescent="0.3">
      <c r="A161430" t="s">
        <v>163478</v>
      </c>
      <c r="B161430">
        <v>80</v>
      </c>
      <c r="C161430" t="s">
        <v>547</v>
      </c>
      <c r="D161430">
        <v>19.7</v>
      </c>
      <c r="F161430">
        <v>2.4</v>
      </c>
      <c r="G161430">
        <v>67</v>
      </c>
      <c r="J161430">
        <v>966.96</v>
      </c>
    </row>
    <row r="161431" spans="1:10" x14ac:dyDescent="0.3">
      <c r="A161431" t="s">
        <v>163479</v>
      </c>
      <c r="B161431">
        <v>80</v>
      </c>
      <c r="C161431" t="s">
        <v>549</v>
      </c>
      <c r="D161431">
        <v>19.2</v>
      </c>
      <c r="F161431">
        <v>2.2000000000000002</v>
      </c>
      <c r="G161431">
        <v>68</v>
      </c>
      <c r="J161431">
        <v>1016.64</v>
      </c>
    </row>
    <row r="161432" spans="1:10" x14ac:dyDescent="0.3">
      <c r="A161432" t="s">
        <v>163480</v>
      </c>
      <c r="B161432">
        <v>80</v>
      </c>
      <c r="C161432" t="s">
        <v>551</v>
      </c>
      <c r="D161432">
        <v>19</v>
      </c>
      <c r="F161432">
        <v>2.6</v>
      </c>
      <c r="G161432">
        <v>69</v>
      </c>
      <c r="H161432">
        <v>0</v>
      </c>
      <c r="I161432">
        <v>0.06</v>
      </c>
      <c r="J161432">
        <v>1010.88</v>
      </c>
    </row>
    <row r="161433" spans="1:10" x14ac:dyDescent="0.3">
      <c r="A161433" t="s">
        <v>163481</v>
      </c>
      <c r="B161433">
        <v>80</v>
      </c>
      <c r="C161433" t="s">
        <v>553</v>
      </c>
      <c r="D161433">
        <v>20.2</v>
      </c>
      <c r="F161433">
        <v>2.9</v>
      </c>
      <c r="G161433">
        <v>66</v>
      </c>
      <c r="H161433">
        <v>1</v>
      </c>
      <c r="I161433">
        <v>0.54</v>
      </c>
      <c r="J161433">
        <v>1038.96</v>
      </c>
    </row>
    <row r="161434" spans="1:10" x14ac:dyDescent="0.3">
      <c r="A161434" t="s">
        <v>163482</v>
      </c>
      <c r="B161434">
        <v>80</v>
      </c>
      <c r="C161434" t="s">
        <v>555</v>
      </c>
      <c r="D161434">
        <v>22.1</v>
      </c>
      <c r="F161434">
        <v>3.1</v>
      </c>
      <c r="G161434">
        <v>60</v>
      </c>
      <c r="H161434">
        <v>1</v>
      </c>
      <c r="I161434">
        <v>1.26</v>
      </c>
      <c r="J161434">
        <v>1095.8399999999999</v>
      </c>
    </row>
    <row r="161435" spans="1:10" x14ac:dyDescent="0.3">
      <c r="A161435" t="s">
        <v>163483</v>
      </c>
      <c r="B161435">
        <v>80</v>
      </c>
      <c r="C161435" t="s">
        <v>557</v>
      </c>
      <c r="D161435">
        <v>24.1</v>
      </c>
      <c r="F161435">
        <v>3</v>
      </c>
      <c r="G161435">
        <v>54</v>
      </c>
      <c r="H161435">
        <v>1</v>
      </c>
      <c r="I161435">
        <v>2.0099999999999998</v>
      </c>
      <c r="J161435">
        <v>1138.32</v>
      </c>
    </row>
    <row r="161436" spans="1:10" x14ac:dyDescent="0.3">
      <c r="A161436" t="s">
        <v>163484</v>
      </c>
      <c r="B161436">
        <v>80</v>
      </c>
      <c r="C161436" t="s">
        <v>559</v>
      </c>
      <c r="D161436">
        <v>25.9</v>
      </c>
      <c r="F161436">
        <v>2.8</v>
      </c>
      <c r="G161436">
        <v>50</v>
      </c>
      <c r="H161436">
        <v>1</v>
      </c>
      <c r="I161436">
        <v>2.52</v>
      </c>
      <c r="J161436">
        <v>1173.5999999999999</v>
      </c>
    </row>
    <row r="161437" spans="1:10" x14ac:dyDescent="0.3">
      <c r="A161437" t="s">
        <v>163485</v>
      </c>
      <c r="B161437">
        <v>80</v>
      </c>
      <c r="C161437" t="s">
        <v>561</v>
      </c>
      <c r="D161437">
        <v>27.6</v>
      </c>
      <c r="F161437">
        <v>2.2000000000000002</v>
      </c>
      <c r="G161437">
        <v>46</v>
      </c>
      <c r="H161437">
        <v>1</v>
      </c>
      <c r="I161437">
        <v>3.1</v>
      </c>
      <c r="J161437">
        <v>1199.52</v>
      </c>
    </row>
    <row r="161438" spans="1:10" x14ac:dyDescent="0.3">
      <c r="A161438" t="s">
        <v>163486</v>
      </c>
      <c r="B161438">
        <v>80</v>
      </c>
      <c r="C161438" t="s">
        <v>563</v>
      </c>
      <c r="D161438">
        <v>28.5</v>
      </c>
      <c r="F161438">
        <v>1.7</v>
      </c>
      <c r="G161438">
        <v>45</v>
      </c>
      <c r="H161438">
        <v>1</v>
      </c>
      <c r="I161438">
        <v>3.17</v>
      </c>
      <c r="J161438">
        <v>1261.44</v>
      </c>
    </row>
    <row r="161439" spans="1:10" x14ac:dyDescent="0.3">
      <c r="A161439" t="s">
        <v>163487</v>
      </c>
      <c r="B161439">
        <v>80</v>
      </c>
      <c r="C161439" t="s">
        <v>565</v>
      </c>
      <c r="D161439">
        <v>29.9</v>
      </c>
      <c r="F161439">
        <v>2.5</v>
      </c>
      <c r="G161439">
        <v>42</v>
      </c>
      <c r="H161439">
        <v>1</v>
      </c>
      <c r="I161439">
        <v>3.19</v>
      </c>
      <c r="J161439">
        <v>1285.92</v>
      </c>
    </row>
    <row r="161440" spans="1:10" x14ac:dyDescent="0.3">
      <c r="A161440" t="s">
        <v>163488</v>
      </c>
      <c r="B161440">
        <v>80</v>
      </c>
      <c r="C161440" t="s">
        <v>567</v>
      </c>
      <c r="D161440">
        <v>30.9</v>
      </c>
      <c r="F161440">
        <v>1.7</v>
      </c>
      <c r="G161440">
        <v>39</v>
      </c>
      <c r="H161440">
        <v>0.9</v>
      </c>
      <c r="I161440">
        <v>3.06</v>
      </c>
      <c r="J161440">
        <v>1339.2</v>
      </c>
    </row>
    <row r="161441" spans="1:10" x14ac:dyDescent="0.3">
      <c r="A161441" t="s">
        <v>163489</v>
      </c>
      <c r="B161441">
        <v>80</v>
      </c>
      <c r="C161441" t="s">
        <v>569</v>
      </c>
      <c r="D161441">
        <v>30.8</v>
      </c>
      <c r="F161441">
        <v>2.2999999999999998</v>
      </c>
      <c r="G161441">
        <v>38</v>
      </c>
      <c r="H161441">
        <v>0.8</v>
      </c>
      <c r="I161441">
        <v>2.3199999999999998</v>
      </c>
      <c r="J161441">
        <v>1352.88</v>
      </c>
    </row>
    <row r="161442" spans="1:10" x14ac:dyDescent="0.3">
      <c r="A161442" t="s">
        <v>163490</v>
      </c>
      <c r="B161442">
        <v>80</v>
      </c>
      <c r="C161442" t="s">
        <v>571</v>
      </c>
      <c r="D161442">
        <v>30.5</v>
      </c>
      <c r="F161442">
        <v>2.2000000000000002</v>
      </c>
      <c r="G161442">
        <v>42</v>
      </c>
      <c r="H161442">
        <v>0.5</v>
      </c>
      <c r="I161442">
        <v>1.76</v>
      </c>
      <c r="J161442">
        <v>1319.04</v>
      </c>
    </row>
    <row r="161443" spans="1:10" x14ac:dyDescent="0.3">
      <c r="A161443" t="s">
        <v>163491</v>
      </c>
      <c r="B161443">
        <v>80</v>
      </c>
      <c r="C161443" t="s">
        <v>573</v>
      </c>
      <c r="D161443">
        <v>29.2</v>
      </c>
      <c r="F161443">
        <v>3.7</v>
      </c>
      <c r="G161443">
        <v>48</v>
      </c>
      <c r="H161443">
        <v>0.1</v>
      </c>
      <c r="I161443">
        <v>0.82</v>
      </c>
      <c r="J161443">
        <v>1286.6400000000001</v>
      </c>
    </row>
    <row r="161444" spans="1:10" x14ac:dyDescent="0.3">
      <c r="A161444" t="s">
        <v>163492</v>
      </c>
      <c r="B161444">
        <v>80</v>
      </c>
      <c r="C161444" t="s">
        <v>575</v>
      </c>
      <c r="D161444">
        <v>27.7</v>
      </c>
      <c r="F161444">
        <v>3.6</v>
      </c>
      <c r="G161444">
        <v>54</v>
      </c>
      <c r="H161444">
        <v>0</v>
      </c>
      <c r="I161444">
        <v>0.47</v>
      </c>
      <c r="J161444">
        <v>1203.1199999999999</v>
      </c>
    </row>
    <row r="161445" spans="1:10" x14ac:dyDescent="0.3">
      <c r="A161445" t="s">
        <v>163493</v>
      </c>
      <c r="B161445">
        <v>80</v>
      </c>
      <c r="C161445" t="s">
        <v>577</v>
      </c>
      <c r="D161445">
        <v>25.9</v>
      </c>
      <c r="F161445">
        <v>2.9</v>
      </c>
      <c r="G161445">
        <v>59</v>
      </c>
      <c r="H161445">
        <v>0</v>
      </c>
      <c r="I161445">
        <v>0.19</v>
      </c>
      <c r="J161445">
        <v>1176.48</v>
      </c>
    </row>
    <row r="161446" spans="1:10" x14ac:dyDescent="0.3">
      <c r="A161446" t="s">
        <v>163494</v>
      </c>
      <c r="B161446">
        <v>80</v>
      </c>
      <c r="C161446" t="s">
        <v>579</v>
      </c>
      <c r="D161446">
        <v>24.9</v>
      </c>
      <c r="F161446">
        <v>2.5</v>
      </c>
      <c r="G161446">
        <v>62</v>
      </c>
      <c r="H161446">
        <v>0</v>
      </c>
      <c r="I161446">
        <v>0.05</v>
      </c>
      <c r="J161446">
        <v>1164.96</v>
      </c>
    </row>
    <row r="161447" spans="1:10" x14ac:dyDescent="0.3">
      <c r="A161447" t="s">
        <v>163495</v>
      </c>
      <c r="B161447">
        <v>80</v>
      </c>
      <c r="C161447" t="s">
        <v>581</v>
      </c>
      <c r="D161447">
        <v>24.1</v>
      </c>
      <c r="F161447">
        <v>2.1</v>
      </c>
      <c r="G161447">
        <v>67</v>
      </c>
      <c r="J161447">
        <v>1139.04</v>
      </c>
    </row>
    <row r="161448" spans="1:10" x14ac:dyDescent="0.3">
      <c r="A161448" t="s">
        <v>163496</v>
      </c>
      <c r="B161448">
        <v>80</v>
      </c>
      <c r="C161448" t="s">
        <v>583</v>
      </c>
      <c r="D161448">
        <v>23.5</v>
      </c>
      <c r="F161448">
        <v>2</v>
      </c>
      <c r="G161448">
        <v>70</v>
      </c>
      <c r="J161448">
        <v>1095.8399999999999</v>
      </c>
    </row>
    <row r="161449" spans="1:10" x14ac:dyDescent="0.3">
      <c r="A161449" t="s">
        <v>163497</v>
      </c>
      <c r="B161449">
        <v>80</v>
      </c>
      <c r="C161449" t="s">
        <v>585</v>
      </c>
      <c r="D161449">
        <v>22.8</v>
      </c>
      <c r="F161449">
        <v>2.1</v>
      </c>
      <c r="G161449">
        <v>76</v>
      </c>
      <c r="J161449">
        <v>1046.8800000000001</v>
      </c>
    </row>
    <row r="161450" spans="1:10" x14ac:dyDescent="0.3">
      <c r="A161450" t="s">
        <v>163498</v>
      </c>
      <c r="B161450">
        <v>80</v>
      </c>
      <c r="C161450" t="s">
        <v>587</v>
      </c>
      <c r="D161450">
        <v>22.1</v>
      </c>
      <c r="F161450">
        <v>2.7</v>
      </c>
      <c r="G161450">
        <v>79</v>
      </c>
      <c r="J161450">
        <v>1035.3599999999999</v>
      </c>
    </row>
    <row r="161451" spans="1:10" x14ac:dyDescent="0.3">
      <c r="A161451" t="s">
        <v>163499</v>
      </c>
      <c r="B161451">
        <v>80</v>
      </c>
      <c r="C161451" t="s">
        <v>589</v>
      </c>
      <c r="D161451">
        <v>21.8</v>
      </c>
      <c r="F161451">
        <v>1.2</v>
      </c>
      <c r="G161451">
        <v>81</v>
      </c>
      <c r="J161451">
        <v>1020.96</v>
      </c>
    </row>
    <row r="161452" spans="1:10" x14ac:dyDescent="0.3">
      <c r="A161452" t="s">
        <v>163500</v>
      </c>
      <c r="B161452">
        <v>80</v>
      </c>
      <c r="C161452" t="s">
        <v>591</v>
      </c>
      <c r="D161452">
        <v>21.9</v>
      </c>
      <c r="F161452">
        <v>0.8</v>
      </c>
      <c r="G161452">
        <v>79</v>
      </c>
      <c r="J161452">
        <v>1015.92</v>
      </c>
    </row>
    <row r="161453" spans="1:10" x14ac:dyDescent="0.3">
      <c r="A161453" t="s">
        <v>163501</v>
      </c>
      <c r="B161453">
        <v>80</v>
      </c>
      <c r="C161453" t="s">
        <v>593</v>
      </c>
      <c r="D161453">
        <v>21.3</v>
      </c>
      <c r="E161453">
        <v>2.4</v>
      </c>
      <c r="F161453">
        <v>1.1000000000000001</v>
      </c>
      <c r="G161453">
        <v>90</v>
      </c>
      <c r="J161453">
        <v>1015.92</v>
      </c>
    </row>
    <row r="161454" spans="1:10" x14ac:dyDescent="0.3">
      <c r="A161454" t="s">
        <v>163502</v>
      </c>
      <c r="B161454">
        <v>80</v>
      </c>
      <c r="C161454" t="s">
        <v>595</v>
      </c>
      <c r="D161454">
        <v>20.3</v>
      </c>
      <c r="E161454">
        <v>15.5</v>
      </c>
      <c r="F161454">
        <v>2.2000000000000002</v>
      </c>
      <c r="G161454">
        <v>92</v>
      </c>
      <c r="J161454">
        <v>1031.04</v>
      </c>
    </row>
    <row r="161455" spans="1:10" x14ac:dyDescent="0.3">
      <c r="A161455" t="s">
        <v>163503</v>
      </c>
      <c r="B161455">
        <v>80</v>
      </c>
      <c r="C161455" t="s">
        <v>597</v>
      </c>
      <c r="D161455">
        <v>19.7</v>
      </c>
      <c r="E161455">
        <v>0.1</v>
      </c>
      <c r="F161455">
        <v>1.2</v>
      </c>
      <c r="G161455">
        <v>84</v>
      </c>
      <c r="J161455">
        <v>1086.48</v>
      </c>
    </row>
    <row r="161456" spans="1:10" x14ac:dyDescent="0.3">
      <c r="A161456" t="s">
        <v>163504</v>
      </c>
      <c r="B161456">
        <v>80</v>
      </c>
      <c r="C161456" t="s">
        <v>599</v>
      </c>
      <c r="D161456">
        <v>19.600000000000001</v>
      </c>
      <c r="F161456">
        <v>1.9</v>
      </c>
      <c r="G161456">
        <v>91</v>
      </c>
      <c r="H161456">
        <v>0</v>
      </c>
      <c r="I161456">
        <v>0.02</v>
      </c>
      <c r="J161456">
        <v>1329.84</v>
      </c>
    </row>
    <row r="161457" spans="1:10" x14ac:dyDescent="0.3">
      <c r="A161457" t="s">
        <v>163505</v>
      </c>
      <c r="B161457">
        <v>80</v>
      </c>
      <c r="C161457" t="s">
        <v>601</v>
      </c>
      <c r="D161457">
        <v>20</v>
      </c>
      <c r="F161457">
        <v>2.1</v>
      </c>
      <c r="G161457">
        <v>92</v>
      </c>
      <c r="H161457">
        <v>0</v>
      </c>
      <c r="I161457">
        <v>0.18</v>
      </c>
      <c r="J161457">
        <v>1788.48</v>
      </c>
    </row>
    <row r="161458" spans="1:10" x14ac:dyDescent="0.3">
      <c r="A161458" t="s">
        <v>163506</v>
      </c>
      <c r="B161458">
        <v>80</v>
      </c>
      <c r="C161458" t="s">
        <v>603</v>
      </c>
      <c r="D161458">
        <v>21.5</v>
      </c>
      <c r="F161458">
        <v>2.8</v>
      </c>
      <c r="G161458">
        <v>87</v>
      </c>
      <c r="H161458">
        <v>0.3</v>
      </c>
      <c r="I161458">
        <v>0.85</v>
      </c>
      <c r="J161458">
        <v>3170.16</v>
      </c>
    </row>
    <row r="161459" spans="1:10" x14ac:dyDescent="0.3">
      <c r="A161459" t="s">
        <v>163507</v>
      </c>
      <c r="B161459">
        <v>80</v>
      </c>
      <c r="C161459" t="s">
        <v>605</v>
      </c>
      <c r="D161459">
        <v>23.5</v>
      </c>
      <c r="F161459">
        <v>3.2</v>
      </c>
      <c r="G161459">
        <v>73</v>
      </c>
      <c r="H161459">
        <v>1</v>
      </c>
      <c r="I161459">
        <v>1.76</v>
      </c>
      <c r="J161459">
        <v>4346.6400000000003</v>
      </c>
    </row>
    <row r="161460" spans="1:10" x14ac:dyDescent="0.3">
      <c r="A161460" t="s">
        <v>163508</v>
      </c>
      <c r="B161460">
        <v>80</v>
      </c>
      <c r="C161460" t="s">
        <v>607</v>
      </c>
      <c r="D161460">
        <v>25.5</v>
      </c>
      <c r="F161460">
        <v>2.2000000000000002</v>
      </c>
      <c r="G161460">
        <v>66</v>
      </c>
      <c r="H161460">
        <v>1</v>
      </c>
      <c r="I161460">
        <v>2.42</v>
      </c>
      <c r="J161460">
        <v>4650.4799999999996</v>
      </c>
    </row>
    <row r="161461" spans="1:10" x14ac:dyDescent="0.3">
      <c r="A161461" t="s">
        <v>163509</v>
      </c>
      <c r="B161461">
        <v>80</v>
      </c>
      <c r="C161461" t="s">
        <v>609</v>
      </c>
      <c r="D161461">
        <v>27</v>
      </c>
      <c r="F161461">
        <v>2.4</v>
      </c>
      <c r="G161461">
        <v>58</v>
      </c>
      <c r="H161461">
        <v>0.9</v>
      </c>
      <c r="I161461">
        <v>2.79</v>
      </c>
      <c r="J161461">
        <v>4649.76</v>
      </c>
    </row>
    <row r="161462" spans="1:10" x14ac:dyDescent="0.3">
      <c r="A161462" t="s">
        <v>163510</v>
      </c>
      <c r="B161462">
        <v>80</v>
      </c>
      <c r="C161462" t="s">
        <v>611</v>
      </c>
      <c r="D161462">
        <v>28.7</v>
      </c>
      <c r="F161462">
        <v>2.2999999999999998</v>
      </c>
      <c r="G161462">
        <v>55</v>
      </c>
      <c r="H161462">
        <v>0.8</v>
      </c>
      <c r="I161462">
        <v>3.11</v>
      </c>
      <c r="J161462">
        <v>4501.4399999999996</v>
      </c>
    </row>
    <row r="161463" spans="1:10" x14ac:dyDescent="0.3">
      <c r="A161463" t="s">
        <v>163511</v>
      </c>
      <c r="B161463">
        <v>80</v>
      </c>
      <c r="C161463" t="s">
        <v>613</v>
      </c>
      <c r="D161463">
        <v>28.4</v>
      </c>
      <c r="F161463">
        <v>2.7</v>
      </c>
      <c r="G161463">
        <v>53</v>
      </c>
      <c r="H161463">
        <v>0.5</v>
      </c>
      <c r="I161463">
        <v>2.33</v>
      </c>
      <c r="J161463">
        <v>4574.16</v>
      </c>
    </row>
    <row r="161464" spans="1:10" x14ac:dyDescent="0.3">
      <c r="A161464" t="s">
        <v>163512</v>
      </c>
      <c r="B161464">
        <v>80</v>
      </c>
      <c r="C161464" t="s">
        <v>615</v>
      </c>
      <c r="D161464">
        <v>28.7</v>
      </c>
      <c r="E161464">
        <v>0</v>
      </c>
      <c r="F161464">
        <v>1.4</v>
      </c>
      <c r="G161464">
        <v>56</v>
      </c>
      <c r="H161464">
        <v>0.4</v>
      </c>
      <c r="I161464">
        <v>2.38</v>
      </c>
      <c r="J161464">
        <v>4775.76</v>
      </c>
    </row>
    <row r="161465" spans="1:10" x14ac:dyDescent="0.3">
      <c r="A161465" t="s">
        <v>163513</v>
      </c>
      <c r="B161465">
        <v>80</v>
      </c>
      <c r="C161465" t="s">
        <v>617</v>
      </c>
      <c r="D161465">
        <v>27.2</v>
      </c>
      <c r="F161465">
        <v>4.2</v>
      </c>
      <c r="G161465">
        <v>58</v>
      </c>
      <c r="H161465">
        <v>0.2</v>
      </c>
      <c r="I161465">
        <v>1.27</v>
      </c>
      <c r="J161465">
        <v>4569.84</v>
      </c>
    </row>
    <row r="161466" spans="1:10" x14ac:dyDescent="0.3">
      <c r="A161466" t="s">
        <v>163514</v>
      </c>
      <c r="B161466">
        <v>80</v>
      </c>
      <c r="C161466" t="s">
        <v>619</v>
      </c>
      <c r="D161466">
        <v>24</v>
      </c>
      <c r="E161466">
        <v>0</v>
      </c>
      <c r="F161466">
        <v>3.5</v>
      </c>
      <c r="G161466">
        <v>70</v>
      </c>
      <c r="H161466">
        <v>0</v>
      </c>
      <c r="I161466">
        <v>0.26</v>
      </c>
      <c r="J161466">
        <v>4410</v>
      </c>
    </row>
    <row r="161467" spans="1:10" x14ac:dyDescent="0.3">
      <c r="A161467" t="s">
        <v>163515</v>
      </c>
      <c r="B161467">
        <v>80</v>
      </c>
      <c r="C161467" t="s">
        <v>621</v>
      </c>
      <c r="D161467">
        <v>25</v>
      </c>
      <c r="E161467">
        <v>0</v>
      </c>
      <c r="F161467">
        <v>3</v>
      </c>
      <c r="G161467">
        <v>64</v>
      </c>
      <c r="H161467">
        <v>0.6</v>
      </c>
      <c r="I161467">
        <v>1.29</v>
      </c>
      <c r="J161467">
        <v>3989.52</v>
      </c>
    </row>
    <row r="161468" spans="1:10" x14ac:dyDescent="0.3">
      <c r="A161468" t="s">
        <v>163516</v>
      </c>
      <c r="B161468">
        <v>80</v>
      </c>
      <c r="C161468" t="s">
        <v>623</v>
      </c>
      <c r="D161468">
        <v>25.2</v>
      </c>
      <c r="F161468">
        <v>3.5</v>
      </c>
      <c r="G161468">
        <v>63</v>
      </c>
      <c r="H161468">
        <v>1</v>
      </c>
      <c r="I161468">
        <v>1.37</v>
      </c>
      <c r="J161468">
        <v>2981.52</v>
      </c>
    </row>
    <row r="161469" spans="1:10" x14ac:dyDescent="0.3">
      <c r="A161469" t="s">
        <v>163517</v>
      </c>
      <c r="B161469">
        <v>80</v>
      </c>
      <c r="C161469" t="s">
        <v>625</v>
      </c>
      <c r="D161469">
        <v>24.4</v>
      </c>
      <c r="F161469">
        <v>3.9</v>
      </c>
      <c r="G161469">
        <v>64</v>
      </c>
      <c r="H161469">
        <v>0.8</v>
      </c>
      <c r="I161469">
        <v>0.52</v>
      </c>
      <c r="J161469">
        <v>2438.64</v>
      </c>
    </row>
    <row r="161470" spans="1:10" x14ac:dyDescent="0.3">
      <c r="A161470" t="s">
        <v>163518</v>
      </c>
      <c r="B161470">
        <v>80</v>
      </c>
      <c r="C161470" t="s">
        <v>627</v>
      </c>
      <c r="D161470">
        <v>23.4</v>
      </c>
      <c r="F161470">
        <v>3.2</v>
      </c>
      <c r="G161470">
        <v>65</v>
      </c>
      <c r="H161470">
        <v>0.2</v>
      </c>
      <c r="I161470">
        <v>0.11</v>
      </c>
      <c r="J161470">
        <v>2000.16</v>
      </c>
    </row>
    <row r="161471" spans="1:10" x14ac:dyDescent="0.3">
      <c r="A161471" t="s">
        <v>163519</v>
      </c>
      <c r="B161471">
        <v>80</v>
      </c>
      <c r="C161471" t="s">
        <v>629</v>
      </c>
      <c r="D161471">
        <v>22.7</v>
      </c>
      <c r="F161471">
        <v>2.9</v>
      </c>
      <c r="G161471">
        <v>61</v>
      </c>
      <c r="J161471">
        <v>1607.76</v>
      </c>
    </row>
    <row r="161472" spans="1:10" x14ac:dyDescent="0.3">
      <c r="A161472" t="s">
        <v>163520</v>
      </c>
      <c r="B161472">
        <v>80</v>
      </c>
      <c r="C161472" t="s">
        <v>631</v>
      </c>
      <c r="D161472">
        <v>22</v>
      </c>
      <c r="F161472">
        <v>3.7</v>
      </c>
      <c r="G161472">
        <v>57</v>
      </c>
      <c r="J161472">
        <v>1348.56</v>
      </c>
    </row>
    <row r="161473" spans="1:10" x14ac:dyDescent="0.3">
      <c r="A161473" t="s">
        <v>163521</v>
      </c>
      <c r="B161473">
        <v>80</v>
      </c>
      <c r="C161473" t="s">
        <v>633</v>
      </c>
      <c r="D161473">
        <v>21.5</v>
      </c>
      <c r="F161473">
        <v>3.4</v>
      </c>
      <c r="G161473">
        <v>58</v>
      </c>
      <c r="J161473">
        <v>1203.8399999999999</v>
      </c>
    </row>
    <row r="161474" spans="1:10" x14ac:dyDescent="0.3">
      <c r="A161474" t="s">
        <v>163522</v>
      </c>
      <c r="B161474">
        <v>80</v>
      </c>
      <c r="C161474" t="s">
        <v>635</v>
      </c>
      <c r="D161474">
        <v>20.8</v>
      </c>
      <c r="F161474">
        <v>4.0999999999999996</v>
      </c>
      <c r="G161474">
        <v>57</v>
      </c>
      <c r="J161474">
        <v>1155.5999999999999</v>
      </c>
    </row>
    <row r="161475" spans="1:10" x14ac:dyDescent="0.3">
      <c r="A161475" t="s">
        <v>163523</v>
      </c>
      <c r="B161475">
        <v>80</v>
      </c>
      <c r="C161475" t="s">
        <v>637</v>
      </c>
      <c r="D161475">
        <v>20.2</v>
      </c>
      <c r="F161475">
        <v>3.8</v>
      </c>
      <c r="G161475">
        <v>59</v>
      </c>
      <c r="J161475">
        <v>1109.52</v>
      </c>
    </row>
    <row r="161476" spans="1:10" x14ac:dyDescent="0.3">
      <c r="A161476" t="s">
        <v>163524</v>
      </c>
      <c r="B161476">
        <v>80</v>
      </c>
      <c r="C161476" t="s">
        <v>639</v>
      </c>
      <c r="D161476">
        <v>19.5</v>
      </c>
      <c r="F161476">
        <v>4.0999999999999996</v>
      </c>
      <c r="G161476">
        <v>61</v>
      </c>
      <c r="J161476">
        <v>1070.6400000000001</v>
      </c>
    </row>
    <row r="161477" spans="1:10" x14ac:dyDescent="0.3">
      <c r="A161477" t="s">
        <v>163525</v>
      </c>
      <c r="B161477">
        <v>80</v>
      </c>
      <c r="C161477" t="s">
        <v>641</v>
      </c>
      <c r="D161477">
        <v>19</v>
      </c>
      <c r="F161477">
        <v>4</v>
      </c>
      <c r="G161477">
        <v>63</v>
      </c>
      <c r="J161477">
        <v>1052.6400000000001</v>
      </c>
    </row>
    <row r="161478" spans="1:10" x14ac:dyDescent="0.3">
      <c r="A161478" t="s">
        <v>163526</v>
      </c>
      <c r="B161478">
        <v>80</v>
      </c>
      <c r="C161478" t="s">
        <v>643</v>
      </c>
      <c r="D161478">
        <v>18.8</v>
      </c>
      <c r="F161478">
        <v>3.6</v>
      </c>
      <c r="G161478">
        <v>65</v>
      </c>
      <c r="J161478">
        <v>1063.44</v>
      </c>
    </row>
    <row r="161479" spans="1:10" x14ac:dyDescent="0.3">
      <c r="A161479" t="s">
        <v>163527</v>
      </c>
      <c r="B161479">
        <v>80</v>
      </c>
      <c r="C161479" t="s">
        <v>645</v>
      </c>
      <c r="D161479">
        <v>18.600000000000001</v>
      </c>
      <c r="F161479">
        <v>3.8</v>
      </c>
      <c r="G161479">
        <v>66</v>
      </c>
      <c r="J161479">
        <v>1119.5999999999999</v>
      </c>
    </row>
    <row r="161480" spans="1:10" x14ac:dyDescent="0.3">
      <c r="A161480" t="s">
        <v>163528</v>
      </c>
      <c r="B161480">
        <v>80</v>
      </c>
      <c r="C161480" t="s">
        <v>647</v>
      </c>
      <c r="D161480">
        <v>18.8</v>
      </c>
      <c r="F161480">
        <v>4.2</v>
      </c>
      <c r="G161480">
        <v>64</v>
      </c>
      <c r="H161480">
        <v>0</v>
      </c>
      <c r="I161480">
        <v>0.06</v>
      </c>
      <c r="J161480">
        <v>1358.64</v>
      </c>
    </row>
    <row r="161481" spans="1:10" x14ac:dyDescent="0.3">
      <c r="A161481" t="s">
        <v>163529</v>
      </c>
      <c r="B161481">
        <v>80</v>
      </c>
      <c r="C161481" t="s">
        <v>649</v>
      </c>
      <c r="D161481">
        <v>19.7</v>
      </c>
      <c r="F161481">
        <v>4.2</v>
      </c>
      <c r="G161481">
        <v>61</v>
      </c>
      <c r="H161481">
        <v>0.5</v>
      </c>
      <c r="I161481">
        <v>0.43</v>
      </c>
      <c r="J161481">
        <v>1764</v>
      </c>
    </row>
    <row r="161482" spans="1:10" x14ac:dyDescent="0.3">
      <c r="A161482" t="s">
        <v>163530</v>
      </c>
      <c r="B161482">
        <v>80</v>
      </c>
      <c r="C161482" t="s">
        <v>651</v>
      </c>
      <c r="D161482">
        <v>20.7</v>
      </c>
      <c r="F161482">
        <v>5.7</v>
      </c>
      <c r="G161482">
        <v>57</v>
      </c>
      <c r="H161482">
        <v>1</v>
      </c>
      <c r="I161482">
        <v>1.1100000000000001</v>
      </c>
      <c r="J161482">
        <v>2954.16</v>
      </c>
    </row>
    <row r="161483" spans="1:10" x14ac:dyDescent="0.3">
      <c r="A161483" t="s">
        <v>163531</v>
      </c>
      <c r="B161483">
        <v>80</v>
      </c>
      <c r="C161483" t="s">
        <v>653</v>
      </c>
      <c r="D161483">
        <v>22.4</v>
      </c>
      <c r="F161483">
        <v>4.5999999999999996</v>
      </c>
      <c r="G161483">
        <v>51</v>
      </c>
      <c r="H161483">
        <v>1</v>
      </c>
      <c r="I161483">
        <v>1.95</v>
      </c>
      <c r="J161483">
        <v>4002.48</v>
      </c>
    </row>
    <row r="161484" spans="1:10" x14ac:dyDescent="0.3">
      <c r="A161484" t="s">
        <v>163532</v>
      </c>
      <c r="B161484">
        <v>80</v>
      </c>
      <c r="C161484" t="s">
        <v>655</v>
      </c>
      <c r="D161484">
        <v>24.2</v>
      </c>
      <c r="F161484">
        <v>4.2</v>
      </c>
      <c r="G161484">
        <v>48</v>
      </c>
      <c r="H161484">
        <v>1</v>
      </c>
      <c r="I161484">
        <v>2.78</v>
      </c>
      <c r="J161484">
        <v>4189.68</v>
      </c>
    </row>
    <row r="161485" spans="1:10" x14ac:dyDescent="0.3">
      <c r="A161485" t="s">
        <v>163533</v>
      </c>
      <c r="B161485">
        <v>80</v>
      </c>
      <c r="C161485" t="s">
        <v>657</v>
      </c>
      <c r="D161485">
        <v>25.8</v>
      </c>
      <c r="F161485">
        <v>3.9</v>
      </c>
      <c r="G161485">
        <v>45</v>
      </c>
      <c r="H161485">
        <v>1</v>
      </c>
      <c r="I161485">
        <v>3.31</v>
      </c>
      <c r="J161485">
        <v>4222.8</v>
      </c>
    </row>
    <row r="161486" spans="1:10" x14ac:dyDescent="0.3">
      <c r="A161486" t="s">
        <v>163534</v>
      </c>
      <c r="B161486">
        <v>80</v>
      </c>
      <c r="C161486" t="s">
        <v>659</v>
      </c>
      <c r="D161486">
        <v>27</v>
      </c>
      <c r="F161486">
        <v>3.6</v>
      </c>
      <c r="G161486">
        <v>43</v>
      </c>
      <c r="H161486">
        <v>0.9</v>
      </c>
      <c r="I161486">
        <v>3.5</v>
      </c>
      <c r="J161486">
        <v>4062.24</v>
      </c>
    </row>
    <row r="161487" spans="1:10" x14ac:dyDescent="0.3">
      <c r="A161487" t="s">
        <v>163535</v>
      </c>
      <c r="B161487">
        <v>80</v>
      </c>
      <c r="C161487" t="s">
        <v>661</v>
      </c>
      <c r="D161487">
        <v>26.8</v>
      </c>
      <c r="F161487">
        <v>3.4</v>
      </c>
      <c r="G161487">
        <v>44</v>
      </c>
      <c r="H161487">
        <v>0.3</v>
      </c>
      <c r="I161487">
        <v>2.11</v>
      </c>
      <c r="J161487">
        <v>4116.24</v>
      </c>
    </row>
    <row r="161488" spans="1:10" x14ac:dyDescent="0.3">
      <c r="A161488" t="s">
        <v>163536</v>
      </c>
      <c r="B161488">
        <v>80</v>
      </c>
      <c r="C161488" t="s">
        <v>663</v>
      </c>
      <c r="D161488">
        <v>25.9</v>
      </c>
      <c r="F161488">
        <v>3.7</v>
      </c>
      <c r="G161488">
        <v>48</v>
      </c>
      <c r="H161488">
        <v>0</v>
      </c>
      <c r="I161488">
        <v>1.1499999999999999</v>
      </c>
      <c r="J161488">
        <v>4253.76</v>
      </c>
    </row>
    <row r="161489" spans="1:10" x14ac:dyDescent="0.3">
      <c r="A161489" t="s">
        <v>163537</v>
      </c>
      <c r="B161489">
        <v>80</v>
      </c>
      <c r="C161489" t="s">
        <v>665</v>
      </c>
      <c r="D161489">
        <v>25.1</v>
      </c>
      <c r="F161489">
        <v>4.2</v>
      </c>
      <c r="G161489">
        <v>48</v>
      </c>
      <c r="H161489">
        <v>0</v>
      </c>
      <c r="I161489">
        <v>0.81</v>
      </c>
      <c r="J161489">
        <v>4059.36</v>
      </c>
    </row>
    <row r="161490" spans="1:10" x14ac:dyDescent="0.3">
      <c r="A161490" t="s">
        <v>163538</v>
      </c>
      <c r="B161490">
        <v>80</v>
      </c>
      <c r="C161490" t="s">
        <v>667</v>
      </c>
      <c r="D161490">
        <v>24.2</v>
      </c>
      <c r="F161490">
        <v>4.3</v>
      </c>
      <c r="G161490">
        <v>50</v>
      </c>
      <c r="H161490">
        <v>0</v>
      </c>
      <c r="I161490">
        <v>0.5</v>
      </c>
      <c r="J161490">
        <v>3940.56</v>
      </c>
    </row>
    <row r="161491" spans="1:10" x14ac:dyDescent="0.3">
      <c r="A161491" t="s">
        <v>163539</v>
      </c>
      <c r="B161491">
        <v>80</v>
      </c>
      <c r="C161491" t="s">
        <v>669</v>
      </c>
      <c r="D161491">
        <v>23.4</v>
      </c>
      <c r="F161491">
        <v>4</v>
      </c>
      <c r="G161491">
        <v>52</v>
      </c>
      <c r="H161491">
        <v>0</v>
      </c>
      <c r="I161491">
        <v>0.36</v>
      </c>
      <c r="J161491">
        <v>3508.56</v>
      </c>
    </row>
    <row r="161492" spans="1:10" x14ac:dyDescent="0.3">
      <c r="A161492" t="s">
        <v>163540</v>
      </c>
      <c r="B161492">
        <v>80</v>
      </c>
      <c r="C161492" t="s">
        <v>671</v>
      </c>
      <c r="D161492">
        <v>22.5</v>
      </c>
      <c r="F161492">
        <v>4.8</v>
      </c>
      <c r="G161492">
        <v>52</v>
      </c>
      <c r="H161492">
        <v>0</v>
      </c>
      <c r="I161492">
        <v>0.32</v>
      </c>
      <c r="J161492">
        <v>2657.52</v>
      </c>
    </row>
    <row r="161493" spans="1:10" x14ac:dyDescent="0.3">
      <c r="A161493" t="s">
        <v>163541</v>
      </c>
      <c r="B161493">
        <v>80</v>
      </c>
      <c r="C161493" t="s">
        <v>673</v>
      </c>
      <c r="D161493">
        <v>21.5</v>
      </c>
      <c r="F161493">
        <v>4.8</v>
      </c>
      <c r="G161493">
        <v>53</v>
      </c>
      <c r="H161493">
        <v>0</v>
      </c>
      <c r="I161493">
        <v>0.15</v>
      </c>
      <c r="J161493">
        <v>2208.2399999999998</v>
      </c>
    </row>
    <row r="161494" spans="1:10" x14ac:dyDescent="0.3">
      <c r="A161494" t="s">
        <v>163542</v>
      </c>
      <c r="B161494">
        <v>80</v>
      </c>
      <c r="C161494" t="s">
        <v>675</v>
      </c>
      <c r="D161494">
        <v>20.6</v>
      </c>
      <c r="F161494">
        <v>5.2</v>
      </c>
      <c r="G161494">
        <v>53</v>
      </c>
      <c r="H161494">
        <v>0</v>
      </c>
      <c r="I161494">
        <v>0.04</v>
      </c>
      <c r="J161494">
        <v>1861.2</v>
      </c>
    </row>
    <row r="161495" spans="1:10" x14ac:dyDescent="0.3">
      <c r="A161495" t="s">
        <v>163543</v>
      </c>
      <c r="B161495">
        <v>80</v>
      </c>
      <c r="C161495" t="s">
        <v>677</v>
      </c>
      <c r="D161495">
        <v>19.8</v>
      </c>
      <c r="F161495">
        <v>5.9</v>
      </c>
      <c r="G161495">
        <v>58</v>
      </c>
      <c r="J161495">
        <v>1497.6</v>
      </c>
    </row>
    <row r="161496" spans="1:10" x14ac:dyDescent="0.3">
      <c r="A161496" t="s">
        <v>163544</v>
      </c>
      <c r="B161496">
        <v>80</v>
      </c>
      <c r="C161496" t="s">
        <v>679</v>
      </c>
      <c r="D161496">
        <v>19.3</v>
      </c>
      <c r="F161496">
        <v>3.9</v>
      </c>
      <c r="G161496">
        <v>60</v>
      </c>
      <c r="J161496">
        <v>1267.92</v>
      </c>
    </row>
    <row r="161497" spans="1:10" x14ac:dyDescent="0.3">
      <c r="A161497" t="s">
        <v>163545</v>
      </c>
      <c r="B161497">
        <v>80</v>
      </c>
      <c r="C161497" t="s">
        <v>681</v>
      </c>
      <c r="D161497">
        <v>18.8</v>
      </c>
      <c r="E161497">
        <v>0</v>
      </c>
      <c r="F161497">
        <v>3.6</v>
      </c>
      <c r="G161497">
        <v>63</v>
      </c>
      <c r="J161497">
        <v>1146.96</v>
      </c>
    </row>
    <row r="161498" spans="1:10" x14ac:dyDescent="0.3">
      <c r="A161498" t="s">
        <v>163546</v>
      </c>
      <c r="B161498">
        <v>80</v>
      </c>
      <c r="C161498" t="s">
        <v>683</v>
      </c>
      <c r="D161498">
        <v>17.7</v>
      </c>
      <c r="E161498">
        <v>0</v>
      </c>
      <c r="F161498">
        <v>3.3</v>
      </c>
      <c r="G161498">
        <v>72</v>
      </c>
      <c r="J161498">
        <v>1100.1600000000001</v>
      </c>
    </row>
    <row r="161499" spans="1:10" x14ac:dyDescent="0.3">
      <c r="A161499" t="s">
        <v>163547</v>
      </c>
      <c r="B161499">
        <v>80</v>
      </c>
      <c r="C161499" t="s">
        <v>685</v>
      </c>
      <c r="D161499">
        <v>17.100000000000001</v>
      </c>
      <c r="E161499">
        <v>0</v>
      </c>
      <c r="F161499">
        <v>3</v>
      </c>
      <c r="G161499">
        <v>78</v>
      </c>
      <c r="J161499">
        <v>1064.8800000000001</v>
      </c>
    </row>
    <row r="161500" spans="1:10" x14ac:dyDescent="0.3">
      <c r="A161500" t="s">
        <v>163548</v>
      </c>
      <c r="B161500">
        <v>80</v>
      </c>
      <c r="C161500" t="s">
        <v>687</v>
      </c>
      <c r="D161500">
        <v>16.5</v>
      </c>
      <c r="E161500">
        <v>1.2</v>
      </c>
      <c r="F161500">
        <v>1.3</v>
      </c>
      <c r="G161500">
        <v>85</v>
      </c>
      <c r="J161500">
        <v>1064.1600000000001</v>
      </c>
    </row>
    <row r="161501" spans="1:10" x14ac:dyDescent="0.3">
      <c r="A161501" t="s">
        <v>163549</v>
      </c>
      <c r="B161501">
        <v>80</v>
      </c>
      <c r="C161501" t="s">
        <v>689</v>
      </c>
      <c r="D161501">
        <v>15.9</v>
      </c>
      <c r="E161501">
        <v>4.7</v>
      </c>
      <c r="F161501">
        <v>1.8</v>
      </c>
      <c r="G161501">
        <v>91</v>
      </c>
      <c r="J161501">
        <v>1083.5999999999999</v>
      </c>
    </row>
    <row r="161502" spans="1:10" x14ac:dyDescent="0.3">
      <c r="A161502" t="s">
        <v>163550</v>
      </c>
      <c r="B161502">
        <v>80</v>
      </c>
      <c r="C161502" t="s">
        <v>691</v>
      </c>
      <c r="D161502">
        <v>15.4</v>
      </c>
      <c r="E161502">
        <v>2.5</v>
      </c>
      <c r="F161502">
        <v>2.8</v>
      </c>
      <c r="G161502">
        <v>94</v>
      </c>
      <c r="J161502">
        <v>1078.56</v>
      </c>
    </row>
    <row r="161503" spans="1:10" x14ac:dyDescent="0.3">
      <c r="A161503" t="s">
        <v>163551</v>
      </c>
      <c r="B161503">
        <v>80</v>
      </c>
      <c r="C161503" t="s">
        <v>693</v>
      </c>
      <c r="D161503">
        <v>15.2</v>
      </c>
      <c r="E161503">
        <v>0.8</v>
      </c>
      <c r="F161503">
        <v>2.2000000000000002</v>
      </c>
      <c r="G161503">
        <v>93</v>
      </c>
      <c r="J161503">
        <v>1139.76</v>
      </c>
    </row>
    <row r="161504" spans="1:10" x14ac:dyDescent="0.3">
      <c r="A161504" t="s">
        <v>163552</v>
      </c>
      <c r="B161504">
        <v>80</v>
      </c>
      <c r="C161504" t="s">
        <v>695</v>
      </c>
      <c r="D161504">
        <v>15</v>
      </c>
      <c r="E161504">
        <v>0.2</v>
      </c>
      <c r="F161504">
        <v>2.5</v>
      </c>
      <c r="G161504">
        <v>95</v>
      </c>
      <c r="H161504">
        <v>0</v>
      </c>
      <c r="I161504">
        <v>0.01</v>
      </c>
      <c r="J161504">
        <v>1357.2</v>
      </c>
    </row>
    <row r="161505" spans="1:10" x14ac:dyDescent="0.3">
      <c r="A161505" t="s">
        <v>163553</v>
      </c>
      <c r="B161505">
        <v>80</v>
      </c>
      <c r="C161505" t="s">
        <v>697</v>
      </c>
      <c r="D161505">
        <v>15</v>
      </c>
      <c r="E161505">
        <v>0.1</v>
      </c>
      <c r="F161505">
        <v>3.1</v>
      </c>
      <c r="G161505">
        <v>95</v>
      </c>
      <c r="H161505">
        <v>0</v>
      </c>
      <c r="I161505">
        <v>0.1</v>
      </c>
      <c r="J161505">
        <v>1743.84</v>
      </c>
    </row>
    <row r="161506" spans="1:10" x14ac:dyDescent="0.3">
      <c r="A161506" t="s">
        <v>163554</v>
      </c>
      <c r="B161506">
        <v>80</v>
      </c>
      <c r="C161506" t="s">
        <v>699</v>
      </c>
      <c r="D161506">
        <v>15.3</v>
      </c>
      <c r="E161506">
        <v>0</v>
      </c>
      <c r="F161506">
        <v>3.6</v>
      </c>
      <c r="G161506">
        <v>95</v>
      </c>
      <c r="H161506">
        <v>0</v>
      </c>
      <c r="I161506">
        <v>0.24</v>
      </c>
      <c r="J161506">
        <v>2764.08</v>
      </c>
    </row>
    <row r="161507" spans="1:10" x14ac:dyDescent="0.3">
      <c r="A161507" t="s">
        <v>163555</v>
      </c>
      <c r="B161507">
        <v>80</v>
      </c>
      <c r="C161507" t="s">
        <v>701</v>
      </c>
      <c r="D161507">
        <v>15.5</v>
      </c>
      <c r="E161507">
        <v>1</v>
      </c>
      <c r="F161507">
        <v>3.2</v>
      </c>
      <c r="G161507">
        <v>95</v>
      </c>
      <c r="H161507">
        <v>0</v>
      </c>
      <c r="I161507">
        <v>0.35</v>
      </c>
      <c r="J161507">
        <v>3606.48</v>
      </c>
    </row>
    <row r="161508" spans="1:10" x14ac:dyDescent="0.3">
      <c r="A161508" t="s">
        <v>163556</v>
      </c>
      <c r="B161508">
        <v>80</v>
      </c>
      <c r="C161508" t="s">
        <v>703</v>
      </c>
      <c r="D161508">
        <v>15.9</v>
      </c>
      <c r="E161508">
        <v>0.8</v>
      </c>
      <c r="F161508">
        <v>2.7</v>
      </c>
      <c r="G161508">
        <v>96</v>
      </c>
      <c r="H161508">
        <v>0</v>
      </c>
      <c r="I161508">
        <v>0.42</v>
      </c>
      <c r="J161508">
        <v>3726.72</v>
      </c>
    </row>
    <row r="161509" spans="1:10" x14ac:dyDescent="0.3">
      <c r="A161509" t="s">
        <v>163557</v>
      </c>
      <c r="B161509">
        <v>80</v>
      </c>
      <c r="C161509" t="s">
        <v>705</v>
      </c>
      <c r="D161509">
        <v>16.3</v>
      </c>
      <c r="E161509">
        <v>3.1</v>
      </c>
      <c r="F161509">
        <v>2.2000000000000002</v>
      </c>
      <c r="G161509">
        <v>96</v>
      </c>
      <c r="H161509">
        <v>0</v>
      </c>
      <c r="I161509">
        <v>0.4</v>
      </c>
      <c r="J161509">
        <v>3727.44</v>
      </c>
    </row>
    <row r="161510" spans="1:10" x14ac:dyDescent="0.3">
      <c r="A161510" t="s">
        <v>163558</v>
      </c>
      <c r="B161510">
        <v>80</v>
      </c>
      <c r="C161510" t="s">
        <v>707</v>
      </c>
      <c r="D161510">
        <v>16.7</v>
      </c>
      <c r="E161510">
        <v>0.5</v>
      </c>
      <c r="F161510">
        <v>2.1</v>
      </c>
      <c r="G161510">
        <v>96</v>
      </c>
      <c r="H161510">
        <v>0</v>
      </c>
      <c r="I161510">
        <v>0.41</v>
      </c>
      <c r="J161510">
        <v>3636.72</v>
      </c>
    </row>
    <row r="161511" spans="1:10" x14ac:dyDescent="0.3">
      <c r="A161511" t="s">
        <v>163559</v>
      </c>
      <c r="B161511">
        <v>80</v>
      </c>
      <c r="C161511" t="s">
        <v>709</v>
      </c>
      <c r="D161511">
        <v>17.399999999999999</v>
      </c>
      <c r="E161511">
        <v>0.2</v>
      </c>
      <c r="F161511">
        <v>2</v>
      </c>
      <c r="G161511">
        <v>93</v>
      </c>
      <c r="H161511">
        <v>0</v>
      </c>
      <c r="I161511">
        <v>0.59</v>
      </c>
      <c r="J161511">
        <v>3640.32</v>
      </c>
    </row>
    <row r="161512" spans="1:10" x14ac:dyDescent="0.3">
      <c r="A161512" t="s">
        <v>163560</v>
      </c>
      <c r="B161512">
        <v>80</v>
      </c>
      <c r="C161512" t="s">
        <v>711</v>
      </c>
      <c r="D161512">
        <v>17.899999999999999</v>
      </c>
      <c r="E161512">
        <v>0</v>
      </c>
      <c r="F161512">
        <v>2</v>
      </c>
      <c r="G161512">
        <v>92</v>
      </c>
      <c r="H161512">
        <v>0</v>
      </c>
      <c r="I161512">
        <v>0.62</v>
      </c>
      <c r="J161512">
        <v>3859.92</v>
      </c>
    </row>
    <row r="161513" spans="1:10" x14ac:dyDescent="0.3">
      <c r="A161513" t="s">
        <v>163561</v>
      </c>
      <c r="B161513">
        <v>80</v>
      </c>
      <c r="C161513" t="s">
        <v>713</v>
      </c>
      <c r="D161513">
        <v>18.3</v>
      </c>
      <c r="E161513">
        <v>1.4</v>
      </c>
      <c r="F161513">
        <v>2.5</v>
      </c>
      <c r="G161513">
        <v>93</v>
      </c>
      <c r="H161513">
        <v>0</v>
      </c>
      <c r="I161513">
        <v>0.53</v>
      </c>
      <c r="J161513">
        <v>3878.64</v>
      </c>
    </row>
    <row r="161514" spans="1:10" x14ac:dyDescent="0.3">
      <c r="A161514" t="s">
        <v>163562</v>
      </c>
      <c r="B161514">
        <v>80</v>
      </c>
      <c r="C161514" t="s">
        <v>715</v>
      </c>
      <c r="D161514">
        <v>19.100000000000001</v>
      </c>
      <c r="E161514">
        <v>0</v>
      </c>
      <c r="F161514">
        <v>2.9</v>
      </c>
      <c r="G161514">
        <v>90</v>
      </c>
      <c r="H161514">
        <v>0</v>
      </c>
      <c r="I161514">
        <v>0.77</v>
      </c>
      <c r="J161514">
        <v>3723.12</v>
      </c>
    </row>
    <row r="161515" spans="1:10" x14ac:dyDescent="0.3">
      <c r="A161515" t="s">
        <v>163563</v>
      </c>
      <c r="B161515">
        <v>80</v>
      </c>
      <c r="C161515" t="s">
        <v>717</v>
      </c>
      <c r="D161515">
        <v>19.3</v>
      </c>
      <c r="E161515">
        <v>0</v>
      </c>
      <c r="F161515">
        <v>2.2000000000000002</v>
      </c>
      <c r="G161515">
        <v>89</v>
      </c>
      <c r="H161515">
        <v>0</v>
      </c>
      <c r="I161515">
        <v>0.59</v>
      </c>
      <c r="J161515">
        <v>3373.92</v>
      </c>
    </row>
    <row r="161516" spans="1:10" x14ac:dyDescent="0.3">
      <c r="A161516" t="s">
        <v>163564</v>
      </c>
      <c r="B161516">
        <v>80</v>
      </c>
      <c r="C161516" t="s">
        <v>719</v>
      </c>
      <c r="D161516">
        <v>19.7</v>
      </c>
      <c r="F161516">
        <v>1.3</v>
      </c>
      <c r="G161516">
        <v>89</v>
      </c>
      <c r="H161516">
        <v>0</v>
      </c>
      <c r="I161516">
        <v>0.32</v>
      </c>
      <c r="J161516">
        <v>2535.84</v>
      </c>
    </row>
    <row r="161517" spans="1:10" x14ac:dyDescent="0.3">
      <c r="A161517" t="s">
        <v>163565</v>
      </c>
      <c r="B161517">
        <v>80</v>
      </c>
      <c r="C161517" t="s">
        <v>721</v>
      </c>
      <c r="D161517">
        <v>19.899999999999999</v>
      </c>
      <c r="F161517">
        <v>1.5</v>
      </c>
      <c r="G161517">
        <v>89</v>
      </c>
      <c r="H161517">
        <v>0</v>
      </c>
      <c r="I161517">
        <v>0.2</v>
      </c>
      <c r="J161517">
        <v>2142.7199999999998</v>
      </c>
    </row>
    <row r="161518" spans="1:10" x14ac:dyDescent="0.3">
      <c r="A161518" t="s">
        <v>163566</v>
      </c>
      <c r="B161518">
        <v>80</v>
      </c>
      <c r="C161518" t="s">
        <v>723</v>
      </c>
      <c r="D161518">
        <v>20</v>
      </c>
      <c r="F161518">
        <v>2.5</v>
      </c>
      <c r="G161518">
        <v>87</v>
      </c>
      <c r="H161518">
        <v>0</v>
      </c>
      <c r="I161518">
        <v>7.0000000000000007E-2</v>
      </c>
      <c r="J161518">
        <v>1843.2</v>
      </c>
    </row>
    <row r="161519" spans="1:10" x14ac:dyDescent="0.3">
      <c r="A161519" t="s">
        <v>163567</v>
      </c>
      <c r="B161519">
        <v>80</v>
      </c>
      <c r="C161519" t="s">
        <v>725</v>
      </c>
      <c r="D161519">
        <v>20</v>
      </c>
      <c r="F161519">
        <v>2.1</v>
      </c>
      <c r="G161519">
        <v>87</v>
      </c>
      <c r="J161519">
        <v>1525.68</v>
      </c>
    </row>
    <row r="161520" spans="1:10" x14ac:dyDescent="0.3">
      <c r="A161520" t="s">
        <v>163568</v>
      </c>
      <c r="B161520">
        <v>80</v>
      </c>
      <c r="C161520" t="s">
        <v>727</v>
      </c>
      <c r="D161520">
        <v>19.8</v>
      </c>
      <c r="E161520">
        <v>0.1</v>
      </c>
      <c r="F161520">
        <v>2.4</v>
      </c>
      <c r="G161520">
        <v>92</v>
      </c>
      <c r="J161520">
        <v>1295.28</v>
      </c>
    </row>
    <row r="161521" spans="1:10" x14ac:dyDescent="0.3">
      <c r="A161521" t="s">
        <v>163569</v>
      </c>
      <c r="B161521">
        <v>80</v>
      </c>
      <c r="C161521" t="s">
        <v>729</v>
      </c>
      <c r="D161521">
        <v>19.3</v>
      </c>
      <c r="E161521">
        <v>1.9</v>
      </c>
      <c r="F161521">
        <v>0.5</v>
      </c>
      <c r="G161521">
        <v>93</v>
      </c>
      <c r="J161521">
        <v>1213.92</v>
      </c>
    </row>
    <row r="161522" spans="1:10" x14ac:dyDescent="0.3">
      <c r="A161522" t="s">
        <v>163570</v>
      </c>
      <c r="B161522">
        <v>80</v>
      </c>
      <c r="C161522" t="s">
        <v>731</v>
      </c>
      <c r="D161522">
        <v>19.2</v>
      </c>
      <c r="E161522">
        <v>0</v>
      </c>
      <c r="F161522">
        <v>1.4</v>
      </c>
      <c r="G161522">
        <v>93</v>
      </c>
      <c r="J161522">
        <v>1163.52</v>
      </c>
    </row>
    <row r="161523" spans="1:10" x14ac:dyDescent="0.3">
      <c r="A161523" t="s">
        <v>163571</v>
      </c>
      <c r="B161523">
        <v>80</v>
      </c>
      <c r="C161523" t="s">
        <v>733</v>
      </c>
      <c r="D161523">
        <v>19</v>
      </c>
      <c r="E161523">
        <v>0.3</v>
      </c>
      <c r="F161523">
        <v>1.7</v>
      </c>
      <c r="G161523">
        <v>95</v>
      </c>
      <c r="J161523">
        <v>1116</v>
      </c>
    </row>
    <row r="161524" spans="1:10" x14ac:dyDescent="0.3">
      <c r="A161524" t="s">
        <v>163572</v>
      </c>
      <c r="B161524">
        <v>80</v>
      </c>
      <c r="C161524" t="s">
        <v>735</v>
      </c>
      <c r="D161524">
        <v>18.600000000000001</v>
      </c>
      <c r="E161524">
        <v>0.1</v>
      </c>
      <c r="F161524">
        <v>2.7</v>
      </c>
      <c r="G161524">
        <v>94</v>
      </c>
      <c r="J161524">
        <v>1095.8399999999999</v>
      </c>
    </row>
    <row r="161525" spans="1:10" x14ac:dyDescent="0.3">
      <c r="A161525" t="s">
        <v>163573</v>
      </c>
      <c r="B161525">
        <v>80</v>
      </c>
      <c r="C161525" t="s">
        <v>737</v>
      </c>
      <c r="D161525">
        <v>18.2</v>
      </c>
      <c r="E161525">
        <v>0</v>
      </c>
      <c r="F161525">
        <v>2.2999999999999998</v>
      </c>
      <c r="G161525">
        <v>95</v>
      </c>
      <c r="J161525">
        <v>1100.8800000000001</v>
      </c>
    </row>
    <row r="161526" spans="1:10" x14ac:dyDescent="0.3">
      <c r="A161526" t="s">
        <v>163574</v>
      </c>
      <c r="B161526">
        <v>80</v>
      </c>
      <c r="C161526" t="s">
        <v>739</v>
      </c>
      <c r="D161526">
        <v>17.899999999999999</v>
      </c>
      <c r="F161526">
        <v>3</v>
      </c>
      <c r="G161526">
        <v>94</v>
      </c>
      <c r="J161526">
        <v>1100.1600000000001</v>
      </c>
    </row>
    <row r="161527" spans="1:10" x14ac:dyDescent="0.3">
      <c r="A161527" t="s">
        <v>163575</v>
      </c>
      <c r="B161527">
        <v>80</v>
      </c>
      <c r="C161527" t="s">
        <v>741</v>
      </c>
      <c r="D161527">
        <v>17.899999999999999</v>
      </c>
      <c r="F161527">
        <v>2.2999999999999998</v>
      </c>
      <c r="G161527">
        <v>95</v>
      </c>
      <c r="J161527">
        <v>1167.1199999999999</v>
      </c>
    </row>
    <row r="161528" spans="1:10" x14ac:dyDescent="0.3">
      <c r="A161528" t="s">
        <v>163576</v>
      </c>
      <c r="B161528">
        <v>80</v>
      </c>
      <c r="C161528" t="s">
        <v>743</v>
      </c>
      <c r="D161528">
        <v>17.7</v>
      </c>
      <c r="E161528">
        <v>0</v>
      </c>
      <c r="F161528">
        <v>2.8</v>
      </c>
      <c r="G161528">
        <v>93</v>
      </c>
      <c r="H161528">
        <v>0</v>
      </c>
      <c r="I161528">
        <v>0.01</v>
      </c>
      <c r="J161528">
        <v>1332</v>
      </c>
    </row>
    <row r="161529" spans="1:10" x14ac:dyDescent="0.3">
      <c r="A161529" t="s">
        <v>163577</v>
      </c>
      <c r="B161529">
        <v>80</v>
      </c>
      <c r="C161529" t="s">
        <v>745</v>
      </c>
      <c r="D161529">
        <v>17.8</v>
      </c>
      <c r="E161529">
        <v>0.1</v>
      </c>
      <c r="F161529">
        <v>2.8</v>
      </c>
      <c r="G161529">
        <v>93</v>
      </c>
      <c r="H161529">
        <v>0</v>
      </c>
      <c r="I161529">
        <v>0.18</v>
      </c>
      <c r="J161529">
        <v>1686.24</v>
      </c>
    </row>
    <row r="161530" spans="1:10" x14ac:dyDescent="0.3">
      <c r="A161530" t="s">
        <v>163578</v>
      </c>
      <c r="B161530">
        <v>80</v>
      </c>
      <c r="C161530" t="s">
        <v>747</v>
      </c>
      <c r="D161530">
        <v>18.100000000000001</v>
      </c>
      <c r="E161530">
        <v>0</v>
      </c>
      <c r="F161530">
        <v>2.2000000000000002</v>
      </c>
      <c r="G161530">
        <v>92</v>
      </c>
      <c r="H161530">
        <v>0</v>
      </c>
      <c r="I161530">
        <v>0.31</v>
      </c>
      <c r="J161530">
        <v>2724.48</v>
      </c>
    </row>
    <row r="161531" spans="1:10" x14ac:dyDescent="0.3">
      <c r="A161531" t="s">
        <v>163579</v>
      </c>
      <c r="B161531">
        <v>80</v>
      </c>
      <c r="C161531" t="s">
        <v>749</v>
      </c>
      <c r="D161531">
        <v>18.3</v>
      </c>
      <c r="E161531">
        <v>0.2</v>
      </c>
      <c r="F161531">
        <v>2.2000000000000002</v>
      </c>
      <c r="G161531">
        <v>91</v>
      </c>
      <c r="H161531">
        <v>0</v>
      </c>
      <c r="I161531">
        <v>0.22</v>
      </c>
      <c r="J161531">
        <v>3618.72</v>
      </c>
    </row>
    <row r="161532" spans="1:10" x14ac:dyDescent="0.3">
      <c r="A161532" t="s">
        <v>163580</v>
      </c>
      <c r="B161532">
        <v>80</v>
      </c>
      <c r="C161532" t="s">
        <v>751</v>
      </c>
      <c r="D161532">
        <v>19.8</v>
      </c>
      <c r="F161532">
        <v>2.1</v>
      </c>
      <c r="G161532">
        <v>84</v>
      </c>
      <c r="H161532">
        <v>0</v>
      </c>
      <c r="I161532">
        <v>1.1599999999999999</v>
      </c>
      <c r="J161532">
        <v>3868.56</v>
      </c>
    </row>
    <row r="161533" spans="1:10" x14ac:dyDescent="0.3">
      <c r="A161533" t="s">
        <v>163581</v>
      </c>
      <c r="B161533">
        <v>80</v>
      </c>
      <c r="C161533" t="s">
        <v>753</v>
      </c>
      <c r="D161533">
        <v>21.3</v>
      </c>
      <c r="F161533">
        <v>1.9</v>
      </c>
      <c r="G161533">
        <v>73</v>
      </c>
      <c r="H161533">
        <v>0</v>
      </c>
      <c r="I161533">
        <v>1.52</v>
      </c>
      <c r="J161533">
        <v>3790.08</v>
      </c>
    </row>
    <row r="161534" spans="1:10" x14ac:dyDescent="0.3">
      <c r="A161534" t="s">
        <v>163582</v>
      </c>
      <c r="B161534">
        <v>80</v>
      </c>
      <c r="C161534" t="s">
        <v>755</v>
      </c>
      <c r="D161534">
        <v>21.2</v>
      </c>
      <c r="F161534">
        <v>2.6</v>
      </c>
      <c r="G161534">
        <v>77</v>
      </c>
      <c r="H161534">
        <v>0</v>
      </c>
      <c r="I161534">
        <v>1.05</v>
      </c>
      <c r="J161534">
        <v>3681.36</v>
      </c>
    </row>
    <row r="161535" spans="1:10" x14ac:dyDescent="0.3">
      <c r="A161535" t="s">
        <v>163583</v>
      </c>
      <c r="B161535">
        <v>80</v>
      </c>
      <c r="C161535" t="s">
        <v>757</v>
      </c>
      <c r="D161535">
        <v>21.8</v>
      </c>
      <c r="F161535">
        <v>2.6</v>
      </c>
      <c r="G161535">
        <v>74</v>
      </c>
      <c r="H161535">
        <v>0.1</v>
      </c>
      <c r="I161535">
        <v>1.04</v>
      </c>
      <c r="J161535">
        <v>3773.52</v>
      </c>
    </row>
    <row r="161536" spans="1:10" x14ac:dyDescent="0.3">
      <c r="A161536" t="s">
        <v>163584</v>
      </c>
      <c r="B161536">
        <v>80</v>
      </c>
      <c r="C161536" t="s">
        <v>759</v>
      </c>
      <c r="D161536">
        <v>22.1</v>
      </c>
      <c r="F161536">
        <v>4.0999999999999996</v>
      </c>
      <c r="G161536">
        <v>70</v>
      </c>
      <c r="H161536">
        <v>0</v>
      </c>
      <c r="I161536">
        <v>0.75</v>
      </c>
      <c r="J161536">
        <v>4006.08</v>
      </c>
    </row>
    <row r="161537" spans="1:10" x14ac:dyDescent="0.3">
      <c r="A161537" t="s">
        <v>163585</v>
      </c>
      <c r="B161537">
        <v>80</v>
      </c>
      <c r="C161537" t="s">
        <v>761</v>
      </c>
      <c r="D161537">
        <v>23.1</v>
      </c>
      <c r="F161537">
        <v>3.5</v>
      </c>
      <c r="G161537">
        <v>64</v>
      </c>
      <c r="H161537">
        <v>0.1</v>
      </c>
      <c r="I161537">
        <v>1.43</v>
      </c>
      <c r="J161537">
        <v>4012.56</v>
      </c>
    </row>
    <row r="161538" spans="1:10" x14ac:dyDescent="0.3">
      <c r="A161538" t="s">
        <v>163586</v>
      </c>
      <c r="B161538">
        <v>80</v>
      </c>
      <c r="C161538" t="s">
        <v>763</v>
      </c>
      <c r="D161538">
        <v>23.9</v>
      </c>
      <c r="F161538">
        <v>3.3</v>
      </c>
      <c r="G161538">
        <v>59</v>
      </c>
      <c r="H161538">
        <v>0.4</v>
      </c>
      <c r="I161538">
        <v>1.54</v>
      </c>
      <c r="J161538">
        <v>3982.32</v>
      </c>
    </row>
    <row r="161539" spans="1:10" x14ac:dyDescent="0.3">
      <c r="A161539" t="s">
        <v>163587</v>
      </c>
      <c r="B161539">
        <v>80</v>
      </c>
      <c r="C161539" t="s">
        <v>765</v>
      </c>
      <c r="D161539">
        <v>24.5</v>
      </c>
      <c r="F161539">
        <v>2.7</v>
      </c>
      <c r="G161539">
        <v>56</v>
      </c>
      <c r="H161539">
        <v>0.7</v>
      </c>
      <c r="I161539">
        <v>1.63</v>
      </c>
      <c r="J161539">
        <v>3583.44</v>
      </c>
    </row>
    <row r="161540" spans="1:10" x14ac:dyDescent="0.3">
      <c r="A161540" t="s">
        <v>163588</v>
      </c>
      <c r="B161540">
        <v>80</v>
      </c>
      <c r="C161540" t="s">
        <v>767</v>
      </c>
      <c r="D161540">
        <v>24.6</v>
      </c>
      <c r="F161540">
        <v>2.5</v>
      </c>
      <c r="G161540">
        <v>54</v>
      </c>
      <c r="H161540">
        <v>1</v>
      </c>
      <c r="I161540">
        <v>1.39</v>
      </c>
      <c r="J161540">
        <v>2636.64</v>
      </c>
    </row>
    <row r="161541" spans="1:10" x14ac:dyDescent="0.3">
      <c r="A161541" t="s">
        <v>163589</v>
      </c>
      <c r="B161541">
        <v>80</v>
      </c>
      <c r="C161541" t="s">
        <v>769</v>
      </c>
      <c r="D161541">
        <v>23.8</v>
      </c>
      <c r="F161541">
        <v>2</v>
      </c>
      <c r="G161541">
        <v>57</v>
      </c>
      <c r="H161541">
        <v>1</v>
      </c>
      <c r="I161541">
        <v>0.63</v>
      </c>
      <c r="J161541">
        <v>2154.2399999999998</v>
      </c>
    </row>
    <row r="161542" spans="1:10" x14ac:dyDescent="0.3">
      <c r="A161542" t="s">
        <v>163590</v>
      </c>
      <c r="B161542">
        <v>80</v>
      </c>
      <c r="C161542" t="s">
        <v>771</v>
      </c>
      <c r="D161542">
        <v>22.1</v>
      </c>
      <c r="F161542">
        <v>2.1</v>
      </c>
      <c r="G161542">
        <v>67</v>
      </c>
      <c r="H161542">
        <v>0.5</v>
      </c>
      <c r="I161542">
        <v>0.14000000000000001</v>
      </c>
      <c r="J161542">
        <v>1825.2</v>
      </c>
    </row>
    <row r="161543" spans="1:10" x14ac:dyDescent="0.3">
      <c r="A161543" t="s">
        <v>163591</v>
      </c>
      <c r="B161543">
        <v>80</v>
      </c>
      <c r="C161543" t="s">
        <v>773</v>
      </c>
      <c r="D161543">
        <v>20.8</v>
      </c>
      <c r="F161543">
        <v>2.7</v>
      </c>
      <c r="G161543">
        <v>73</v>
      </c>
      <c r="J161543">
        <v>1478.88</v>
      </c>
    </row>
    <row r="161544" spans="1:10" x14ac:dyDescent="0.3">
      <c r="A161544" t="s">
        <v>163592</v>
      </c>
      <c r="B161544">
        <v>80</v>
      </c>
      <c r="C161544" t="s">
        <v>775</v>
      </c>
      <c r="D161544">
        <v>19.899999999999999</v>
      </c>
      <c r="F161544">
        <v>1.2</v>
      </c>
      <c r="G161544">
        <v>76</v>
      </c>
      <c r="J161544">
        <v>1252.8</v>
      </c>
    </row>
    <row r="161545" spans="1:10" x14ac:dyDescent="0.3">
      <c r="A161545" t="s">
        <v>163593</v>
      </c>
      <c r="B161545">
        <v>80</v>
      </c>
      <c r="C161545" t="s">
        <v>777</v>
      </c>
      <c r="D161545">
        <v>19.399999999999999</v>
      </c>
      <c r="F161545">
        <v>0.4</v>
      </c>
      <c r="G161545">
        <v>77</v>
      </c>
      <c r="J161545">
        <v>1144.08</v>
      </c>
    </row>
    <row r="161546" spans="1:10" x14ac:dyDescent="0.3">
      <c r="A161546" t="s">
        <v>163594</v>
      </c>
      <c r="B161546">
        <v>80</v>
      </c>
      <c r="C161546" t="s">
        <v>779</v>
      </c>
      <c r="D161546">
        <v>18.7</v>
      </c>
      <c r="F161546">
        <v>1.3</v>
      </c>
      <c r="G161546">
        <v>80</v>
      </c>
      <c r="J161546">
        <v>1124.28</v>
      </c>
    </row>
    <row r="161547" spans="1:10" x14ac:dyDescent="0.3">
      <c r="A161547" t="s">
        <v>163595</v>
      </c>
      <c r="B161547">
        <v>80</v>
      </c>
      <c r="C161547" t="s">
        <v>781</v>
      </c>
      <c r="D161547">
        <v>18.100000000000001</v>
      </c>
      <c r="F161547">
        <v>0.8</v>
      </c>
      <c r="G161547">
        <v>80</v>
      </c>
      <c r="J161547">
        <v>1091.1600000000001</v>
      </c>
    </row>
    <row r="161548" spans="1:10" x14ac:dyDescent="0.3">
      <c r="A161548" t="s">
        <v>163596</v>
      </c>
      <c r="B161548">
        <v>80</v>
      </c>
      <c r="C161548" t="s">
        <v>783</v>
      </c>
      <c r="D161548">
        <v>17.899999999999999</v>
      </c>
      <c r="F161548">
        <v>0.1</v>
      </c>
      <c r="G161548">
        <v>83</v>
      </c>
      <c r="J161548">
        <v>1082.52</v>
      </c>
    </row>
    <row r="161549" spans="1:10" x14ac:dyDescent="0.3">
      <c r="A161549" t="s">
        <v>163597</v>
      </c>
      <c r="B161549">
        <v>80</v>
      </c>
      <c r="C161549" t="s">
        <v>785</v>
      </c>
      <c r="D161549">
        <v>17.3</v>
      </c>
      <c r="F161549">
        <v>1.6</v>
      </c>
      <c r="G161549">
        <v>86</v>
      </c>
      <c r="J161549">
        <v>1087.56</v>
      </c>
    </row>
    <row r="161550" spans="1:10" x14ac:dyDescent="0.3">
      <c r="A161550" t="s">
        <v>163598</v>
      </c>
      <c r="B161550">
        <v>80</v>
      </c>
      <c r="C161550" t="s">
        <v>787</v>
      </c>
      <c r="D161550">
        <v>17</v>
      </c>
      <c r="F161550">
        <v>1.4</v>
      </c>
      <c r="G161550">
        <v>88</v>
      </c>
      <c r="J161550">
        <v>1091.52</v>
      </c>
    </row>
    <row r="161551" spans="1:10" x14ac:dyDescent="0.3">
      <c r="A161551" t="s">
        <v>163599</v>
      </c>
      <c r="B161551">
        <v>80</v>
      </c>
      <c r="C161551" t="s">
        <v>789</v>
      </c>
      <c r="D161551">
        <v>16.7</v>
      </c>
      <c r="F161551">
        <v>1.8</v>
      </c>
      <c r="G161551">
        <v>89</v>
      </c>
      <c r="J161551">
        <v>1164.24</v>
      </c>
    </row>
    <row r="161552" spans="1:10" x14ac:dyDescent="0.3">
      <c r="A161552" t="s">
        <v>163600</v>
      </c>
      <c r="B161552">
        <v>80</v>
      </c>
      <c r="C161552" t="s">
        <v>791</v>
      </c>
      <c r="D161552">
        <v>16.7</v>
      </c>
      <c r="F161552">
        <v>1.2</v>
      </c>
      <c r="G161552">
        <v>90</v>
      </c>
      <c r="H161552">
        <v>0</v>
      </c>
      <c r="I161552">
        <v>7.0000000000000007E-2</v>
      </c>
      <c r="J161552">
        <v>1352.16</v>
      </c>
    </row>
    <row r="161553" spans="1:10" x14ac:dyDescent="0.3">
      <c r="A161553" t="s">
        <v>163601</v>
      </c>
      <c r="B161553">
        <v>80</v>
      </c>
      <c r="C161553" t="s">
        <v>793</v>
      </c>
      <c r="D161553">
        <v>17.899999999999999</v>
      </c>
      <c r="F161553">
        <v>1</v>
      </c>
      <c r="G161553">
        <v>90</v>
      </c>
      <c r="H161553">
        <v>0.5</v>
      </c>
      <c r="I161553">
        <v>0.41</v>
      </c>
      <c r="J161553">
        <v>1788.84</v>
      </c>
    </row>
    <row r="161554" spans="1:10" x14ac:dyDescent="0.3">
      <c r="A161554" t="s">
        <v>163602</v>
      </c>
      <c r="B161554">
        <v>80</v>
      </c>
      <c r="C161554" t="s">
        <v>795</v>
      </c>
      <c r="D161554">
        <v>19.5</v>
      </c>
      <c r="F161554">
        <v>1.2</v>
      </c>
      <c r="G161554">
        <v>83</v>
      </c>
      <c r="H161554">
        <v>0</v>
      </c>
      <c r="I161554">
        <v>0.54</v>
      </c>
      <c r="J161554">
        <v>3008.88</v>
      </c>
    </row>
    <row r="161555" spans="1:10" x14ac:dyDescent="0.3">
      <c r="A161555" t="s">
        <v>163603</v>
      </c>
      <c r="B161555">
        <v>80</v>
      </c>
      <c r="C161555" t="s">
        <v>797</v>
      </c>
      <c r="D161555">
        <v>20.3</v>
      </c>
      <c r="F161555">
        <v>2</v>
      </c>
      <c r="G161555">
        <v>83</v>
      </c>
      <c r="H161555">
        <v>0</v>
      </c>
      <c r="I161555">
        <v>0.56999999999999995</v>
      </c>
      <c r="J161555">
        <v>3997.44</v>
      </c>
    </row>
    <row r="161556" spans="1:10" x14ac:dyDescent="0.3">
      <c r="A161556" t="s">
        <v>163604</v>
      </c>
      <c r="B161556">
        <v>80</v>
      </c>
      <c r="C161556" t="s">
        <v>799</v>
      </c>
      <c r="D161556">
        <v>21.9</v>
      </c>
      <c r="F161556">
        <v>1.8</v>
      </c>
      <c r="G161556">
        <v>79</v>
      </c>
      <c r="H161556">
        <v>0</v>
      </c>
      <c r="I161556">
        <v>1.17</v>
      </c>
      <c r="J161556">
        <v>4257</v>
      </c>
    </row>
    <row r="161557" spans="1:10" x14ac:dyDescent="0.3">
      <c r="A161557" t="s">
        <v>163605</v>
      </c>
      <c r="B161557">
        <v>80</v>
      </c>
      <c r="C161557" t="s">
        <v>801</v>
      </c>
      <c r="D161557">
        <v>23.4</v>
      </c>
      <c r="F161557">
        <v>2.7</v>
      </c>
      <c r="G161557">
        <v>72</v>
      </c>
      <c r="H161557">
        <v>0.1</v>
      </c>
      <c r="I161557">
        <v>1.62</v>
      </c>
      <c r="J161557">
        <v>4212</v>
      </c>
    </row>
    <row r="161558" spans="1:10" x14ac:dyDescent="0.3">
      <c r="A161558" t="s">
        <v>163606</v>
      </c>
      <c r="B161558">
        <v>80</v>
      </c>
      <c r="C161558" t="s">
        <v>803</v>
      </c>
      <c r="D161558">
        <v>25</v>
      </c>
      <c r="F161558">
        <v>1.9</v>
      </c>
      <c r="G161558">
        <v>66</v>
      </c>
      <c r="H161558">
        <v>0.2</v>
      </c>
      <c r="I161558">
        <v>2.08</v>
      </c>
      <c r="J161558">
        <v>4049.64</v>
      </c>
    </row>
    <row r="161559" spans="1:10" x14ac:dyDescent="0.3">
      <c r="A161559" t="s">
        <v>163607</v>
      </c>
      <c r="B161559">
        <v>80</v>
      </c>
      <c r="C161559" t="s">
        <v>805</v>
      </c>
      <c r="D161559">
        <v>26.5</v>
      </c>
      <c r="F161559">
        <v>2</v>
      </c>
      <c r="G161559">
        <v>62</v>
      </c>
      <c r="H161559">
        <v>0.7</v>
      </c>
      <c r="I161559">
        <v>3</v>
      </c>
      <c r="J161559">
        <v>4183.2</v>
      </c>
    </row>
    <row r="161560" spans="1:10" x14ac:dyDescent="0.3">
      <c r="A161560" t="s">
        <v>163608</v>
      </c>
      <c r="B161560">
        <v>80</v>
      </c>
      <c r="C161560" t="s">
        <v>807</v>
      </c>
      <c r="D161560">
        <v>27.8</v>
      </c>
      <c r="F161560">
        <v>2.5</v>
      </c>
      <c r="G161560">
        <v>57</v>
      </c>
      <c r="H161560">
        <v>1</v>
      </c>
      <c r="I161560">
        <v>3.41</v>
      </c>
      <c r="J161560">
        <v>4393.08</v>
      </c>
    </row>
    <row r="161561" spans="1:10" x14ac:dyDescent="0.3">
      <c r="A161561" t="s">
        <v>163609</v>
      </c>
      <c r="B161561">
        <v>80</v>
      </c>
      <c r="C161561" t="s">
        <v>809</v>
      </c>
      <c r="D161561">
        <v>27.9</v>
      </c>
      <c r="F161561">
        <v>1.4</v>
      </c>
      <c r="G161561">
        <v>58</v>
      </c>
      <c r="H161561">
        <v>0.3</v>
      </c>
      <c r="I161561">
        <v>1.9</v>
      </c>
      <c r="J161561">
        <v>4348.8</v>
      </c>
    </row>
    <row r="161562" spans="1:10" x14ac:dyDescent="0.3">
      <c r="A161562" t="s">
        <v>163610</v>
      </c>
      <c r="B161562">
        <v>80</v>
      </c>
      <c r="C161562" t="s">
        <v>811</v>
      </c>
      <c r="D161562">
        <v>27.5</v>
      </c>
      <c r="F161562">
        <v>3.2</v>
      </c>
      <c r="G161562">
        <v>61</v>
      </c>
      <c r="H161562">
        <v>0.2</v>
      </c>
      <c r="I161562">
        <v>1.38</v>
      </c>
      <c r="J161562">
        <v>4295.5200000000004</v>
      </c>
    </row>
    <row r="161563" spans="1:10" x14ac:dyDescent="0.3">
      <c r="A161563" t="s">
        <v>163611</v>
      </c>
      <c r="B161563">
        <v>80</v>
      </c>
      <c r="C161563" t="s">
        <v>813</v>
      </c>
      <c r="D161563">
        <v>26.8</v>
      </c>
      <c r="F161563">
        <v>3</v>
      </c>
      <c r="G161563">
        <v>63</v>
      </c>
      <c r="H161563">
        <v>0.2</v>
      </c>
      <c r="I161563">
        <v>1.0900000000000001</v>
      </c>
      <c r="J161563">
        <v>3870.72</v>
      </c>
    </row>
    <row r="161564" spans="1:10" x14ac:dyDescent="0.3">
      <c r="A161564" t="s">
        <v>163612</v>
      </c>
      <c r="B161564">
        <v>80</v>
      </c>
      <c r="C161564" t="s">
        <v>815</v>
      </c>
      <c r="D161564">
        <v>26.3</v>
      </c>
      <c r="F161564">
        <v>3.3</v>
      </c>
      <c r="G161564">
        <v>67</v>
      </c>
      <c r="H161564">
        <v>0</v>
      </c>
      <c r="I161564">
        <v>0.48</v>
      </c>
      <c r="J161564">
        <v>2819.52</v>
      </c>
    </row>
    <row r="161565" spans="1:10" x14ac:dyDescent="0.3">
      <c r="A161565" t="s">
        <v>163613</v>
      </c>
      <c r="B161565">
        <v>80</v>
      </c>
      <c r="C161565" t="s">
        <v>817</v>
      </c>
      <c r="D161565">
        <v>25.6</v>
      </c>
      <c r="F161565">
        <v>2.4</v>
      </c>
      <c r="G161565">
        <v>69</v>
      </c>
      <c r="H161565">
        <v>0</v>
      </c>
      <c r="I161565">
        <v>0.12</v>
      </c>
      <c r="J161565">
        <v>2288.52</v>
      </c>
    </row>
    <row r="161566" spans="1:10" x14ac:dyDescent="0.3">
      <c r="A161566" t="s">
        <v>163614</v>
      </c>
      <c r="B161566">
        <v>80</v>
      </c>
      <c r="C161566" t="s">
        <v>819</v>
      </c>
      <c r="D161566">
        <v>25.1</v>
      </c>
      <c r="F161566">
        <v>2.4</v>
      </c>
      <c r="G161566">
        <v>72</v>
      </c>
      <c r="H161566">
        <v>0</v>
      </c>
      <c r="I161566">
        <v>0.02</v>
      </c>
      <c r="J161566">
        <v>1920.24</v>
      </c>
    </row>
    <row r="161567" spans="1:10" x14ac:dyDescent="0.3">
      <c r="A161567" t="s">
        <v>163615</v>
      </c>
      <c r="B161567">
        <v>80</v>
      </c>
      <c r="C161567" t="s">
        <v>821</v>
      </c>
      <c r="D161567">
        <v>23.8</v>
      </c>
      <c r="F161567">
        <v>2.8</v>
      </c>
      <c r="G161567">
        <v>78</v>
      </c>
      <c r="J161567">
        <v>1573.56</v>
      </c>
    </row>
    <row r="161568" spans="1:10" x14ac:dyDescent="0.3">
      <c r="A161568" t="s">
        <v>163616</v>
      </c>
      <c r="B161568">
        <v>80</v>
      </c>
      <c r="C161568" t="s">
        <v>823</v>
      </c>
      <c r="D161568">
        <v>23.2</v>
      </c>
      <c r="F161568">
        <v>2.2000000000000002</v>
      </c>
      <c r="G161568">
        <v>80</v>
      </c>
      <c r="J161568">
        <v>1317.96</v>
      </c>
    </row>
    <row r="161569" spans="1:10" x14ac:dyDescent="0.3">
      <c r="A161569" t="s">
        <v>163617</v>
      </c>
      <c r="B161569">
        <v>80</v>
      </c>
      <c r="C161569" t="s">
        <v>825</v>
      </c>
      <c r="D161569">
        <v>23.1</v>
      </c>
      <c r="F161569">
        <v>0.9</v>
      </c>
      <c r="G161569">
        <v>82</v>
      </c>
      <c r="J161569">
        <v>1182.24</v>
      </c>
    </row>
    <row r="161570" spans="1:10" x14ac:dyDescent="0.3">
      <c r="A161570" t="s">
        <v>163618</v>
      </c>
      <c r="B161570">
        <v>80</v>
      </c>
      <c r="C161570" t="s">
        <v>827</v>
      </c>
      <c r="D161570">
        <v>22.8</v>
      </c>
      <c r="F161570">
        <v>1.2</v>
      </c>
      <c r="G161570">
        <v>83</v>
      </c>
      <c r="J161570">
        <v>1190.8800000000001</v>
      </c>
    </row>
    <row r="161571" spans="1:10" x14ac:dyDescent="0.3">
      <c r="A161571" t="s">
        <v>163619</v>
      </c>
      <c r="B161571">
        <v>80</v>
      </c>
      <c r="C161571" t="s">
        <v>829</v>
      </c>
      <c r="D161571">
        <v>22.6</v>
      </c>
      <c r="F161571">
        <v>1</v>
      </c>
      <c r="G161571">
        <v>85</v>
      </c>
      <c r="J161571">
        <v>1149.1199999999999</v>
      </c>
    </row>
    <row r="161572" spans="1:10" x14ac:dyDescent="0.3">
      <c r="A161572" t="s">
        <v>163620</v>
      </c>
      <c r="B161572">
        <v>80</v>
      </c>
      <c r="C161572" t="s">
        <v>831</v>
      </c>
      <c r="D161572">
        <v>22.3</v>
      </c>
      <c r="F161572">
        <v>1</v>
      </c>
      <c r="G161572">
        <v>85</v>
      </c>
      <c r="J161572">
        <v>1128.96</v>
      </c>
    </row>
    <row r="161573" spans="1:10" x14ac:dyDescent="0.3">
      <c r="A161573" t="s">
        <v>163621</v>
      </c>
      <c r="B161573">
        <v>80</v>
      </c>
      <c r="C161573" t="s">
        <v>833</v>
      </c>
      <c r="D161573">
        <v>22.3</v>
      </c>
      <c r="F161573">
        <v>0.5</v>
      </c>
      <c r="G161573">
        <v>84</v>
      </c>
      <c r="J161573">
        <v>1123.92</v>
      </c>
    </row>
    <row r="161574" spans="1:10" x14ac:dyDescent="0.3">
      <c r="A161574" t="s">
        <v>163622</v>
      </c>
      <c r="B161574">
        <v>80</v>
      </c>
      <c r="C161574" t="s">
        <v>835</v>
      </c>
      <c r="D161574">
        <v>22.4</v>
      </c>
      <c r="F161574">
        <v>1.5</v>
      </c>
      <c r="G161574">
        <v>84</v>
      </c>
      <c r="J161574">
        <v>1134</v>
      </c>
    </row>
    <row r="161575" spans="1:10" x14ac:dyDescent="0.3">
      <c r="A161575" t="s">
        <v>163623</v>
      </c>
      <c r="B161575">
        <v>80</v>
      </c>
      <c r="C161575" t="s">
        <v>837</v>
      </c>
      <c r="D161575">
        <v>22.2</v>
      </c>
      <c r="F161575">
        <v>1.2</v>
      </c>
      <c r="G161575">
        <v>84</v>
      </c>
      <c r="J161575">
        <v>1164.24</v>
      </c>
    </row>
    <row r="161576" spans="1:10" x14ac:dyDescent="0.3">
      <c r="A161576" t="s">
        <v>163624</v>
      </c>
      <c r="B161576">
        <v>80</v>
      </c>
      <c r="C161576" t="s">
        <v>839</v>
      </c>
      <c r="D161576">
        <v>22.1</v>
      </c>
      <c r="F161576">
        <v>1.2</v>
      </c>
      <c r="G161576">
        <v>86</v>
      </c>
      <c r="H161576">
        <v>0</v>
      </c>
      <c r="I161576">
        <v>0.06</v>
      </c>
      <c r="J161576">
        <v>1270.8</v>
      </c>
    </row>
    <row r="161577" spans="1:10" x14ac:dyDescent="0.3">
      <c r="A161577" t="s">
        <v>163625</v>
      </c>
      <c r="B161577">
        <v>80</v>
      </c>
      <c r="C161577" t="s">
        <v>841</v>
      </c>
      <c r="D161577">
        <v>22.5</v>
      </c>
      <c r="F161577">
        <v>1</v>
      </c>
      <c r="G161577">
        <v>86</v>
      </c>
      <c r="H161577">
        <v>0</v>
      </c>
      <c r="I161577">
        <v>0.39</v>
      </c>
      <c r="J161577">
        <v>1368</v>
      </c>
    </row>
    <row r="161578" spans="1:10" x14ac:dyDescent="0.3">
      <c r="A161578" t="s">
        <v>163626</v>
      </c>
      <c r="B161578">
        <v>80</v>
      </c>
      <c r="C161578" t="s">
        <v>843</v>
      </c>
      <c r="D161578">
        <v>23.2</v>
      </c>
      <c r="F161578">
        <v>2.2000000000000002</v>
      </c>
      <c r="G161578">
        <v>80</v>
      </c>
      <c r="H161578">
        <v>0</v>
      </c>
      <c r="I161578">
        <v>0.56999999999999995</v>
      </c>
      <c r="J161578">
        <v>1583.28</v>
      </c>
    </row>
    <row r="161579" spans="1:10" x14ac:dyDescent="0.3">
      <c r="A161579" t="s">
        <v>163627</v>
      </c>
      <c r="B161579">
        <v>80</v>
      </c>
      <c r="C161579" t="s">
        <v>845</v>
      </c>
      <c r="D161579">
        <v>23.6</v>
      </c>
      <c r="F161579">
        <v>2.1</v>
      </c>
      <c r="G161579">
        <v>77</v>
      </c>
      <c r="H161579">
        <v>0</v>
      </c>
      <c r="I161579">
        <v>0.55000000000000004</v>
      </c>
      <c r="J161579">
        <v>1668.96</v>
      </c>
    </row>
    <row r="161580" spans="1:10" x14ac:dyDescent="0.3">
      <c r="A161580" t="s">
        <v>163628</v>
      </c>
      <c r="B161580">
        <v>80</v>
      </c>
      <c r="C161580" t="s">
        <v>847</v>
      </c>
      <c r="D161580">
        <v>23.9</v>
      </c>
      <c r="F161580">
        <v>2.6</v>
      </c>
      <c r="G161580">
        <v>75</v>
      </c>
      <c r="H161580">
        <v>0</v>
      </c>
      <c r="I161580">
        <v>0.51</v>
      </c>
      <c r="J161580">
        <v>1778.4</v>
      </c>
    </row>
    <row r="161581" spans="1:10" x14ac:dyDescent="0.3">
      <c r="A161581" t="s">
        <v>163629</v>
      </c>
      <c r="B161581">
        <v>80</v>
      </c>
      <c r="C161581" t="s">
        <v>849</v>
      </c>
      <c r="D161581">
        <v>24.4</v>
      </c>
      <c r="F161581">
        <v>2.4</v>
      </c>
      <c r="G161581">
        <v>73</v>
      </c>
      <c r="H161581">
        <v>0</v>
      </c>
      <c r="I161581">
        <v>0.69</v>
      </c>
      <c r="J161581">
        <v>1838.16</v>
      </c>
    </row>
    <row r="161582" spans="1:10" x14ac:dyDescent="0.3">
      <c r="A161582" t="s">
        <v>163630</v>
      </c>
      <c r="B161582">
        <v>80</v>
      </c>
      <c r="C161582" t="s">
        <v>851</v>
      </c>
      <c r="D161582">
        <v>24.5</v>
      </c>
      <c r="F161582">
        <v>2.6</v>
      </c>
      <c r="G161582">
        <v>72</v>
      </c>
      <c r="H161582">
        <v>0</v>
      </c>
      <c r="I161582">
        <v>0.5</v>
      </c>
      <c r="J161582">
        <v>1793.52</v>
      </c>
    </row>
    <row r="161583" spans="1:10" x14ac:dyDescent="0.3">
      <c r="A161583" t="s">
        <v>163631</v>
      </c>
      <c r="B161583">
        <v>80</v>
      </c>
      <c r="C161583" t="s">
        <v>853</v>
      </c>
      <c r="D161583">
        <v>24.4</v>
      </c>
      <c r="F161583">
        <v>2</v>
      </c>
      <c r="G161583">
        <v>75</v>
      </c>
      <c r="H161583">
        <v>0</v>
      </c>
      <c r="I161583">
        <v>0.28999999999999998</v>
      </c>
      <c r="J161583">
        <v>1797.84</v>
      </c>
    </row>
    <row r="161584" spans="1:10" x14ac:dyDescent="0.3">
      <c r="A161584" t="s">
        <v>163632</v>
      </c>
      <c r="B161584">
        <v>80</v>
      </c>
      <c r="C161584" t="s">
        <v>855</v>
      </c>
      <c r="D161584">
        <v>24.3</v>
      </c>
      <c r="F161584">
        <v>2.2999999999999998</v>
      </c>
      <c r="G161584">
        <v>76</v>
      </c>
      <c r="H161584">
        <v>0</v>
      </c>
      <c r="I161584">
        <v>0.38</v>
      </c>
      <c r="J161584">
        <v>1697.04</v>
      </c>
    </row>
    <row r="161585" spans="1:10" x14ac:dyDescent="0.3">
      <c r="A161585" t="s">
        <v>163633</v>
      </c>
      <c r="B161585">
        <v>80</v>
      </c>
      <c r="C161585" t="s">
        <v>857</v>
      </c>
      <c r="D161585">
        <v>23.7</v>
      </c>
      <c r="E161585">
        <v>0</v>
      </c>
      <c r="F161585">
        <v>2.6</v>
      </c>
      <c r="G161585">
        <v>81</v>
      </c>
      <c r="H161585">
        <v>0</v>
      </c>
      <c r="I161585">
        <v>0.44</v>
      </c>
      <c r="J161585">
        <v>1635.12</v>
      </c>
    </row>
    <row r="161586" spans="1:10" x14ac:dyDescent="0.3">
      <c r="A161586" t="s">
        <v>163634</v>
      </c>
      <c r="B161586">
        <v>80</v>
      </c>
      <c r="C161586" t="s">
        <v>859</v>
      </c>
      <c r="D161586">
        <v>24.3</v>
      </c>
      <c r="F161586">
        <v>1.4</v>
      </c>
      <c r="G161586">
        <v>78</v>
      </c>
      <c r="H161586">
        <v>0</v>
      </c>
      <c r="I161586">
        <v>0.62</v>
      </c>
      <c r="J161586">
        <v>1562.4</v>
      </c>
    </row>
    <row r="161587" spans="1:10" x14ac:dyDescent="0.3">
      <c r="A161587" t="s">
        <v>163635</v>
      </c>
      <c r="B161587">
        <v>80</v>
      </c>
      <c r="C161587" t="s">
        <v>861</v>
      </c>
      <c r="D161587">
        <v>24.8</v>
      </c>
      <c r="F161587">
        <v>0.5</v>
      </c>
      <c r="G161587">
        <v>76</v>
      </c>
      <c r="H161587">
        <v>0</v>
      </c>
      <c r="I161587">
        <v>0.54</v>
      </c>
      <c r="J161587">
        <v>1511.28</v>
      </c>
    </row>
    <row r="161588" spans="1:10" x14ac:dyDescent="0.3">
      <c r="A161588" t="s">
        <v>163636</v>
      </c>
      <c r="B161588">
        <v>80</v>
      </c>
      <c r="C161588" t="s">
        <v>863</v>
      </c>
      <c r="D161588">
        <v>25</v>
      </c>
      <c r="F161588">
        <v>1.3</v>
      </c>
      <c r="G161588">
        <v>75</v>
      </c>
      <c r="H161588">
        <v>0</v>
      </c>
      <c r="I161588">
        <v>0.42</v>
      </c>
      <c r="J161588">
        <v>1387.44</v>
      </c>
    </row>
    <row r="161589" spans="1:10" x14ac:dyDescent="0.3">
      <c r="A161589" t="s">
        <v>163637</v>
      </c>
      <c r="B161589">
        <v>80</v>
      </c>
      <c r="C161589" t="s">
        <v>865</v>
      </c>
      <c r="D161589">
        <v>24.3</v>
      </c>
      <c r="F161589">
        <v>2.5</v>
      </c>
      <c r="G161589">
        <v>77</v>
      </c>
      <c r="H161589">
        <v>0</v>
      </c>
      <c r="I161589">
        <v>0.08</v>
      </c>
      <c r="J161589">
        <v>1327.68</v>
      </c>
    </row>
    <row r="161590" spans="1:10" x14ac:dyDescent="0.3">
      <c r="A161590" t="s">
        <v>163638</v>
      </c>
      <c r="B161590">
        <v>80</v>
      </c>
      <c r="C161590" t="s">
        <v>867</v>
      </c>
      <c r="D161590">
        <v>23.2</v>
      </c>
      <c r="F161590">
        <v>3</v>
      </c>
      <c r="G161590">
        <v>80</v>
      </c>
      <c r="H161590">
        <v>0</v>
      </c>
      <c r="I161590">
        <v>0.03</v>
      </c>
      <c r="J161590">
        <v>1258.56</v>
      </c>
    </row>
    <row r="161591" spans="1:10" x14ac:dyDescent="0.3">
      <c r="A161591" t="s">
        <v>163639</v>
      </c>
      <c r="B161591">
        <v>80</v>
      </c>
      <c r="C161591" t="s">
        <v>869</v>
      </c>
      <c r="D161591">
        <v>22.9</v>
      </c>
      <c r="F161591">
        <v>1.1000000000000001</v>
      </c>
      <c r="G161591">
        <v>80</v>
      </c>
      <c r="J161591">
        <v>1215.3599999999999</v>
      </c>
    </row>
    <row r="161592" spans="1:10" x14ac:dyDescent="0.3">
      <c r="A161592" t="s">
        <v>163640</v>
      </c>
      <c r="B161592">
        <v>80</v>
      </c>
      <c r="C161592" t="s">
        <v>871</v>
      </c>
      <c r="D161592">
        <v>22.7</v>
      </c>
      <c r="F161592">
        <v>2.5</v>
      </c>
      <c r="G161592">
        <v>82</v>
      </c>
      <c r="J161592">
        <v>1161.3599999999999</v>
      </c>
    </row>
    <row r="161593" spans="1:10" x14ac:dyDescent="0.3">
      <c r="A161593" t="s">
        <v>163641</v>
      </c>
      <c r="B161593">
        <v>80</v>
      </c>
      <c r="C161593" t="s">
        <v>873</v>
      </c>
      <c r="D161593">
        <v>22.6</v>
      </c>
      <c r="F161593">
        <v>0.7</v>
      </c>
      <c r="G161593">
        <v>82</v>
      </c>
      <c r="J161593">
        <v>1123.2</v>
      </c>
    </row>
    <row r="161594" spans="1:10" x14ac:dyDescent="0.3">
      <c r="A161594" t="s">
        <v>163642</v>
      </c>
      <c r="B161594">
        <v>80</v>
      </c>
      <c r="C161594" t="s">
        <v>875</v>
      </c>
      <c r="D161594">
        <v>22.4</v>
      </c>
      <c r="F161594">
        <v>1</v>
      </c>
      <c r="G161594">
        <v>82</v>
      </c>
      <c r="J161594">
        <v>1098</v>
      </c>
    </row>
    <row r="161595" spans="1:10" x14ac:dyDescent="0.3">
      <c r="A161595" t="s">
        <v>163643</v>
      </c>
      <c r="B161595">
        <v>80</v>
      </c>
      <c r="C161595" t="s">
        <v>877</v>
      </c>
      <c r="D161595">
        <v>22.4</v>
      </c>
      <c r="F161595">
        <v>1</v>
      </c>
      <c r="G161595">
        <v>83</v>
      </c>
      <c r="J161595">
        <v>1098</v>
      </c>
    </row>
    <row r="161596" spans="1:10" x14ac:dyDescent="0.3">
      <c r="A161596" t="s">
        <v>163644</v>
      </c>
      <c r="B161596">
        <v>80</v>
      </c>
      <c r="C161596" t="s">
        <v>879</v>
      </c>
      <c r="D161596">
        <v>22.4</v>
      </c>
      <c r="F161596">
        <v>1.8</v>
      </c>
      <c r="G161596">
        <v>84</v>
      </c>
      <c r="J161596">
        <v>1088.6400000000001</v>
      </c>
    </row>
    <row r="161597" spans="1:10" x14ac:dyDescent="0.3">
      <c r="A161597" t="s">
        <v>163645</v>
      </c>
      <c r="B161597">
        <v>80</v>
      </c>
      <c r="C161597" t="s">
        <v>881</v>
      </c>
      <c r="D161597">
        <v>22.4</v>
      </c>
      <c r="F161597">
        <v>2.8</v>
      </c>
      <c r="G161597">
        <v>86</v>
      </c>
      <c r="J161597">
        <v>1075.68</v>
      </c>
    </row>
    <row r="161598" spans="1:10" x14ac:dyDescent="0.3">
      <c r="A161598" t="s">
        <v>163646</v>
      </c>
      <c r="B161598">
        <v>80</v>
      </c>
      <c r="C161598" t="s">
        <v>883</v>
      </c>
      <c r="D161598">
        <v>22.3</v>
      </c>
      <c r="F161598">
        <v>2</v>
      </c>
      <c r="G161598">
        <v>87</v>
      </c>
      <c r="J161598">
        <v>1082.8800000000001</v>
      </c>
    </row>
    <row r="161599" spans="1:10" x14ac:dyDescent="0.3">
      <c r="A161599" t="s">
        <v>163647</v>
      </c>
      <c r="B161599">
        <v>80</v>
      </c>
      <c r="C161599" t="s">
        <v>885</v>
      </c>
      <c r="D161599">
        <v>22.3</v>
      </c>
      <c r="F161599">
        <v>1</v>
      </c>
      <c r="G161599">
        <v>86</v>
      </c>
      <c r="J161599">
        <v>1123.2</v>
      </c>
    </row>
    <row r="161600" spans="1:10" x14ac:dyDescent="0.3">
      <c r="A161600" t="s">
        <v>163648</v>
      </c>
      <c r="B161600">
        <v>80</v>
      </c>
      <c r="C161600" t="s">
        <v>887</v>
      </c>
      <c r="D161600">
        <v>22.3</v>
      </c>
      <c r="F161600">
        <v>0.8</v>
      </c>
      <c r="G161600">
        <v>86</v>
      </c>
      <c r="H161600">
        <v>0</v>
      </c>
      <c r="I161600">
        <v>0.01</v>
      </c>
      <c r="J161600">
        <v>1118.1600000000001</v>
      </c>
    </row>
    <row r="161601" spans="1:10" x14ac:dyDescent="0.3">
      <c r="A161601" t="s">
        <v>163649</v>
      </c>
      <c r="B161601">
        <v>80</v>
      </c>
      <c r="C161601" t="s">
        <v>889</v>
      </c>
      <c r="D161601">
        <v>22.5</v>
      </c>
      <c r="F161601">
        <v>1.6</v>
      </c>
      <c r="G161601">
        <v>85</v>
      </c>
      <c r="H161601">
        <v>0</v>
      </c>
      <c r="I161601">
        <v>0.11</v>
      </c>
      <c r="J161601">
        <v>1157.04</v>
      </c>
    </row>
    <row r="161602" spans="1:10" x14ac:dyDescent="0.3">
      <c r="A161602" t="s">
        <v>163650</v>
      </c>
      <c r="B161602">
        <v>80</v>
      </c>
      <c r="C161602" t="s">
        <v>891</v>
      </c>
      <c r="D161602">
        <v>22.7</v>
      </c>
      <c r="F161602">
        <v>1.9</v>
      </c>
      <c r="G161602">
        <v>84</v>
      </c>
      <c r="H161602">
        <v>0</v>
      </c>
      <c r="I161602">
        <v>0.17</v>
      </c>
      <c r="J161602">
        <v>1198.8</v>
      </c>
    </row>
    <row r="161603" spans="1:10" x14ac:dyDescent="0.3">
      <c r="A161603" t="s">
        <v>163651</v>
      </c>
      <c r="B161603">
        <v>80</v>
      </c>
      <c r="C161603" t="s">
        <v>893</v>
      </c>
      <c r="D161603">
        <v>22.9</v>
      </c>
      <c r="F161603">
        <v>1.9</v>
      </c>
      <c r="G161603">
        <v>85</v>
      </c>
      <c r="H161603">
        <v>0</v>
      </c>
      <c r="I161603">
        <v>0.32</v>
      </c>
      <c r="J161603">
        <v>1239.8399999999999</v>
      </c>
    </row>
    <row r="161604" spans="1:10" x14ac:dyDescent="0.3">
      <c r="A161604" t="s">
        <v>163652</v>
      </c>
      <c r="B161604">
        <v>80</v>
      </c>
      <c r="C161604" t="s">
        <v>895</v>
      </c>
      <c r="D161604">
        <v>23.4</v>
      </c>
      <c r="F161604">
        <v>1</v>
      </c>
      <c r="G161604">
        <v>83</v>
      </c>
      <c r="H161604">
        <v>0</v>
      </c>
      <c r="I161604">
        <v>0.43</v>
      </c>
      <c r="J161604">
        <v>1279.44</v>
      </c>
    </row>
    <row r="161605" spans="1:10" x14ac:dyDescent="0.3">
      <c r="A161605" t="s">
        <v>163653</v>
      </c>
      <c r="B161605">
        <v>80</v>
      </c>
      <c r="C161605" t="s">
        <v>897</v>
      </c>
      <c r="D161605">
        <v>23.6</v>
      </c>
      <c r="F161605">
        <v>1.8</v>
      </c>
      <c r="G161605">
        <v>80</v>
      </c>
      <c r="H161605">
        <v>0</v>
      </c>
      <c r="I161605">
        <v>0.44</v>
      </c>
      <c r="J161605">
        <v>1283.04</v>
      </c>
    </row>
    <row r="161606" spans="1:10" x14ac:dyDescent="0.3">
      <c r="A161606" t="s">
        <v>163654</v>
      </c>
      <c r="B161606">
        <v>80</v>
      </c>
      <c r="C161606" t="s">
        <v>899</v>
      </c>
      <c r="D161606">
        <v>23.7</v>
      </c>
      <c r="F161606">
        <v>2.4</v>
      </c>
      <c r="G161606">
        <v>79</v>
      </c>
      <c r="H161606">
        <v>0</v>
      </c>
      <c r="I161606">
        <v>0.45</v>
      </c>
      <c r="J161606">
        <v>1336.32</v>
      </c>
    </row>
    <row r="161607" spans="1:10" x14ac:dyDescent="0.3">
      <c r="A161607" t="s">
        <v>163655</v>
      </c>
      <c r="B161607">
        <v>80</v>
      </c>
      <c r="C161607" t="s">
        <v>901</v>
      </c>
      <c r="D161607">
        <v>24.2</v>
      </c>
      <c r="F161607">
        <v>2</v>
      </c>
      <c r="G161607">
        <v>77</v>
      </c>
      <c r="H161607">
        <v>0</v>
      </c>
      <c r="I161607">
        <v>0.61</v>
      </c>
      <c r="J161607">
        <v>1358.64</v>
      </c>
    </row>
    <row r="161608" spans="1:10" x14ac:dyDescent="0.3">
      <c r="A161608" t="s">
        <v>163656</v>
      </c>
      <c r="B161608">
        <v>80</v>
      </c>
      <c r="C161608" t="s">
        <v>903</v>
      </c>
      <c r="D161608">
        <v>24.2</v>
      </c>
      <c r="F161608">
        <v>2.2999999999999998</v>
      </c>
      <c r="G161608">
        <v>78</v>
      </c>
      <c r="H161608">
        <v>0</v>
      </c>
      <c r="I161608">
        <v>0.4</v>
      </c>
      <c r="J161608">
        <v>1363.68</v>
      </c>
    </row>
    <row r="161609" spans="1:10" x14ac:dyDescent="0.3">
      <c r="A161609" t="s">
        <v>163657</v>
      </c>
      <c r="B161609">
        <v>80</v>
      </c>
      <c r="C161609" t="s">
        <v>905</v>
      </c>
      <c r="D161609">
        <v>24.2</v>
      </c>
      <c r="F161609">
        <v>2.6</v>
      </c>
      <c r="G161609">
        <v>79</v>
      </c>
      <c r="H161609">
        <v>0</v>
      </c>
      <c r="I161609">
        <v>0.47</v>
      </c>
      <c r="J161609">
        <v>1371.6</v>
      </c>
    </row>
    <row r="161610" spans="1:10" x14ac:dyDescent="0.3">
      <c r="A161610" t="s">
        <v>163658</v>
      </c>
      <c r="B161610">
        <v>80</v>
      </c>
      <c r="C161610" t="s">
        <v>907</v>
      </c>
      <c r="D161610">
        <v>24.2</v>
      </c>
      <c r="F161610">
        <v>1.4</v>
      </c>
      <c r="G161610">
        <v>79</v>
      </c>
      <c r="H161610">
        <v>0</v>
      </c>
      <c r="I161610">
        <v>0.36</v>
      </c>
      <c r="J161610">
        <v>1334.88</v>
      </c>
    </row>
    <row r="161611" spans="1:10" x14ac:dyDescent="0.3">
      <c r="A161611" t="s">
        <v>163659</v>
      </c>
      <c r="B161611">
        <v>80</v>
      </c>
      <c r="C161611" t="s">
        <v>909</v>
      </c>
      <c r="D161611">
        <v>24.9</v>
      </c>
      <c r="F161611">
        <v>1.2</v>
      </c>
      <c r="G161611">
        <v>76</v>
      </c>
      <c r="H161611">
        <v>0</v>
      </c>
      <c r="I161611">
        <v>0.65</v>
      </c>
      <c r="J161611">
        <v>1329.12</v>
      </c>
    </row>
    <row r="161612" spans="1:10" x14ac:dyDescent="0.3">
      <c r="A161612" t="s">
        <v>163660</v>
      </c>
      <c r="B161612">
        <v>80</v>
      </c>
      <c r="C161612" t="s">
        <v>911</v>
      </c>
      <c r="D161612">
        <v>24.9</v>
      </c>
      <c r="F161612">
        <v>1.2</v>
      </c>
      <c r="G161612">
        <v>74</v>
      </c>
      <c r="H161612">
        <v>0</v>
      </c>
      <c r="I161612">
        <v>0.41</v>
      </c>
      <c r="J161612">
        <v>1283.76</v>
      </c>
    </row>
    <row r="161613" spans="1:10" x14ac:dyDescent="0.3">
      <c r="A161613" t="s">
        <v>163661</v>
      </c>
      <c r="B161613">
        <v>80</v>
      </c>
      <c r="C161613" t="s">
        <v>913</v>
      </c>
      <c r="D161613">
        <v>24.7</v>
      </c>
      <c r="F161613">
        <v>1.1000000000000001</v>
      </c>
      <c r="G161613">
        <v>76</v>
      </c>
      <c r="H161613">
        <v>0</v>
      </c>
      <c r="I161613">
        <v>0.18</v>
      </c>
      <c r="J161613">
        <v>1259.28</v>
      </c>
    </row>
    <row r="161614" spans="1:10" x14ac:dyDescent="0.3">
      <c r="A161614" t="s">
        <v>163662</v>
      </c>
      <c r="B161614">
        <v>80</v>
      </c>
      <c r="C161614" t="s">
        <v>915</v>
      </c>
      <c r="D161614">
        <v>24.3</v>
      </c>
      <c r="F161614">
        <v>1.1000000000000001</v>
      </c>
      <c r="G161614">
        <v>77</v>
      </c>
      <c r="H161614">
        <v>0</v>
      </c>
      <c r="I161614">
        <v>0.05</v>
      </c>
      <c r="J161614">
        <v>1219.68</v>
      </c>
    </row>
    <row r="161615" spans="1:10" x14ac:dyDescent="0.3">
      <c r="A161615" t="s">
        <v>163663</v>
      </c>
      <c r="B161615">
        <v>80</v>
      </c>
      <c r="C161615" t="s">
        <v>917</v>
      </c>
      <c r="D161615">
        <v>24</v>
      </c>
      <c r="F161615">
        <v>1.9</v>
      </c>
      <c r="G161615">
        <v>79</v>
      </c>
      <c r="J161615">
        <v>1207.44</v>
      </c>
    </row>
    <row r="161616" spans="1:10" x14ac:dyDescent="0.3">
      <c r="A161616" t="s">
        <v>163664</v>
      </c>
      <c r="B161616">
        <v>80</v>
      </c>
      <c r="C161616" t="s">
        <v>919</v>
      </c>
      <c r="D161616">
        <v>23.7</v>
      </c>
      <c r="F161616">
        <v>1.4</v>
      </c>
      <c r="G161616">
        <v>81</v>
      </c>
      <c r="J161616">
        <v>1149.8399999999999</v>
      </c>
    </row>
    <row r="161617" spans="1:10" x14ac:dyDescent="0.3">
      <c r="A161617" t="s">
        <v>163665</v>
      </c>
      <c r="B161617">
        <v>80</v>
      </c>
      <c r="C161617" t="s">
        <v>921</v>
      </c>
      <c r="D161617">
        <v>23.4</v>
      </c>
      <c r="F161617">
        <v>1.3</v>
      </c>
      <c r="G161617">
        <v>83</v>
      </c>
      <c r="J161617">
        <v>1104.48</v>
      </c>
    </row>
    <row r="161618" spans="1:10" x14ac:dyDescent="0.3">
      <c r="A161618" t="s">
        <v>163666</v>
      </c>
      <c r="B161618">
        <v>80</v>
      </c>
      <c r="C161618" t="s">
        <v>923</v>
      </c>
      <c r="D161618">
        <v>23</v>
      </c>
      <c r="F161618">
        <v>0.9</v>
      </c>
      <c r="G161618">
        <v>85</v>
      </c>
      <c r="J161618">
        <v>1085.04</v>
      </c>
    </row>
    <row r="161619" spans="1:10" x14ac:dyDescent="0.3">
      <c r="A161619" t="s">
        <v>163667</v>
      </c>
      <c r="B161619">
        <v>80</v>
      </c>
      <c r="C161619" t="s">
        <v>925</v>
      </c>
      <c r="D161619">
        <v>22.7</v>
      </c>
      <c r="F161619">
        <v>0.9</v>
      </c>
      <c r="G161619">
        <v>85</v>
      </c>
      <c r="J161619">
        <v>1066.32</v>
      </c>
    </row>
    <row r="161620" spans="1:10" x14ac:dyDescent="0.3">
      <c r="A161620" t="s">
        <v>163668</v>
      </c>
      <c r="B161620">
        <v>80</v>
      </c>
      <c r="C161620" t="s">
        <v>927</v>
      </c>
      <c r="D161620">
        <v>22.6</v>
      </c>
      <c r="F161620">
        <v>1.1000000000000001</v>
      </c>
      <c r="G161620">
        <v>90</v>
      </c>
      <c r="J161620">
        <v>1069.2</v>
      </c>
    </row>
    <row r="161621" spans="1:10" x14ac:dyDescent="0.3">
      <c r="A161621" t="s">
        <v>163669</v>
      </c>
      <c r="B161621">
        <v>80</v>
      </c>
      <c r="C161621" t="s">
        <v>929</v>
      </c>
      <c r="D161621">
        <v>22.5</v>
      </c>
      <c r="F161621">
        <v>0.9</v>
      </c>
      <c r="G161621">
        <v>90</v>
      </c>
      <c r="J161621">
        <v>1074.24</v>
      </c>
    </row>
    <row r="161622" spans="1:10" x14ac:dyDescent="0.3">
      <c r="A161622" t="s">
        <v>163670</v>
      </c>
      <c r="B161622">
        <v>80</v>
      </c>
      <c r="C161622" t="s">
        <v>931</v>
      </c>
      <c r="D161622">
        <v>22.3</v>
      </c>
      <c r="F161622">
        <v>0.7</v>
      </c>
      <c r="G161622">
        <v>90</v>
      </c>
      <c r="J161622">
        <v>1082.8800000000001</v>
      </c>
    </row>
    <row r="161623" spans="1:10" x14ac:dyDescent="0.3">
      <c r="A161623" t="s">
        <v>163671</v>
      </c>
      <c r="B161623">
        <v>80</v>
      </c>
      <c r="C161623" t="s">
        <v>933</v>
      </c>
      <c r="D161623">
        <v>22.2</v>
      </c>
      <c r="F161623">
        <v>0.8</v>
      </c>
      <c r="G161623">
        <v>91</v>
      </c>
      <c r="J161623">
        <v>1161.3599999999999</v>
      </c>
    </row>
    <row r="161624" spans="1:10" x14ac:dyDescent="0.3">
      <c r="A161624" t="s">
        <v>163672</v>
      </c>
      <c r="B161624">
        <v>80</v>
      </c>
      <c r="C161624" t="s">
        <v>935</v>
      </c>
      <c r="D161624">
        <v>22.1</v>
      </c>
      <c r="F161624">
        <v>0.3</v>
      </c>
      <c r="G161624">
        <v>91</v>
      </c>
      <c r="H161624">
        <v>0</v>
      </c>
      <c r="I161624">
        <v>0.04</v>
      </c>
      <c r="J161624">
        <v>1372.32</v>
      </c>
    </row>
    <row r="161625" spans="1:10" x14ac:dyDescent="0.3">
      <c r="A161625" t="s">
        <v>163673</v>
      </c>
      <c r="B161625">
        <v>80</v>
      </c>
      <c r="C161625" t="s">
        <v>937</v>
      </c>
      <c r="D161625">
        <v>22.5</v>
      </c>
      <c r="F161625">
        <v>1</v>
      </c>
      <c r="G161625">
        <v>90</v>
      </c>
      <c r="H161625">
        <v>0</v>
      </c>
      <c r="I161625">
        <v>0.27</v>
      </c>
      <c r="J161625">
        <v>1891.44</v>
      </c>
    </row>
    <row r="161626" spans="1:10" x14ac:dyDescent="0.3">
      <c r="A161626" t="s">
        <v>163674</v>
      </c>
      <c r="B161626">
        <v>80</v>
      </c>
      <c r="C161626" t="s">
        <v>939</v>
      </c>
      <c r="D161626">
        <v>23.3</v>
      </c>
      <c r="F161626">
        <v>1.5</v>
      </c>
      <c r="G161626">
        <v>87</v>
      </c>
      <c r="H161626">
        <v>0</v>
      </c>
      <c r="I161626">
        <v>0.53</v>
      </c>
      <c r="J161626">
        <v>3293.28</v>
      </c>
    </row>
    <row r="161627" spans="1:10" x14ac:dyDescent="0.3">
      <c r="A161627" t="s">
        <v>163675</v>
      </c>
      <c r="B161627">
        <v>80</v>
      </c>
      <c r="C161627" t="s">
        <v>941</v>
      </c>
      <c r="D161627">
        <v>24.1</v>
      </c>
      <c r="F161627">
        <v>1</v>
      </c>
      <c r="G161627">
        <v>81</v>
      </c>
      <c r="H161627">
        <v>0</v>
      </c>
      <c r="I161627">
        <v>0.56000000000000005</v>
      </c>
      <c r="J161627">
        <v>4376.16</v>
      </c>
    </row>
    <row r="161628" spans="1:10" x14ac:dyDescent="0.3">
      <c r="A161628" t="s">
        <v>163676</v>
      </c>
      <c r="B161628">
        <v>80</v>
      </c>
      <c r="C161628" t="s">
        <v>943</v>
      </c>
      <c r="D161628">
        <v>24.4</v>
      </c>
      <c r="F161628">
        <v>0.5</v>
      </c>
      <c r="G161628">
        <v>78</v>
      </c>
      <c r="H161628">
        <v>0</v>
      </c>
      <c r="I161628">
        <v>0.45</v>
      </c>
      <c r="J161628">
        <v>4645.4399999999996</v>
      </c>
    </row>
    <row r="161629" spans="1:10" x14ac:dyDescent="0.3">
      <c r="A161629" t="s">
        <v>163677</v>
      </c>
      <c r="B161629">
        <v>80</v>
      </c>
      <c r="C161629" t="s">
        <v>945</v>
      </c>
      <c r="D161629">
        <v>25.1</v>
      </c>
      <c r="F161629">
        <v>0.5</v>
      </c>
      <c r="G161629">
        <v>72</v>
      </c>
      <c r="H161629">
        <v>0</v>
      </c>
      <c r="I161629">
        <v>0.62</v>
      </c>
      <c r="J161629">
        <v>4633.92</v>
      </c>
    </row>
    <row r="161630" spans="1:10" x14ac:dyDescent="0.3">
      <c r="A161630" t="s">
        <v>163678</v>
      </c>
      <c r="B161630">
        <v>80</v>
      </c>
      <c r="C161630" t="s">
        <v>947</v>
      </c>
      <c r="D161630">
        <v>26.3</v>
      </c>
      <c r="F161630">
        <v>1.2</v>
      </c>
      <c r="G161630">
        <v>70</v>
      </c>
      <c r="H161630">
        <v>0</v>
      </c>
      <c r="I161630">
        <v>1.19</v>
      </c>
      <c r="J161630">
        <v>4417.92</v>
      </c>
    </row>
    <row r="161631" spans="1:10" x14ac:dyDescent="0.3">
      <c r="A161631" t="s">
        <v>163679</v>
      </c>
      <c r="B161631">
        <v>80</v>
      </c>
      <c r="C161631" t="s">
        <v>949</v>
      </c>
      <c r="D161631">
        <v>26.8</v>
      </c>
      <c r="F161631">
        <v>2.2999999999999998</v>
      </c>
      <c r="G161631">
        <v>67</v>
      </c>
      <c r="H161631">
        <v>0</v>
      </c>
      <c r="I161631">
        <v>1.42</v>
      </c>
      <c r="J161631">
        <v>4592.88</v>
      </c>
    </row>
    <row r="161632" spans="1:10" x14ac:dyDescent="0.3">
      <c r="A161632" t="s">
        <v>163680</v>
      </c>
      <c r="B161632">
        <v>80</v>
      </c>
      <c r="C161632" t="s">
        <v>951</v>
      </c>
      <c r="D161632">
        <v>28</v>
      </c>
      <c r="F161632">
        <v>2.1</v>
      </c>
      <c r="G161632">
        <v>63</v>
      </c>
      <c r="H161632">
        <v>0.1</v>
      </c>
      <c r="I161632">
        <v>2.2599999999999998</v>
      </c>
      <c r="J161632">
        <v>4780.08</v>
      </c>
    </row>
    <row r="161633" spans="1:10" x14ac:dyDescent="0.3">
      <c r="A161633" t="s">
        <v>163681</v>
      </c>
      <c r="B161633">
        <v>80</v>
      </c>
      <c r="C161633" t="s">
        <v>953</v>
      </c>
      <c r="D161633">
        <v>28.3</v>
      </c>
      <c r="F161633">
        <v>1.6</v>
      </c>
      <c r="G161633">
        <v>64</v>
      </c>
      <c r="H161633">
        <v>0</v>
      </c>
      <c r="I161633">
        <v>1.49</v>
      </c>
      <c r="J161633">
        <v>4685.04</v>
      </c>
    </row>
    <row r="161634" spans="1:10" x14ac:dyDescent="0.3">
      <c r="A161634" t="s">
        <v>163682</v>
      </c>
      <c r="B161634">
        <v>80</v>
      </c>
      <c r="C161634" t="s">
        <v>955</v>
      </c>
      <c r="D161634">
        <v>28.6</v>
      </c>
      <c r="F161634">
        <v>1.5</v>
      </c>
      <c r="G161634">
        <v>62</v>
      </c>
      <c r="H161634">
        <v>0</v>
      </c>
      <c r="I161634">
        <v>1.08</v>
      </c>
      <c r="J161634">
        <v>4608.72</v>
      </c>
    </row>
    <row r="161635" spans="1:10" x14ac:dyDescent="0.3">
      <c r="A161635" t="s">
        <v>163683</v>
      </c>
      <c r="B161635">
        <v>80</v>
      </c>
      <c r="C161635" t="s">
        <v>957</v>
      </c>
      <c r="D161635">
        <v>28.7</v>
      </c>
      <c r="F161635">
        <v>1.9</v>
      </c>
      <c r="G161635">
        <v>61</v>
      </c>
      <c r="H161635">
        <v>0.3</v>
      </c>
      <c r="I161635">
        <v>1.19</v>
      </c>
      <c r="J161635">
        <v>4158</v>
      </c>
    </row>
    <row r="161636" spans="1:10" x14ac:dyDescent="0.3">
      <c r="A161636" t="s">
        <v>163684</v>
      </c>
      <c r="B161636">
        <v>80</v>
      </c>
      <c r="C161636" t="s">
        <v>959</v>
      </c>
      <c r="D161636">
        <v>28.8</v>
      </c>
      <c r="F161636">
        <v>1.8</v>
      </c>
      <c r="G161636">
        <v>59</v>
      </c>
      <c r="H161636">
        <v>0.5</v>
      </c>
      <c r="I161636">
        <v>0.84</v>
      </c>
      <c r="J161636">
        <v>3002.4</v>
      </c>
    </row>
    <row r="161637" spans="1:10" x14ac:dyDescent="0.3">
      <c r="A161637" t="s">
        <v>163685</v>
      </c>
      <c r="B161637">
        <v>80</v>
      </c>
      <c r="C161637" t="s">
        <v>961</v>
      </c>
      <c r="D161637">
        <v>28.2</v>
      </c>
      <c r="F161637">
        <v>2.6</v>
      </c>
      <c r="G161637">
        <v>62</v>
      </c>
      <c r="H161637">
        <v>0.9</v>
      </c>
      <c r="I161637">
        <v>0.53</v>
      </c>
      <c r="J161637">
        <v>2422.8000000000002</v>
      </c>
    </row>
    <row r="161638" spans="1:10" x14ac:dyDescent="0.3">
      <c r="A161638" t="s">
        <v>163686</v>
      </c>
      <c r="B161638">
        <v>80</v>
      </c>
      <c r="C161638" t="s">
        <v>963</v>
      </c>
      <c r="D161638">
        <v>26.8</v>
      </c>
      <c r="F161638">
        <v>1.5</v>
      </c>
      <c r="G161638">
        <v>66</v>
      </c>
      <c r="H161638">
        <v>0</v>
      </c>
      <c r="I161638">
        <v>0.12</v>
      </c>
      <c r="J161638">
        <v>2015.28</v>
      </c>
    </row>
    <row r="161639" spans="1:10" x14ac:dyDescent="0.3">
      <c r="A161639" t="s">
        <v>163687</v>
      </c>
      <c r="B161639">
        <v>80</v>
      </c>
      <c r="C161639" t="s">
        <v>965</v>
      </c>
      <c r="D161639">
        <v>25.6</v>
      </c>
      <c r="F161639">
        <v>2</v>
      </c>
      <c r="G161639">
        <v>74</v>
      </c>
      <c r="J161639">
        <v>1668.24</v>
      </c>
    </row>
    <row r="161640" spans="1:10" x14ac:dyDescent="0.3">
      <c r="A161640" t="s">
        <v>163688</v>
      </c>
      <c r="B161640">
        <v>80</v>
      </c>
      <c r="C161640" t="s">
        <v>967</v>
      </c>
      <c r="D161640">
        <v>24.8</v>
      </c>
      <c r="F161640">
        <v>1.7</v>
      </c>
      <c r="G161640">
        <v>77</v>
      </c>
      <c r="J161640">
        <v>1383.12</v>
      </c>
    </row>
    <row r="161641" spans="1:10" x14ac:dyDescent="0.3">
      <c r="A161641" t="s">
        <v>163689</v>
      </c>
      <c r="B161641">
        <v>80</v>
      </c>
      <c r="C161641" t="s">
        <v>969</v>
      </c>
      <c r="D161641">
        <v>24.2</v>
      </c>
      <c r="F161641">
        <v>1.2</v>
      </c>
      <c r="G161641">
        <v>79</v>
      </c>
      <c r="J161641">
        <v>1220.4000000000001</v>
      </c>
    </row>
    <row r="161642" spans="1:10" x14ac:dyDescent="0.3">
      <c r="A161642" t="s">
        <v>163690</v>
      </c>
      <c r="B161642">
        <v>80</v>
      </c>
      <c r="C161642" t="s">
        <v>971</v>
      </c>
      <c r="D161642">
        <v>23.7</v>
      </c>
      <c r="F161642">
        <v>1.3</v>
      </c>
      <c r="G161642">
        <v>84</v>
      </c>
      <c r="J161642">
        <v>1155.5999999999999</v>
      </c>
    </row>
    <row r="161643" spans="1:10" x14ac:dyDescent="0.3">
      <c r="A161643" t="s">
        <v>163691</v>
      </c>
      <c r="B161643">
        <v>80</v>
      </c>
      <c r="C161643" t="s">
        <v>973</v>
      </c>
      <c r="D161643">
        <v>23</v>
      </c>
      <c r="F161643">
        <v>0.9</v>
      </c>
      <c r="G161643">
        <v>85</v>
      </c>
      <c r="J161643">
        <v>1136.8800000000001</v>
      </c>
    </row>
    <row r="161644" spans="1:10" x14ac:dyDescent="0.3">
      <c r="A161644" t="s">
        <v>163692</v>
      </c>
      <c r="B161644">
        <v>80</v>
      </c>
      <c r="C161644" t="s">
        <v>975</v>
      </c>
      <c r="D161644">
        <v>22.5</v>
      </c>
      <c r="F161644">
        <v>0.7</v>
      </c>
      <c r="G161644">
        <v>89</v>
      </c>
      <c r="J161644">
        <v>1118.1600000000001</v>
      </c>
    </row>
    <row r="161645" spans="1:10" x14ac:dyDescent="0.3">
      <c r="A161645" t="s">
        <v>163693</v>
      </c>
      <c r="B161645">
        <v>80</v>
      </c>
      <c r="C161645" t="s">
        <v>977</v>
      </c>
      <c r="D161645">
        <v>22.1</v>
      </c>
      <c r="F161645">
        <v>2.5</v>
      </c>
      <c r="G161645">
        <v>92</v>
      </c>
      <c r="J161645">
        <v>1101.5999999999999</v>
      </c>
    </row>
    <row r="161646" spans="1:10" x14ac:dyDescent="0.3">
      <c r="A161646" t="s">
        <v>163694</v>
      </c>
      <c r="B161646">
        <v>80</v>
      </c>
      <c r="C161646" t="s">
        <v>979</v>
      </c>
      <c r="D161646">
        <v>21.8</v>
      </c>
      <c r="F161646">
        <v>0.6</v>
      </c>
      <c r="G161646">
        <v>91</v>
      </c>
      <c r="J161646">
        <v>1110.96</v>
      </c>
    </row>
    <row r="161647" spans="1:10" x14ac:dyDescent="0.3">
      <c r="A161647" t="s">
        <v>163695</v>
      </c>
      <c r="B161647">
        <v>80</v>
      </c>
      <c r="C161647" t="s">
        <v>981</v>
      </c>
      <c r="D161647">
        <v>21.5</v>
      </c>
      <c r="F161647">
        <v>0.8</v>
      </c>
      <c r="G161647">
        <v>92</v>
      </c>
      <c r="J161647">
        <v>1173.5999999999999</v>
      </c>
    </row>
    <row r="161648" spans="1:10" x14ac:dyDescent="0.3">
      <c r="A161648" t="s">
        <v>163696</v>
      </c>
      <c r="B161648">
        <v>80</v>
      </c>
      <c r="C161648" t="s">
        <v>983</v>
      </c>
      <c r="D161648">
        <v>21.3</v>
      </c>
      <c r="F161648">
        <v>0.3</v>
      </c>
      <c r="G161648">
        <v>92</v>
      </c>
      <c r="H161648">
        <v>0</v>
      </c>
      <c r="I161648">
        <v>0.06</v>
      </c>
      <c r="J161648">
        <v>1355.76</v>
      </c>
    </row>
    <row r="161649" spans="1:10" x14ac:dyDescent="0.3">
      <c r="A161649" t="s">
        <v>163697</v>
      </c>
      <c r="B161649">
        <v>80</v>
      </c>
      <c r="C161649" t="s">
        <v>985</v>
      </c>
      <c r="D161649">
        <v>22.1</v>
      </c>
      <c r="F161649">
        <v>1.1000000000000001</v>
      </c>
      <c r="G161649">
        <v>91</v>
      </c>
      <c r="H161649">
        <v>0.6</v>
      </c>
      <c r="I161649">
        <v>0.43</v>
      </c>
      <c r="J161649">
        <v>1843.2</v>
      </c>
    </row>
    <row r="161650" spans="1:10" x14ac:dyDescent="0.3">
      <c r="A161650" t="s">
        <v>163698</v>
      </c>
      <c r="B161650">
        <v>80</v>
      </c>
      <c r="C161650" t="s">
        <v>987</v>
      </c>
      <c r="D161650">
        <v>24.1</v>
      </c>
      <c r="F161650">
        <v>1.4</v>
      </c>
      <c r="G161650">
        <v>84</v>
      </c>
      <c r="H161650">
        <v>1</v>
      </c>
      <c r="I161650">
        <v>1.1299999999999999</v>
      </c>
      <c r="J161650">
        <v>3342.24</v>
      </c>
    </row>
    <row r="161651" spans="1:10" x14ac:dyDescent="0.3">
      <c r="A161651" t="s">
        <v>163699</v>
      </c>
      <c r="B161651">
        <v>80</v>
      </c>
      <c r="C161651" t="s">
        <v>989</v>
      </c>
      <c r="D161651">
        <v>26</v>
      </c>
      <c r="F161651">
        <v>1.1000000000000001</v>
      </c>
      <c r="G161651">
        <v>77</v>
      </c>
      <c r="H161651">
        <v>1</v>
      </c>
      <c r="I161651">
        <v>1.85</v>
      </c>
      <c r="J161651">
        <v>4785.84</v>
      </c>
    </row>
    <row r="161652" spans="1:10" x14ac:dyDescent="0.3">
      <c r="A161652" t="s">
        <v>163700</v>
      </c>
      <c r="B161652">
        <v>80</v>
      </c>
      <c r="C161652" t="s">
        <v>991</v>
      </c>
      <c r="D161652">
        <v>27.2</v>
      </c>
      <c r="F161652">
        <v>2.5</v>
      </c>
      <c r="G161652">
        <v>68</v>
      </c>
      <c r="H161652">
        <v>1</v>
      </c>
      <c r="I161652">
        <v>2.46</v>
      </c>
      <c r="J161652">
        <v>5024.88</v>
      </c>
    </row>
    <row r="161653" spans="1:10" x14ac:dyDescent="0.3">
      <c r="A161653" t="s">
        <v>163701</v>
      </c>
      <c r="B161653">
        <v>80</v>
      </c>
      <c r="C161653" t="s">
        <v>993</v>
      </c>
      <c r="D161653">
        <v>28.8</v>
      </c>
      <c r="F161653">
        <v>2.5</v>
      </c>
      <c r="G161653">
        <v>65</v>
      </c>
      <c r="H161653">
        <v>1</v>
      </c>
      <c r="I161653">
        <v>2.98</v>
      </c>
      <c r="J161653">
        <v>5039.28</v>
      </c>
    </row>
    <row r="161654" spans="1:10" x14ac:dyDescent="0.3">
      <c r="A161654" t="s">
        <v>163702</v>
      </c>
      <c r="B161654">
        <v>80</v>
      </c>
      <c r="C161654" t="s">
        <v>995</v>
      </c>
      <c r="D161654">
        <v>29.9</v>
      </c>
      <c r="F161654">
        <v>3</v>
      </c>
      <c r="G161654">
        <v>59</v>
      </c>
      <c r="H161654">
        <v>1</v>
      </c>
      <c r="I161654">
        <v>3.38</v>
      </c>
      <c r="J161654">
        <v>4885.92</v>
      </c>
    </row>
    <row r="161655" spans="1:10" x14ac:dyDescent="0.3">
      <c r="A161655" t="s">
        <v>163703</v>
      </c>
      <c r="B161655">
        <v>80</v>
      </c>
      <c r="C161655" t="s">
        <v>997</v>
      </c>
      <c r="D161655">
        <v>31.4</v>
      </c>
      <c r="F161655">
        <v>2</v>
      </c>
      <c r="G161655">
        <v>54</v>
      </c>
      <c r="H161655">
        <v>1</v>
      </c>
      <c r="I161655">
        <v>3.56</v>
      </c>
      <c r="J161655">
        <v>5136.4799999999996</v>
      </c>
    </row>
    <row r="161656" spans="1:10" x14ac:dyDescent="0.3">
      <c r="A161656" t="s">
        <v>163704</v>
      </c>
      <c r="B161656">
        <v>80</v>
      </c>
      <c r="C161656" t="s">
        <v>999</v>
      </c>
      <c r="D161656">
        <v>32.299999999999997</v>
      </c>
      <c r="F161656">
        <v>3</v>
      </c>
      <c r="G161656">
        <v>50</v>
      </c>
      <c r="H161656">
        <v>1</v>
      </c>
      <c r="I161656">
        <v>3.45</v>
      </c>
      <c r="J161656">
        <v>5301.36</v>
      </c>
    </row>
    <row r="161657" spans="1:10" x14ac:dyDescent="0.3">
      <c r="A161657" t="s">
        <v>163705</v>
      </c>
      <c r="B161657">
        <v>80</v>
      </c>
      <c r="C161657" t="s">
        <v>1001</v>
      </c>
      <c r="D161657">
        <v>32</v>
      </c>
      <c r="F161657">
        <v>3.3</v>
      </c>
      <c r="G161657">
        <v>52</v>
      </c>
      <c r="H161657">
        <v>1</v>
      </c>
      <c r="I161657">
        <v>3</v>
      </c>
      <c r="J161657">
        <v>5214.24</v>
      </c>
    </row>
    <row r="161658" spans="1:10" x14ac:dyDescent="0.3">
      <c r="A161658" t="s">
        <v>163706</v>
      </c>
      <c r="B161658">
        <v>80</v>
      </c>
      <c r="C161658" t="s">
        <v>1003</v>
      </c>
      <c r="D161658">
        <v>32.299999999999997</v>
      </c>
      <c r="F161658">
        <v>3.2</v>
      </c>
      <c r="G161658">
        <v>53</v>
      </c>
      <c r="H161658">
        <v>1</v>
      </c>
      <c r="I161658">
        <v>2.65</v>
      </c>
      <c r="J161658">
        <v>5054.3999999999996</v>
      </c>
    </row>
    <row r="161659" spans="1:10" x14ac:dyDescent="0.3">
      <c r="A161659" t="s">
        <v>163707</v>
      </c>
      <c r="B161659">
        <v>80</v>
      </c>
      <c r="C161659" t="s">
        <v>1005</v>
      </c>
      <c r="D161659">
        <v>31.8</v>
      </c>
      <c r="F161659">
        <v>3.1</v>
      </c>
      <c r="G161659">
        <v>54</v>
      </c>
      <c r="H161659">
        <v>1</v>
      </c>
      <c r="I161659">
        <v>2</v>
      </c>
      <c r="J161659">
        <v>4527.3599999999997</v>
      </c>
    </row>
    <row r="161660" spans="1:10" x14ac:dyDescent="0.3">
      <c r="A161660" t="s">
        <v>163708</v>
      </c>
      <c r="B161660">
        <v>80</v>
      </c>
      <c r="C161660" t="s">
        <v>1007</v>
      </c>
      <c r="D161660">
        <v>30.9</v>
      </c>
      <c r="F161660">
        <v>2.7</v>
      </c>
      <c r="G161660">
        <v>55</v>
      </c>
      <c r="H161660">
        <v>1</v>
      </c>
      <c r="I161660">
        <v>1.36</v>
      </c>
      <c r="J161660">
        <v>3290.4</v>
      </c>
    </row>
    <row r="161661" spans="1:10" x14ac:dyDescent="0.3">
      <c r="A161661" t="s">
        <v>163709</v>
      </c>
      <c r="B161661">
        <v>80</v>
      </c>
      <c r="C161661" t="s">
        <v>1009</v>
      </c>
      <c r="D161661">
        <v>29.2</v>
      </c>
      <c r="F161661">
        <v>2.8</v>
      </c>
      <c r="G161661">
        <v>59</v>
      </c>
      <c r="H161661">
        <v>1</v>
      </c>
      <c r="I161661">
        <v>0.54</v>
      </c>
      <c r="J161661">
        <v>2594.16</v>
      </c>
    </row>
    <row r="161662" spans="1:10" x14ac:dyDescent="0.3">
      <c r="A161662" t="s">
        <v>163710</v>
      </c>
      <c r="B161662">
        <v>80</v>
      </c>
      <c r="C161662" t="s">
        <v>1011</v>
      </c>
      <c r="D161662">
        <v>27.3</v>
      </c>
      <c r="F161662">
        <v>2.1</v>
      </c>
      <c r="G161662">
        <v>67</v>
      </c>
      <c r="H161662">
        <v>0</v>
      </c>
      <c r="I161662">
        <v>0.09</v>
      </c>
      <c r="J161662">
        <v>2122.56</v>
      </c>
    </row>
    <row r="161663" spans="1:10" x14ac:dyDescent="0.3">
      <c r="A161663" t="s">
        <v>163711</v>
      </c>
      <c r="B161663">
        <v>80</v>
      </c>
      <c r="C161663" t="s">
        <v>1013</v>
      </c>
      <c r="D161663">
        <v>25.9</v>
      </c>
      <c r="F161663">
        <v>2.2999999999999998</v>
      </c>
      <c r="G161663">
        <v>74</v>
      </c>
      <c r="J161663">
        <v>1692.72</v>
      </c>
    </row>
    <row r="161664" spans="1:10" x14ac:dyDescent="0.3">
      <c r="A161664" t="s">
        <v>163712</v>
      </c>
      <c r="B161664">
        <v>80</v>
      </c>
      <c r="C161664" t="s">
        <v>1015</v>
      </c>
      <c r="D161664">
        <v>25.1</v>
      </c>
      <c r="F161664">
        <v>1.5</v>
      </c>
      <c r="G161664">
        <v>77</v>
      </c>
      <c r="J161664">
        <v>1352.16</v>
      </c>
    </row>
    <row r="161665" spans="1:10" x14ac:dyDescent="0.3">
      <c r="A161665" t="s">
        <v>163713</v>
      </c>
      <c r="B161665">
        <v>80</v>
      </c>
      <c r="C161665" t="s">
        <v>1017</v>
      </c>
      <c r="D161665">
        <v>24.6</v>
      </c>
      <c r="F161665">
        <v>3.1</v>
      </c>
      <c r="G161665">
        <v>79</v>
      </c>
      <c r="J161665">
        <v>1231.2</v>
      </c>
    </row>
    <row r="161666" spans="1:10" x14ac:dyDescent="0.3">
      <c r="A161666" t="s">
        <v>163714</v>
      </c>
      <c r="B161666">
        <v>80</v>
      </c>
      <c r="C161666" t="s">
        <v>1019</v>
      </c>
      <c r="D161666">
        <v>24.1</v>
      </c>
      <c r="F161666">
        <v>2.5</v>
      </c>
      <c r="G161666">
        <v>80</v>
      </c>
      <c r="J161666">
        <v>1178.6400000000001</v>
      </c>
    </row>
    <row r="161667" spans="1:10" x14ac:dyDescent="0.3">
      <c r="A161667" t="s">
        <v>163715</v>
      </c>
      <c r="B161667">
        <v>80</v>
      </c>
      <c r="C161667" t="s">
        <v>1021</v>
      </c>
      <c r="D161667">
        <v>23.8</v>
      </c>
      <c r="F161667">
        <v>2.5</v>
      </c>
      <c r="G161667">
        <v>79</v>
      </c>
      <c r="J161667">
        <v>1146.96</v>
      </c>
    </row>
    <row r="161668" spans="1:10" x14ac:dyDescent="0.3">
      <c r="A161668" t="s">
        <v>163716</v>
      </c>
      <c r="B161668">
        <v>80</v>
      </c>
      <c r="C161668" t="s">
        <v>1023</v>
      </c>
      <c r="D161668">
        <v>23.1</v>
      </c>
      <c r="F161668">
        <v>2.2999999999999998</v>
      </c>
      <c r="G161668">
        <v>82</v>
      </c>
      <c r="J161668">
        <v>1116</v>
      </c>
    </row>
    <row r="161669" spans="1:10" x14ac:dyDescent="0.3">
      <c r="A161669" t="s">
        <v>163717</v>
      </c>
      <c r="B161669">
        <v>80</v>
      </c>
      <c r="C161669" t="s">
        <v>1025</v>
      </c>
      <c r="D161669">
        <v>22.4</v>
      </c>
      <c r="F161669">
        <v>2.2000000000000002</v>
      </c>
      <c r="G161669">
        <v>85</v>
      </c>
      <c r="J161669">
        <v>1110.96</v>
      </c>
    </row>
    <row r="161670" spans="1:10" x14ac:dyDescent="0.3">
      <c r="A161670" t="s">
        <v>163718</v>
      </c>
      <c r="B161670">
        <v>80</v>
      </c>
      <c r="C161670" t="s">
        <v>1027</v>
      </c>
      <c r="D161670">
        <v>21.9</v>
      </c>
      <c r="F161670">
        <v>2</v>
      </c>
      <c r="G161670">
        <v>87</v>
      </c>
      <c r="J161670">
        <v>1121.76</v>
      </c>
    </row>
    <row r="161671" spans="1:10" x14ac:dyDescent="0.3">
      <c r="A161671" t="s">
        <v>163719</v>
      </c>
      <c r="B161671">
        <v>80</v>
      </c>
      <c r="C161671" t="s">
        <v>1029</v>
      </c>
      <c r="D161671">
        <v>22</v>
      </c>
      <c r="F161671">
        <v>1.7</v>
      </c>
      <c r="G161671">
        <v>86</v>
      </c>
      <c r="J161671">
        <v>1192.32</v>
      </c>
    </row>
    <row r="161672" spans="1:10" x14ac:dyDescent="0.3">
      <c r="A161672" t="s">
        <v>163720</v>
      </c>
      <c r="B161672">
        <v>80</v>
      </c>
      <c r="C161672" t="s">
        <v>1031</v>
      </c>
      <c r="D161672">
        <v>22.2</v>
      </c>
      <c r="F161672">
        <v>1.8</v>
      </c>
      <c r="G161672">
        <v>87</v>
      </c>
      <c r="H161672">
        <v>0</v>
      </c>
      <c r="I161672">
        <v>0.02</v>
      </c>
      <c r="J161672">
        <v>1381.68</v>
      </c>
    </row>
    <row r="161673" spans="1:10" x14ac:dyDescent="0.3">
      <c r="A161673" t="s">
        <v>163721</v>
      </c>
      <c r="B161673">
        <v>80</v>
      </c>
      <c r="C161673" t="s">
        <v>1033</v>
      </c>
      <c r="D161673">
        <v>22.6</v>
      </c>
      <c r="F161673">
        <v>1.5</v>
      </c>
      <c r="G161673">
        <v>84</v>
      </c>
      <c r="H161673">
        <v>0</v>
      </c>
      <c r="I161673">
        <v>0.18</v>
      </c>
      <c r="J161673">
        <v>1853.28</v>
      </c>
    </row>
    <row r="161674" spans="1:10" x14ac:dyDescent="0.3">
      <c r="A161674" t="s">
        <v>163722</v>
      </c>
      <c r="B161674">
        <v>80</v>
      </c>
      <c r="C161674" t="s">
        <v>1035</v>
      </c>
      <c r="D161674">
        <v>23</v>
      </c>
      <c r="F161674">
        <v>1.9</v>
      </c>
      <c r="G161674">
        <v>83</v>
      </c>
      <c r="H161674">
        <v>0</v>
      </c>
      <c r="I161674">
        <v>0.28000000000000003</v>
      </c>
      <c r="J161674">
        <v>3248.64</v>
      </c>
    </row>
    <row r="161675" spans="1:10" x14ac:dyDescent="0.3">
      <c r="A161675" t="s">
        <v>163723</v>
      </c>
      <c r="B161675">
        <v>80</v>
      </c>
      <c r="C161675" t="s">
        <v>1037</v>
      </c>
      <c r="D161675">
        <v>23.9</v>
      </c>
      <c r="F161675">
        <v>1.1000000000000001</v>
      </c>
      <c r="G161675">
        <v>81</v>
      </c>
      <c r="H161675">
        <v>0.1</v>
      </c>
      <c r="I161675">
        <v>0.61</v>
      </c>
      <c r="J161675">
        <v>4460.3999999999996</v>
      </c>
    </row>
    <row r="161676" spans="1:10" x14ac:dyDescent="0.3">
      <c r="A161676" t="s">
        <v>163724</v>
      </c>
      <c r="B161676">
        <v>80</v>
      </c>
      <c r="C161676" t="s">
        <v>1039</v>
      </c>
      <c r="D161676">
        <v>26</v>
      </c>
      <c r="F161676">
        <v>1.9</v>
      </c>
      <c r="G161676">
        <v>72</v>
      </c>
      <c r="H161676">
        <v>0.8</v>
      </c>
      <c r="I161676">
        <v>2.1800000000000002</v>
      </c>
      <c r="J161676">
        <v>4736.88</v>
      </c>
    </row>
    <row r="161677" spans="1:10" x14ac:dyDescent="0.3">
      <c r="A161677" t="s">
        <v>163725</v>
      </c>
      <c r="B161677">
        <v>80</v>
      </c>
      <c r="C161677" t="s">
        <v>1041</v>
      </c>
      <c r="D161677">
        <v>27.3</v>
      </c>
      <c r="F161677">
        <v>2.5</v>
      </c>
      <c r="G161677">
        <v>66</v>
      </c>
      <c r="H161677">
        <v>0.7</v>
      </c>
      <c r="I161677">
        <v>2.52</v>
      </c>
      <c r="J161677">
        <v>4825.4399999999996</v>
      </c>
    </row>
    <row r="161678" spans="1:10" x14ac:dyDescent="0.3">
      <c r="A161678" t="s">
        <v>163726</v>
      </c>
      <c r="B161678">
        <v>80</v>
      </c>
      <c r="C161678" t="s">
        <v>1043</v>
      </c>
      <c r="D161678">
        <v>28.5</v>
      </c>
      <c r="F161678">
        <v>1.9</v>
      </c>
      <c r="G161678">
        <v>61</v>
      </c>
      <c r="H161678">
        <v>1</v>
      </c>
      <c r="I161678">
        <v>3.05</v>
      </c>
      <c r="J161678">
        <v>4722.4799999999996</v>
      </c>
    </row>
    <row r="161679" spans="1:10" x14ac:dyDescent="0.3">
      <c r="A161679" t="s">
        <v>163727</v>
      </c>
      <c r="B161679">
        <v>80</v>
      </c>
      <c r="C161679" t="s">
        <v>1045</v>
      </c>
      <c r="D161679">
        <v>29</v>
      </c>
      <c r="F161679">
        <v>3.2</v>
      </c>
      <c r="G161679">
        <v>58</v>
      </c>
      <c r="H161679">
        <v>0.6</v>
      </c>
      <c r="I161679">
        <v>2.65</v>
      </c>
      <c r="J161679">
        <v>4914.72</v>
      </c>
    </row>
    <row r="161680" spans="1:10" x14ac:dyDescent="0.3">
      <c r="A161680" t="s">
        <v>163728</v>
      </c>
      <c r="B161680">
        <v>80</v>
      </c>
      <c r="C161680" t="s">
        <v>1047</v>
      </c>
      <c r="D161680">
        <v>30.1</v>
      </c>
      <c r="F161680">
        <v>3.2</v>
      </c>
      <c r="G161680">
        <v>58</v>
      </c>
      <c r="H161680">
        <v>0.8</v>
      </c>
      <c r="I161680">
        <v>2.9</v>
      </c>
      <c r="J161680">
        <v>5132.88</v>
      </c>
    </row>
    <row r="161681" spans="1:10" x14ac:dyDescent="0.3">
      <c r="A161681" t="s">
        <v>163729</v>
      </c>
      <c r="B161681">
        <v>80</v>
      </c>
      <c r="C161681" t="s">
        <v>1049</v>
      </c>
      <c r="D161681">
        <v>30.4</v>
      </c>
      <c r="F161681">
        <v>3.4</v>
      </c>
      <c r="G161681">
        <v>54</v>
      </c>
      <c r="H161681">
        <v>1</v>
      </c>
      <c r="I161681">
        <v>2.84</v>
      </c>
      <c r="J161681">
        <v>5026.32</v>
      </c>
    </row>
    <row r="161682" spans="1:10" x14ac:dyDescent="0.3">
      <c r="A161682" t="s">
        <v>163730</v>
      </c>
      <c r="B161682">
        <v>80</v>
      </c>
      <c r="C161682" t="s">
        <v>1051</v>
      </c>
      <c r="D161682">
        <v>30.7</v>
      </c>
      <c r="F161682">
        <v>3.4</v>
      </c>
      <c r="G161682">
        <v>44</v>
      </c>
      <c r="H161682">
        <v>1</v>
      </c>
      <c r="I161682">
        <v>2.4</v>
      </c>
      <c r="J161682">
        <v>4862.88</v>
      </c>
    </row>
    <row r="161683" spans="1:10" x14ac:dyDescent="0.3">
      <c r="A161683" t="s">
        <v>163731</v>
      </c>
      <c r="B161683">
        <v>80</v>
      </c>
      <c r="C161683" t="s">
        <v>1053</v>
      </c>
      <c r="D161683">
        <v>29.6</v>
      </c>
      <c r="F161683">
        <v>3.8</v>
      </c>
      <c r="G161683">
        <v>53</v>
      </c>
      <c r="H161683">
        <v>0.9</v>
      </c>
      <c r="I161683">
        <v>1.64</v>
      </c>
      <c r="J161683">
        <v>4362.4799999999996</v>
      </c>
    </row>
    <row r="161684" spans="1:10" x14ac:dyDescent="0.3">
      <c r="A161684" t="s">
        <v>163732</v>
      </c>
      <c r="B161684">
        <v>80</v>
      </c>
      <c r="C161684" t="s">
        <v>1055</v>
      </c>
      <c r="D161684">
        <v>28.7</v>
      </c>
      <c r="F161684">
        <v>3.2</v>
      </c>
      <c r="G161684">
        <v>58</v>
      </c>
      <c r="H161684">
        <v>0.5</v>
      </c>
      <c r="I161684">
        <v>0.79</v>
      </c>
      <c r="J161684">
        <v>3005.28</v>
      </c>
    </row>
    <row r="161685" spans="1:10" x14ac:dyDescent="0.3">
      <c r="A161685" t="s">
        <v>163733</v>
      </c>
      <c r="B161685">
        <v>80</v>
      </c>
      <c r="C161685" t="s">
        <v>1057</v>
      </c>
      <c r="D161685">
        <v>27.7</v>
      </c>
      <c r="F161685">
        <v>2.2999999999999998</v>
      </c>
      <c r="G161685">
        <v>59</v>
      </c>
      <c r="H161685">
        <v>0</v>
      </c>
      <c r="I161685">
        <v>0.27</v>
      </c>
      <c r="J161685">
        <v>2407.6799999999998</v>
      </c>
    </row>
    <row r="161686" spans="1:10" x14ac:dyDescent="0.3">
      <c r="A161686" t="s">
        <v>163734</v>
      </c>
      <c r="B161686">
        <v>80</v>
      </c>
      <c r="C161686" t="s">
        <v>1059</v>
      </c>
      <c r="D161686">
        <v>26.8</v>
      </c>
      <c r="F161686">
        <v>2.4</v>
      </c>
      <c r="G161686">
        <v>65</v>
      </c>
      <c r="H161686">
        <v>0</v>
      </c>
      <c r="I161686">
        <v>0.06</v>
      </c>
      <c r="J161686">
        <v>2023.2</v>
      </c>
    </row>
    <row r="161687" spans="1:10" x14ac:dyDescent="0.3">
      <c r="A161687" t="s">
        <v>163735</v>
      </c>
      <c r="B161687">
        <v>80</v>
      </c>
      <c r="C161687" t="s">
        <v>1061</v>
      </c>
      <c r="D161687">
        <v>26.1</v>
      </c>
      <c r="F161687">
        <v>1.4</v>
      </c>
      <c r="G161687">
        <v>68</v>
      </c>
      <c r="J161687">
        <v>1658.88</v>
      </c>
    </row>
    <row r="161688" spans="1:10" x14ac:dyDescent="0.3">
      <c r="A161688" t="s">
        <v>163736</v>
      </c>
      <c r="B161688">
        <v>80</v>
      </c>
      <c r="C161688" t="s">
        <v>1063</v>
      </c>
      <c r="D161688">
        <v>25.4</v>
      </c>
      <c r="F161688">
        <v>1.4</v>
      </c>
      <c r="G161688">
        <v>71</v>
      </c>
      <c r="J161688">
        <v>1369.44</v>
      </c>
    </row>
    <row r="161689" spans="1:10" x14ac:dyDescent="0.3">
      <c r="A161689" t="s">
        <v>163737</v>
      </c>
      <c r="B161689">
        <v>80</v>
      </c>
      <c r="C161689" t="s">
        <v>1065</v>
      </c>
      <c r="D161689">
        <v>25.2</v>
      </c>
      <c r="F161689">
        <v>0.4</v>
      </c>
      <c r="G161689">
        <v>73</v>
      </c>
      <c r="J161689">
        <v>1227.5999999999999</v>
      </c>
    </row>
    <row r="161690" spans="1:10" x14ac:dyDescent="0.3">
      <c r="A161690" t="s">
        <v>163738</v>
      </c>
      <c r="B161690">
        <v>80</v>
      </c>
      <c r="C161690" t="s">
        <v>1067</v>
      </c>
      <c r="D161690">
        <v>24.7</v>
      </c>
      <c r="F161690">
        <v>0.9</v>
      </c>
      <c r="G161690">
        <v>75</v>
      </c>
      <c r="J161690">
        <v>1154.8800000000001</v>
      </c>
    </row>
    <row r="161691" spans="1:10" x14ac:dyDescent="0.3">
      <c r="A161691" t="s">
        <v>163739</v>
      </c>
      <c r="B161691">
        <v>80</v>
      </c>
      <c r="C161691" t="s">
        <v>1069</v>
      </c>
      <c r="D161691">
        <v>24.3</v>
      </c>
      <c r="F161691">
        <v>1.1000000000000001</v>
      </c>
      <c r="G161691">
        <v>76</v>
      </c>
      <c r="J161691">
        <v>1119.5999999999999</v>
      </c>
    </row>
    <row r="161692" spans="1:10" x14ac:dyDescent="0.3">
      <c r="A161692" t="s">
        <v>163740</v>
      </c>
      <c r="B161692">
        <v>80</v>
      </c>
      <c r="C161692" t="s">
        <v>1071</v>
      </c>
      <c r="D161692">
        <v>23.9</v>
      </c>
      <c r="F161692">
        <v>0.8</v>
      </c>
      <c r="G161692">
        <v>75</v>
      </c>
      <c r="J161692">
        <v>1090.8</v>
      </c>
    </row>
    <row r="161693" spans="1:10" x14ac:dyDescent="0.3">
      <c r="A161693" t="s">
        <v>163741</v>
      </c>
      <c r="B161693">
        <v>80</v>
      </c>
      <c r="C161693" t="s">
        <v>1073</v>
      </c>
      <c r="D161693">
        <v>23.5</v>
      </c>
      <c r="F161693">
        <v>0.9</v>
      </c>
      <c r="G161693">
        <v>78</v>
      </c>
      <c r="J161693">
        <v>1087.2</v>
      </c>
    </row>
    <row r="161694" spans="1:10" x14ac:dyDescent="0.3">
      <c r="A161694" t="s">
        <v>163742</v>
      </c>
      <c r="B161694">
        <v>80</v>
      </c>
      <c r="C161694" t="s">
        <v>1075</v>
      </c>
      <c r="D161694">
        <v>23.7</v>
      </c>
      <c r="F161694">
        <v>1.8</v>
      </c>
      <c r="G161694">
        <v>80</v>
      </c>
      <c r="J161694">
        <v>1083.5999999999999</v>
      </c>
    </row>
    <row r="161695" spans="1:10" x14ac:dyDescent="0.3">
      <c r="A161695" t="s">
        <v>163743</v>
      </c>
      <c r="B161695">
        <v>80</v>
      </c>
      <c r="C161695" t="s">
        <v>1077</v>
      </c>
      <c r="D161695">
        <v>23.7</v>
      </c>
      <c r="F161695">
        <v>1.4</v>
      </c>
      <c r="G161695">
        <v>80</v>
      </c>
      <c r="J161695">
        <v>1178.6400000000001</v>
      </c>
    </row>
    <row r="161696" spans="1:10" x14ac:dyDescent="0.3">
      <c r="A161696" t="s">
        <v>163744</v>
      </c>
      <c r="B161696">
        <v>80</v>
      </c>
      <c r="C161696" t="s">
        <v>1079</v>
      </c>
      <c r="D161696">
        <v>23.7</v>
      </c>
      <c r="F161696">
        <v>1.3</v>
      </c>
      <c r="G161696">
        <v>82</v>
      </c>
      <c r="H161696">
        <v>0</v>
      </c>
      <c r="I161696">
        <v>0.06</v>
      </c>
      <c r="J161696">
        <v>1434.24</v>
      </c>
    </row>
    <row r="161697" spans="1:10" x14ac:dyDescent="0.3">
      <c r="A161697" t="s">
        <v>163745</v>
      </c>
      <c r="B161697">
        <v>80</v>
      </c>
      <c r="C161697" t="s">
        <v>1081</v>
      </c>
      <c r="D161697">
        <v>24.1</v>
      </c>
      <c r="F161697">
        <v>0.3</v>
      </c>
      <c r="G161697">
        <v>81</v>
      </c>
      <c r="H161697">
        <v>0</v>
      </c>
      <c r="I161697">
        <v>0.32</v>
      </c>
      <c r="J161697">
        <v>1923.84</v>
      </c>
    </row>
    <row r="161698" spans="1:10" x14ac:dyDescent="0.3">
      <c r="A161698" t="s">
        <v>163746</v>
      </c>
      <c r="B161698">
        <v>80</v>
      </c>
      <c r="C161698" t="s">
        <v>1083</v>
      </c>
      <c r="D161698">
        <v>25.1</v>
      </c>
      <c r="E161698">
        <v>0</v>
      </c>
      <c r="F161698">
        <v>2</v>
      </c>
      <c r="G161698">
        <v>78</v>
      </c>
      <c r="H161698">
        <v>0</v>
      </c>
      <c r="I161698">
        <v>0.53</v>
      </c>
      <c r="J161698">
        <v>3422.88</v>
      </c>
    </row>
    <row r="161699" spans="1:10" x14ac:dyDescent="0.3">
      <c r="A161699" t="s">
        <v>163747</v>
      </c>
      <c r="B161699">
        <v>80</v>
      </c>
      <c r="C161699" t="s">
        <v>1085</v>
      </c>
      <c r="D161699">
        <v>24.7</v>
      </c>
      <c r="E161699">
        <v>0.8</v>
      </c>
      <c r="F161699">
        <v>2.2999999999999998</v>
      </c>
      <c r="G161699">
        <v>82</v>
      </c>
      <c r="H161699">
        <v>0</v>
      </c>
      <c r="I161699">
        <v>0.21</v>
      </c>
      <c r="J161699">
        <v>4660.5600000000004</v>
      </c>
    </row>
    <row r="161700" spans="1:10" x14ac:dyDescent="0.3">
      <c r="A161700" t="s">
        <v>163748</v>
      </c>
      <c r="B161700">
        <v>80</v>
      </c>
      <c r="C161700" t="s">
        <v>1087</v>
      </c>
      <c r="D161700">
        <v>25.1</v>
      </c>
      <c r="E161700">
        <v>0.4</v>
      </c>
      <c r="F161700">
        <v>1.4</v>
      </c>
      <c r="G161700">
        <v>84</v>
      </c>
      <c r="H161700">
        <v>0</v>
      </c>
      <c r="I161700">
        <v>0.48</v>
      </c>
      <c r="J161700">
        <v>4914.72</v>
      </c>
    </row>
    <row r="161701" spans="1:10" x14ac:dyDescent="0.3">
      <c r="A161701" t="s">
        <v>163749</v>
      </c>
      <c r="B161701">
        <v>80</v>
      </c>
      <c r="C161701" t="s">
        <v>1089</v>
      </c>
      <c r="D161701">
        <v>26</v>
      </c>
      <c r="F161701">
        <v>1.9</v>
      </c>
      <c r="G161701">
        <v>81</v>
      </c>
      <c r="H161701">
        <v>0</v>
      </c>
      <c r="I161701">
        <v>0.74</v>
      </c>
      <c r="J161701">
        <v>4981.68</v>
      </c>
    </row>
    <row r="161702" spans="1:10" x14ac:dyDescent="0.3">
      <c r="A161702" t="s">
        <v>163750</v>
      </c>
      <c r="B161702">
        <v>80</v>
      </c>
      <c r="C161702" t="s">
        <v>1091</v>
      </c>
      <c r="D161702">
        <v>26.4</v>
      </c>
      <c r="F161702">
        <v>1.8</v>
      </c>
      <c r="G161702">
        <v>78</v>
      </c>
      <c r="H161702">
        <v>0</v>
      </c>
      <c r="I161702">
        <v>0.56000000000000005</v>
      </c>
      <c r="J161702">
        <v>4785.12</v>
      </c>
    </row>
    <row r="161703" spans="1:10" x14ac:dyDescent="0.3">
      <c r="A161703" t="s">
        <v>163751</v>
      </c>
      <c r="B161703">
        <v>80</v>
      </c>
      <c r="C161703" t="s">
        <v>1093</v>
      </c>
      <c r="D161703">
        <v>25.7</v>
      </c>
      <c r="E161703">
        <v>3</v>
      </c>
      <c r="F161703">
        <v>2.2999999999999998</v>
      </c>
      <c r="G161703">
        <v>88</v>
      </c>
      <c r="H161703">
        <v>0</v>
      </c>
      <c r="I161703">
        <v>0.13</v>
      </c>
      <c r="J161703">
        <v>4864.32</v>
      </c>
    </row>
    <row r="161704" spans="1:10" x14ac:dyDescent="0.3">
      <c r="A161704" t="s">
        <v>163752</v>
      </c>
      <c r="B161704">
        <v>80</v>
      </c>
      <c r="C161704" t="s">
        <v>1095</v>
      </c>
      <c r="D161704">
        <v>25</v>
      </c>
      <c r="E161704">
        <v>9.5</v>
      </c>
      <c r="F161704">
        <v>2.9</v>
      </c>
      <c r="G161704">
        <v>96</v>
      </c>
      <c r="H161704">
        <v>0</v>
      </c>
      <c r="I161704">
        <v>0.05</v>
      </c>
      <c r="J161704">
        <v>5024.16</v>
      </c>
    </row>
    <row r="161705" spans="1:10" x14ac:dyDescent="0.3">
      <c r="A161705" t="s">
        <v>163753</v>
      </c>
      <c r="B161705">
        <v>80</v>
      </c>
      <c r="C161705" t="s">
        <v>1097</v>
      </c>
      <c r="D161705">
        <v>24.7</v>
      </c>
      <c r="E161705">
        <v>7.8</v>
      </c>
      <c r="F161705">
        <v>5.4</v>
      </c>
      <c r="G161705">
        <v>97</v>
      </c>
      <c r="H161705">
        <v>0</v>
      </c>
      <c r="I161705">
        <v>0.09</v>
      </c>
      <c r="J161705">
        <v>4949.28</v>
      </c>
    </row>
    <row r="161706" spans="1:10" x14ac:dyDescent="0.3">
      <c r="A161706" t="s">
        <v>163754</v>
      </c>
      <c r="B161706">
        <v>80</v>
      </c>
      <c r="C161706" t="s">
        <v>1099</v>
      </c>
      <c r="D161706">
        <v>24.4</v>
      </c>
      <c r="E161706">
        <v>3.1</v>
      </c>
      <c r="F161706">
        <v>4.7</v>
      </c>
      <c r="G161706">
        <v>96</v>
      </c>
      <c r="H161706">
        <v>0</v>
      </c>
      <c r="I161706">
        <v>7.0000000000000007E-2</v>
      </c>
      <c r="J161706">
        <v>4783.68</v>
      </c>
    </row>
    <row r="161707" spans="1:10" x14ac:dyDescent="0.3">
      <c r="A161707" t="s">
        <v>163755</v>
      </c>
      <c r="B161707">
        <v>80</v>
      </c>
      <c r="C161707" t="s">
        <v>1101</v>
      </c>
      <c r="D161707">
        <v>24.4</v>
      </c>
      <c r="E161707">
        <v>1.9</v>
      </c>
      <c r="F161707">
        <v>4</v>
      </c>
      <c r="G161707">
        <v>99</v>
      </c>
      <c r="H161707">
        <v>0</v>
      </c>
      <c r="I161707">
        <v>0.08</v>
      </c>
      <c r="J161707">
        <v>4226.3999999999996</v>
      </c>
    </row>
    <row r="161708" spans="1:10" x14ac:dyDescent="0.3">
      <c r="A161708" t="s">
        <v>163756</v>
      </c>
      <c r="B161708">
        <v>80</v>
      </c>
      <c r="C161708" t="s">
        <v>1103</v>
      </c>
      <c r="D161708">
        <v>24.2</v>
      </c>
      <c r="E161708">
        <v>9.8000000000000007</v>
      </c>
      <c r="F161708">
        <v>4.7</v>
      </c>
      <c r="G161708">
        <v>99</v>
      </c>
      <c r="H161708">
        <v>0</v>
      </c>
      <c r="I161708">
        <v>7.0000000000000007E-2</v>
      </c>
      <c r="J161708">
        <v>3059.28</v>
      </c>
    </row>
    <row r="161709" spans="1:10" x14ac:dyDescent="0.3">
      <c r="A161709" t="s">
        <v>163757</v>
      </c>
      <c r="B161709">
        <v>80</v>
      </c>
      <c r="C161709" t="s">
        <v>1105</v>
      </c>
      <c r="D161709">
        <v>24</v>
      </c>
      <c r="E161709">
        <v>31.4</v>
      </c>
      <c r="F161709">
        <v>3.4</v>
      </c>
      <c r="G161709">
        <v>100</v>
      </c>
      <c r="H161709">
        <v>0</v>
      </c>
      <c r="I161709">
        <v>0.02</v>
      </c>
      <c r="J161709">
        <v>2471.04</v>
      </c>
    </row>
    <row r="161710" spans="1:10" x14ac:dyDescent="0.3">
      <c r="A161710" t="s">
        <v>163758</v>
      </c>
      <c r="B161710">
        <v>80</v>
      </c>
      <c r="C161710" t="s">
        <v>1107</v>
      </c>
      <c r="D161710">
        <v>23.6</v>
      </c>
      <c r="E161710">
        <v>15.3</v>
      </c>
      <c r="F161710">
        <v>4.7</v>
      </c>
      <c r="G161710">
        <v>99</v>
      </c>
      <c r="H161710">
        <v>0</v>
      </c>
      <c r="I161710">
        <v>0</v>
      </c>
      <c r="J161710">
        <v>2076.48</v>
      </c>
    </row>
    <row r="161711" spans="1:10" x14ac:dyDescent="0.3">
      <c r="A161711" t="s">
        <v>163759</v>
      </c>
      <c r="B161711">
        <v>80</v>
      </c>
      <c r="C161711" t="s">
        <v>1109</v>
      </c>
      <c r="D161711">
        <v>23.5</v>
      </c>
      <c r="E161711">
        <v>0.1</v>
      </c>
      <c r="F161711">
        <v>4.2</v>
      </c>
      <c r="G161711">
        <v>97</v>
      </c>
      <c r="J161711">
        <v>1640.88</v>
      </c>
    </row>
    <row r="161712" spans="1:10" x14ac:dyDescent="0.3">
      <c r="A161712" t="s">
        <v>163760</v>
      </c>
      <c r="B161712">
        <v>80</v>
      </c>
      <c r="C161712" t="s">
        <v>1111</v>
      </c>
      <c r="D161712">
        <v>23.5</v>
      </c>
      <c r="E161712">
        <v>9.9</v>
      </c>
      <c r="F161712">
        <v>3.5</v>
      </c>
      <c r="G161712">
        <v>99</v>
      </c>
      <c r="J161712">
        <v>1344.24</v>
      </c>
    </row>
    <row r="161713" spans="1:10" x14ac:dyDescent="0.3">
      <c r="A161713" t="s">
        <v>163761</v>
      </c>
      <c r="B161713">
        <v>80</v>
      </c>
      <c r="C161713" t="s">
        <v>1113</v>
      </c>
      <c r="D161713">
        <v>23.3</v>
      </c>
      <c r="E161713">
        <v>8.6</v>
      </c>
      <c r="F161713">
        <v>4</v>
      </c>
      <c r="G161713">
        <v>99</v>
      </c>
      <c r="J161713">
        <v>1208.1600000000001</v>
      </c>
    </row>
    <row r="161714" spans="1:10" x14ac:dyDescent="0.3">
      <c r="A161714" t="s">
        <v>163762</v>
      </c>
      <c r="B161714">
        <v>80</v>
      </c>
      <c r="C161714" t="s">
        <v>1115</v>
      </c>
      <c r="D161714">
        <v>23.5</v>
      </c>
      <c r="E161714">
        <v>1.4</v>
      </c>
      <c r="F161714">
        <v>3.7</v>
      </c>
      <c r="G161714">
        <v>100</v>
      </c>
      <c r="J161714">
        <v>1159.92</v>
      </c>
    </row>
    <row r="161715" spans="1:10" x14ac:dyDescent="0.3">
      <c r="A161715" t="s">
        <v>163763</v>
      </c>
      <c r="B161715">
        <v>80</v>
      </c>
      <c r="C161715" t="s">
        <v>1117</v>
      </c>
      <c r="D161715">
        <v>23.4</v>
      </c>
      <c r="E161715">
        <v>14.4</v>
      </c>
      <c r="F161715">
        <v>3.4</v>
      </c>
      <c r="G161715">
        <v>100</v>
      </c>
      <c r="J161715">
        <v>1128.24</v>
      </c>
    </row>
    <row r="161716" spans="1:10" x14ac:dyDescent="0.3">
      <c r="A161716" t="s">
        <v>163764</v>
      </c>
      <c r="B161716">
        <v>80</v>
      </c>
      <c r="C161716" t="s">
        <v>1119</v>
      </c>
      <c r="D161716">
        <v>23</v>
      </c>
      <c r="E161716">
        <v>4.4000000000000004</v>
      </c>
      <c r="F161716">
        <v>3.7</v>
      </c>
      <c r="G161716">
        <v>99</v>
      </c>
      <c r="J161716">
        <v>1108.08</v>
      </c>
    </row>
    <row r="161717" spans="1:10" x14ac:dyDescent="0.3">
      <c r="A161717" t="s">
        <v>163765</v>
      </c>
      <c r="B161717">
        <v>80</v>
      </c>
      <c r="C161717" t="s">
        <v>1121</v>
      </c>
      <c r="D161717">
        <v>22.4</v>
      </c>
      <c r="E161717">
        <v>0.1</v>
      </c>
      <c r="F161717">
        <v>1.6</v>
      </c>
      <c r="G161717">
        <v>98</v>
      </c>
      <c r="J161717">
        <v>1091.52</v>
      </c>
    </row>
    <row r="161718" spans="1:10" x14ac:dyDescent="0.3">
      <c r="A161718" t="s">
        <v>163766</v>
      </c>
      <c r="B161718">
        <v>80</v>
      </c>
      <c r="C161718" t="s">
        <v>1123</v>
      </c>
      <c r="D161718">
        <v>22.1</v>
      </c>
      <c r="E161718">
        <v>0</v>
      </c>
      <c r="F161718">
        <v>1.8</v>
      </c>
      <c r="G161718">
        <v>99</v>
      </c>
      <c r="J161718">
        <v>1085.76</v>
      </c>
    </row>
    <row r="161719" spans="1:10" x14ac:dyDescent="0.3">
      <c r="A161719" t="s">
        <v>163767</v>
      </c>
      <c r="B161719">
        <v>80</v>
      </c>
      <c r="C161719" t="s">
        <v>1125</v>
      </c>
      <c r="D161719">
        <v>21.7</v>
      </c>
      <c r="F161719">
        <v>2.6</v>
      </c>
      <c r="G161719">
        <v>97</v>
      </c>
      <c r="J161719">
        <v>1161.3599999999999</v>
      </c>
    </row>
    <row r="161720" spans="1:10" x14ac:dyDescent="0.3">
      <c r="A161720" t="s">
        <v>163768</v>
      </c>
      <c r="B161720">
        <v>80</v>
      </c>
      <c r="C161720" t="s">
        <v>1127</v>
      </c>
      <c r="D161720">
        <v>20.7</v>
      </c>
      <c r="E161720">
        <v>0</v>
      </c>
      <c r="F161720">
        <v>3.4</v>
      </c>
      <c r="G161720">
        <v>98</v>
      </c>
      <c r="H161720">
        <v>0</v>
      </c>
      <c r="I161720">
        <v>0.01</v>
      </c>
      <c r="J161720">
        <v>1375.92</v>
      </c>
    </row>
    <row r="161721" spans="1:10" x14ac:dyDescent="0.3">
      <c r="A161721" t="s">
        <v>163769</v>
      </c>
      <c r="B161721">
        <v>80</v>
      </c>
      <c r="C161721" t="s">
        <v>1129</v>
      </c>
      <c r="D161721">
        <v>20.8</v>
      </c>
      <c r="E161721">
        <v>0.2</v>
      </c>
      <c r="F161721">
        <v>3.4</v>
      </c>
      <c r="G161721">
        <v>99</v>
      </c>
      <c r="H161721">
        <v>0</v>
      </c>
      <c r="I161721">
        <v>0.08</v>
      </c>
      <c r="J161721">
        <v>1812.96</v>
      </c>
    </row>
    <row r="161722" spans="1:10" x14ac:dyDescent="0.3">
      <c r="A161722" t="s">
        <v>163770</v>
      </c>
      <c r="B161722">
        <v>80</v>
      </c>
      <c r="C161722" t="s">
        <v>1131</v>
      </c>
      <c r="D161722">
        <v>21.3</v>
      </c>
      <c r="E161722">
        <v>0</v>
      </c>
      <c r="F161722">
        <v>2.8</v>
      </c>
      <c r="G161722">
        <v>99</v>
      </c>
      <c r="H161722">
        <v>0</v>
      </c>
      <c r="I161722">
        <v>0.18</v>
      </c>
      <c r="J161722">
        <v>3286.08</v>
      </c>
    </row>
    <row r="161723" spans="1:10" x14ac:dyDescent="0.3">
      <c r="A161723" t="s">
        <v>163771</v>
      </c>
      <c r="B161723">
        <v>80</v>
      </c>
      <c r="C161723" t="s">
        <v>1133</v>
      </c>
      <c r="D161723">
        <v>22</v>
      </c>
      <c r="F161723">
        <v>2.6</v>
      </c>
      <c r="G161723">
        <v>98</v>
      </c>
      <c r="H161723">
        <v>0</v>
      </c>
      <c r="I161723">
        <v>0.51</v>
      </c>
      <c r="J161723">
        <v>4364.6400000000003</v>
      </c>
    </row>
    <row r="161724" spans="1:10" x14ac:dyDescent="0.3">
      <c r="A161724" t="s">
        <v>163772</v>
      </c>
      <c r="B161724">
        <v>80</v>
      </c>
      <c r="C161724" t="s">
        <v>1135</v>
      </c>
      <c r="D161724">
        <v>23</v>
      </c>
      <c r="F161724">
        <v>3.7</v>
      </c>
      <c r="G161724">
        <v>92</v>
      </c>
      <c r="H161724">
        <v>0.1</v>
      </c>
      <c r="I161724">
        <v>1.07</v>
      </c>
      <c r="J161724">
        <v>4506.4799999999996</v>
      </c>
    </row>
    <row r="161725" spans="1:10" x14ac:dyDescent="0.3">
      <c r="A161725" t="s">
        <v>163773</v>
      </c>
      <c r="B161725">
        <v>80</v>
      </c>
      <c r="C161725" t="s">
        <v>1137</v>
      </c>
      <c r="D161725">
        <v>23</v>
      </c>
      <c r="F161725">
        <v>2.6</v>
      </c>
      <c r="G161725">
        <v>88</v>
      </c>
      <c r="H161725">
        <v>0.1</v>
      </c>
      <c r="I161725">
        <v>1.44</v>
      </c>
      <c r="J161725">
        <v>4468.32</v>
      </c>
    </row>
    <row r="161726" spans="1:10" x14ac:dyDescent="0.3">
      <c r="A161726" t="s">
        <v>163774</v>
      </c>
      <c r="B161726">
        <v>80</v>
      </c>
      <c r="C161726" t="s">
        <v>1139</v>
      </c>
      <c r="D161726">
        <v>22.7</v>
      </c>
      <c r="F161726">
        <v>3.4</v>
      </c>
      <c r="G161726">
        <v>88</v>
      </c>
      <c r="H161726">
        <v>0</v>
      </c>
      <c r="I161726">
        <v>0.69</v>
      </c>
      <c r="J161726">
        <v>4289.04</v>
      </c>
    </row>
    <row r="161727" spans="1:10" x14ac:dyDescent="0.3">
      <c r="A161727" t="s">
        <v>163775</v>
      </c>
      <c r="B161727">
        <v>80</v>
      </c>
      <c r="C161727" t="s">
        <v>1141</v>
      </c>
      <c r="D161727">
        <v>22.8</v>
      </c>
      <c r="F161727">
        <v>4.0999999999999996</v>
      </c>
      <c r="G161727">
        <v>89</v>
      </c>
      <c r="H161727">
        <v>0</v>
      </c>
      <c r="I161727">
        <v>0.62</v>
      </c>
      <c r="J161727">
        <v>4412.88</v>
      </c>
    </row>
    <row r="161728" spans="1:10" x14ac:dyDescent="0.3">
      <c r="A161728" t="s">
        <v>163776</v>
      </c>
      <c r="B161728">
        <v>80</v>
      </c>
      <c r="C161728" t="s">
        <v>1143</v>
      </c>
      <c r="D161728">
        <v>22.6</v>
      </c>
      <c r="F161728">
        <v>4.9000000000000004</v>
      </c>
      <c r="G161728">
        <v>91</v>
      </c>
      <c r="H161728">
        <v>0</v>
      </c>
      <c r="I161728">
        <v>0.47</v>
      </c>
      <c r="J161728">
        <v>4446</v>
      </c>
    </row>
    <row r="161729" spans="1:10" x14ac:dyDescent="0.3">
      <c r="A161729" t="s">
        <v>163777</v>
      </c>
      <c r="B161729">
        <v>80</v>
      </c>
      <c r="C161729" t="s">
        <v>1145</v>
      </c>
      <c r="D161729">
        <v>22.5</v>
      </c>
      <c r="E161729">
        <v>0</v>
      </c>
      <c r="F161729">
        <v>2.7</v>
      </c>
      <c r="G161729">
        <v>93</v>
      </c>
      <c r="H161729">
        <v>0</v>
      </c>
      <c r="I161729">
        <v>0.3</v>
      </c>
      <c r="J161729">
        <v>4240.08</v>
      </c>
    </row>
    <row r="161730" spans="1:10" x14ac:dyDescent="0.3">
      <c r="A161730" t="s">
        <v>163778</v>
      </c>
      <c r="B161730">
        <v>80</v>
      </c>
      <c r="C161730" t="s">
        <v>1147</v>
      </c>
      <c r="D161730">
        <v>23.1</v>
      </c>
      <c r="F161730">
        <v>4</v>
      </c>
      <c r="G161730">
        <v>86</v>
      </c>
      <c r="H161730">
        <v>0</v>
      </c>
      <c r="I161730">
        <v>0.6</v>
      </c>
      <c r="J161730">
        <v>4098.24</v>
      </c>
    </row>
    <row r="161731" spans="1:10" x14ac:dyDescent="0.3">
      <c r="A161731" t="s">
        <v>163779</v>
      </c>
      <c r="B161731">
        <v>80</v>
      </c>
      <c r="C161731" t="s">
        <v>1149</v>
      </c>
      <c r="D161731">
        <v>24.3</v>
      </c>
      <c r="F161731">
        <v>2.5</v>
      </c>
      <c r="G161731">
        <v>82</v>
      </c>
      <c r="H161731">
        <v>0.1</v>
      </c>
      <c r="I161731">
        <v>0.82</v>
      </c>
      <c r="J161731">
        <v>3701.52</v>
      </c>
    </row>
    <row r="161732" spans="1:10" x14ac:dyDescent="0.3">
      <c r="A161732" t="s">
        <v>163780</v>
      </c>
      <c r="B161732">
        <v>80</v>
      </c>
      <c r="C161732" t="s">
        <v>1151</v>
      </c>
      <c r="D161732">
        <v>24.8</v>
      </c>
      <c r="F161732">
        <v>4.5999999999999996</v>
      </c>
      <c r="G161732">
        <v>79</v>
      </c>
      <c r="H161732">
        <v>0.6</v>
      </c>
      <c r="I161732">
        <v>1.1100000000000001</v>
      </c>
      <c r="J161732">
        <v>2664</v>
      </c>
    </row>
    <row r="161733" spans="1:10" x14ac:dyDescent="0.3">
      <c r="A161733" t="s">
        <v>163781</v>
      </c>
      <c r="B161733">
        <v>80</v>
      </c>
      <c r="C161733" t="s">
        <v>1153</v>
      </c>
      <c r="D161733">
        <v>24.7</v>
      </c>
      <c r="F161733">
        <v>3.7</v>
      </c>
      <c r="G161733">
        <v>78</v>
      </c>
      <c r="H161733">
        <v>0.8</v>
      </c>
      <c r="I161733">
        <v>0.56999999999999995</v>
      </c>
      <c r="J161733">
        <v>2161.44</v>
      </c>
    </row>
    <row r="161734" spans="1:10" x14ac:dyDescent="0.3">
      <c r="A161734" t="s">
        <v>163782</v>
      </c>
      <c r="B161734">
        <v>80</v>
      </c>
      <c r="C161734" t="s">
        <v>1155</v>
      </c>
      <c r="D161734">
        <v>24.2</v>
      </c>
      <c r="F161734">
        <v>4.4000000000000004</v>
      </c>
      <c r="G161734">
        <v>81</v>
      </c>
      <c r="H161734">
        <v>0</v>
      </c>
      <c r="I161734">
        <v>0.03</v>
      </c>
      <c r="J161734">
        <v>1835.28</v>
      </c>
    </row>
    <row r="161735" spans="1:10" x14ac:dyDescent="0.3">
      <c r="A161735" t="s">
        <v>163783</v>
      </c>
      <c r="B161735">
        <v>80</v>
      </c>
      <c r="C161735" t="s">
        <v>1157</v>
      </c>
      <c r="D161735">
        <v>23.7</v>
      </c>
      <c r="F161735">
        <v>3.7</v>
      </c>
      <c r="G161735">
        <v>85</v>
      </c>
      <c r="J161735">
        <v>1513.44</v>
      </c>
    </row>
    <row r="161736" spans="1:10" x14ac:dyDescent="0.3">
      <c r="A161736" t="s">
        <v>163784</v>
      </c>
      <c r="B161736">
        <v>80</v>
      </c>
      <c r="C161736" t="s">
        <v>1159</v>
      </c>
      <c r="D161736">
        <v>23.2</v>
      </c>
      <c r="F161736">
        <v>3.8</v>
      </c>
      <c r="G161736">
        <v>87</v>
      </c>
      <c r="J161736">
        <v>1261.44</v>
      </c>
    </row>
    <row r="161737" spans="1:10" x14ac:dyDescent="0.3">
      <c r="A161737" t="s">
        <v>163785</v>
      </c>
      <c r="B161737">
        <v>80</v>
      </c>
      <c r="C161737" t="s">
        <v>1161</v>
      </c>
      <c r="D161737">
        <v>22.9</v>
      </c>
      <c r="F161737">
        <v>3</v>
      </c>
      <c r="G161737">
        <v>86</v>
      </c>
      <c r="J161737">
        <v>1159.2</v>
      </c>
    </row>
    <row r="161738" spans="1:10" x14ac:dyDescent="0.3">
      <c r="A161738" t="s">
        <v>163786</v>
      </c>
      <c r="B161738">
        <v>80</v>
      </c>
      <c r="C161738" t="s">
        <v>1163</v>
      </c>
      <c r="D161738">
        <v>22.3</v>
      </c>
      <c r="F161738">
        <v>2.7</v>
      </c>
      <c r="G161738">
        <v>88</v>
      </c>
      <c r="J161738">
        <v>1102.32</v>
      </c>
    </row>
    <row r="161739" spans="1:10" x14ac:dyDescent="0.3">
      <c r="A161739" t="s">
        <v>163787</v>
      </c>
      <c r="B161739">
        <v>80</v>
      </c>
      <c r="C161739" t="s">
        <v>1165</v>
      </c>
      <c r="D161739">
        <v>21.8</v>
      </c>
      <c r="F161739">
        <v>3.4</v>
      </c>
      <c r="G161739">
        <v>90</v>
      </c>
      <c r="J161739">
        <v>1074.96</v>
      </c>
    </row>
    <row r="161740" spans="1:10" x14ac:dyDescent="0.3">
      <c r="A161740" t="s">
        <v>163788</v>
      </c>
      <c r="B161740">
        <v>80</v>
      </c>
      <c r="C161740" t="s">
        <v>1167</v>
      </c>
      <c r="D161740">
        <v>21.6</v>
      </c>
      <c r="F161740">
        <v>3.3</v>
      </c>
      <c r="G161740">
        <v>90</v>
      </c>
      <c r="J161740">
        <v>1050.48</v>
      </c>
    </row>
    <row r="161741" spans="1:10" x14ac:dyDescent="0.3">
      <c r="A161741" t="s">
        <v>163789</v>
      </c>
      <c r="B161741">
        <v>80</v>
      </c>
      <c r="C161741" t="s">
        <v>1169</v>
      </c>
      <c r="D161741">
        <v>21.5</v>
      </c>
      <c r="F161741">
        <v>1.9</v>
      </c>
      <c r="G161741">
        <v>90</v>
      </c>
      <c r="J161741">
        <v>1045.44</v>
      </c>
    </row>
    <row r="161742" spans="1:10" x14ac:dyDescent="0.3">
      <c r="A161742" t="s">
        <v>163790</v>
      </c>
      <c r="B161742">
        <v>80</v>
      </c>
      <c r="C161742" t="s">
        <v>1171</v>
      </c>
      <c r="D161742">
        <v>21.5</v>
      </c>
      <c r="F161742">
        <v>2.5</v>
      </c>
      <c r="G161742">
        <v>89</v>
      </c>
      <c r="J161742">
        <v>1046.1600000000001</v>
      </c>
    </row>
    <row r="161743" spans="1:10" x14ac:dyDescent="0.3">
      <c r="A161743" t="s">
        <v>163791</v>
      </c>
      <c r="B161743">
        <v>80</v>
      </c>
      <c r="C161743" t="s">
        <v>1173</v>
      </c>
      <c r="D161743">
        <v>21.5</v>
      </c>
      <c r="F161743">
        <v>2.2000000000000002</v>
      </c>
      <c r="G161743">
        <v>90</v>
      </c>
      <c r="J161743">
        <v>1087.92</v>
      </c>
    </row>
    <row r="161744" spans="1:10" x14ac:dyDescent="0.3">
      <c r="A161744" t="s">
        <v>163792</v>
      </c>
      <c r="B161744">
        <v>80</v>
      </c>
      <c r="C161744" t="s">
        <v>1175</v>
      </c>
      <c r="D161744">
        <v>21.8</v>
      </c>
      <c r="F161744">
        <v>2.4</v>
      </c>
      <c r="G161744">
        <v>89</v>
      </c>
      <c r="H161744">
        <v>0</v>
      </c>
      <c r="I161744">
        <v>0.02</v>
      </c>
      <c r="J161744">
        <v>1192.32</v>
      </c>
    </row>
    <row r="161745" spans="1:10" x14ac:dyDescent="0.3">
      <c r="A161745" t="s">
        <v>163793</v>
      </c>
      <c r="B161745">
        <v>80</v>
      </c>
      <c r="C161745" t="s">
        <v>1177</v>
      </c>
      <c r="D161745">
        <v>22.2</v>
      </c>
      <c r="F161745">
        <v>1.6</v>
      </c>
      <c r="G161745">
        <v>88</v>
      </c>
      <c r="H161745">
        <v>0</v>
      </c>
      <c r="I161745">
        <v>0.23</v>
      </c>
      <c r="J161745">
        <v>1260.72</v>
      </c>
    </row>
    <row r="161746" spans="1:10" x14ac:dyDescent="0.3">
      <c r="A161746" t="s">
        <v>163794</v>
      </c>
      <c r="B161746">
        <v>80</v>
      </c>
      <c r="C161746" t="s">
        <v>1179</v>
      </c>
      <c r="D161746">
        <v>23</v>
      </c>
      <c r="F161746">
        <v>1.5</v>
      </c>
      <c r="G161746">
        <v>84</v>
      </c>
      <c r="H161746">
        <v>0</v>
      </c>
      <c r="I161746">
        <v>0.54</v>
      </c>
      <c r="J161746">
        <v>1491.84</v>
      </c>
    </row>
    <row r="161747" spans="1:10" x14ac:dyDescent="0.3">
      <c r="A161747" t="s">
        <v>163795</v>
      </c>
      <c r="B161747">
        <v>80</v>
      </c>
      <c r="C161747" t="s">
        <v>1181</v>
      </c>
      <c r="D161747">
        <v>24.1</v>
      </c>
      <c r="F161747">
        <v>1.3</v>
      </c>
      <c r="G161747">
        <v>83</v>
      </c>
      <c r="H161747">
        <v>0.1</v>
      </c>
      <c r="I161747">
        <v>0.76</v>
      </c>
      <c r="J161747">
        <v>1617.84</v>
      </c>
    </row>
    <row r="161748" spans="1:10" x14ac:dyDescent="0.3">
      <c r="A161748" t="s">
        <v>163796</v>
      </c>
      <c r="B161748">
        <v>80</v>
      </c>
      <c r="C161748" t="s">
        <v>1183</v>
      </c>
      <c r="D161748">
        <v>25</v>
      </c>
      <c r="F161748">
        <v>1.9</v>
      </c>
      <c r="G161748">
        <v>81</v>
      </c>
      <c r="H161748">
        <v>0</v>
      </c>
      <c r="I161748">
        <v>0.74</v>
      </c>
      <c r="J161748">
        <v>1717.2</v>
      </c>
    </row>
    <row r="161749" spans="1:10" x14ac:dyDescent="0.3">
      <c r="A161749" t="s">
        <v>163797</v>
      </c>
      <c r="B161749">
        <v>80</v>
      </c>
      <c r="C161749" t="s">
        <v>1185</v>
      </c>
      <c r="D161749">
        <v>27</v>
      </c>
      <c r="F161749">
        <v>2.9</v>
      </c>
      <c r="G161749">
        <v>75</v>
      </c>
      <c r="H161749">
        <v>0.4</v>
      </c>
      <c r="I161749">
        <v>2.1800000000000002</v>
      </c>
      <c r="J161749">
        <v>1842.48</v>
      </c>
    </row>
    <row r="161750" spans="1:10" x14ac:dyDescent="0.3">
      <c r="A161750" t="s">
        <v>163798</v>
      </c>
      <c r="B161750">
        <v>80</v>
      </c>
      <c r="C161750" t="s">
        <v>1187</v>
      </c>
      <c r="D161750">
        <v>28.8</v>
      </c>
      <c r="F161750">
        <v>2</v>
      </c>
      <c r="G161750">
        <v>72</v>
      </c>
      <c r="H161750">
        <v>0.6</v>
      </c>
      <c r="I161750">
        <v>2.69</v>
      </c>
      <c r="J161750">
        <v>1909.44</v>
      </c>
    </row>
    <row r="161751" spans="1:10" x14ac:dyDescent="0.3">
      <c r="A161751" t="s">
        <v>163799</v>
      </c>
      <c r="B161751">
        <v>80</v>
      </c>
      <c r="C161751" t="s">
        <v>1189</v>
      </c>
      <c r="D161751">
        <v>29.8</v>
      </c>
      <c r="F161751">
        <v>3.1</v>
      </c>
      <c r="G161751">
        <v>71</v>
      </c>
      <c r="H161751">
        <v>0.5</v>
      </c>
      <c r="I161751">
        <v>2.5099999999999998</v>
      </c>
      <c r="J161751">
        <v>1927.44</v>
      </c>
    </row>
    <row r="161752" spans="1:10" x14ac:dyDescent="0.3">
      <c r="A161752" t="s">
        <v>163800</v>
      </c>
      <c r="B161752">
        <v>80</v>
      </c>
      <c r="C161752" t="s">
        <v>1191</v>
      </c>
      <c r="D161752">
        <v>30.3</v>
      </c>
      <c r="F161752">
        <v>3.2</v>
      </c>
      <c r="G161752">
        <v>71</v>
      </c>
      <c r="H161752">
        <v>0.7</v>
      </c>
      <c r="I161752">
        <v>2.77</v>
      </c>
      <c r="J161752">
        <v>1899.36</v>
      </c>
    </row>
    <row r="161753" spans="1:10" x14ac:dyDescent="0.3">
      <c r="A161753" t="s">
        <v>163801</v>
      </c>
      <c r="B161753">
        <v>80</v>
      </c>
      <c r="C161753" t="s">
        <v>1193</v>
      </c>
      <c r="D161753">
        <v>30.2</v>
      </c>
      <c r="F161753">
        <v>4</v>
      </c>
      <c r="G161753">
        <v>71</v>
      </c>
      <c r="H161753">
        <v>0.2</v>
      </c>
      <c r="I161753">
        <v>1.71</v>
      </c>
      <c r="J161753">
        <v>1841.04</v>
      </c>
    </row>
    <row r="161754" spans="1:10" x14ac:dyDescent="0.3">
      <c r="A161754" t="s">
        <v>163802</v>
      </c>
      <c r="B161754">
        <v>80</v>
      </c>
      <c r="C161754" t="s">
        <v>1195</v>
      </c>
      <c r="D161754">
        <v>29.7</v>
      </c>
      <c r="F161754">
        <v>3.7</v>
      </c>
      <c r="G161754">
        <v>74</v>
      </c>
      <c r="H161754">
        <v>0.4</v>
      </c>
      <c r="I161754">
        <v>1.64</v>
      </c>
      <c r="J161754">
        <v>1765.44</v>
      </c>
    </row>
    <row r="161755" spans="1:10" x14ac:dyDescent="0.3">
      <c r="A161755" t="s">
        <v>163803</v>
      </c>
      <c r="B161755">
        <v>80</v>
      </c>
      <c r="C161755" t="s">
        <v>1197</v>
      </c>
      <c r="D161755">
        <v>29.6</v>
      </c>
      <c r="F161755">
        <v>2.7</v>
      </c>
      <c r="G161755">
        <v>74</v>
      </c>
      <c r="H161755">
        <v>0</v>
      </c>
      <c r="I161755">
        <v>0.8</v>
      </c>
      <c r="J161755">
        <v>1628.64</v>
      </c>
    </row>
    <row r="161756" spans="1:10" x14ac:dyDescent="0.3">
      <c r="A161756" t="s">
        <v>163804</v>
      </c>
      <c r="B161756">
        <v>80</v>
      </c>
      <c r="C161756" t="s">
        <v>1199</v>
      </c>
      <c r="D161756">
        <v>29</v>
      </c>
      <c r="F161756">
        <v>4.5999999999999996</v>
      </c>
      <c r="G161756">
        <v>73</v>
      </c>
      <c r="H161756">
        <v>0.1</v>
      </c>
      <c r="I161756">
        <v>0.64</v>
      </c>
      <c r="J161756">
        <v>1458.72</v>
      </c>
    </row>
    <row r="161757" spans="1:10" x14ac:dyDescent="0.3">
      <c r="A161757" t="s">
        <v>163805</v>
      </c>
      <c r="B161757">
        <v>80</v>
      </c>
      <c r="C161757" t="s">
        <v>1201</v>
      </c>
      <c r="D161757">
        <v>28.1</v>
      </c>
      <c r="F161757">
        <v>4.4000000000000004</v>
      </c>
      <c r="G161757">
        <v>71</v>
      </c>
      <c r="H161757">
        <v>0</v>
      </c>
      <c r="I161757">
        <v>0.28000000000000003</v>
      </c>
      <c r="J161757">
        <v>1329.12</v>
      </c>
    </row>
    <row r="161758" spans="1:10" x14ac:dyDescent="0.3">
      <c r="A161758" t="s">
        <v>163806</v>
      </c>
      <c r="B161758">
        <v>80</v>
      </c>
      <c r="C161758" t="s">
        <v>1203</v>
      </c>
      <c r="D161758">
        <v>27.4</v>
      </c>
      <c r="F161758">
        <v>3.6</v>
      </c>
      <c r="G161758">
        <v>75</v>
      </c>
      <c r="H161758">
        <v>0</v>
      </c>
      <c r="I161758">
        <v>0.04</v>
      </c>
      <c r="J161758">
        <v>1242.72</v>
      </c>
    </row>
    <row r="161759" spans="1:10" x14ac:dyDescent="0.3">
      <c r="A161759" t="s">
        <v>163807</v>
      </c>
      <c r="B161759">
        <v>80</v>
      </c>
      <c r="C161759" t="s">
        <v>1205</v>
      </c>
      <c r="D161759">
        <v>26.6</v>
      </c>
      <c r="F161759">
        <v>4.0999999999999996</v>
      </c>
      <c r="G161759">
        <v>81</v>
      </c>
      <c r="J161759">
        <v>1197.3599999999999</v>
      </c>
    </row>
    <row r="161760" spans="1:10" x14ac:dyDescent="0.3">
      <c r="A161760" t="s">
        <v>163808</v>
      </c>
      <c r="B161760">
        <v>80</v>
      </c>
      <c r="C161760" t="s">
        <v>1207</v>
      </c>
      <c r="D161760">
        <v>26.3</v>
      </c>
      <c r="F161760">
        <v>3.6</v>
      </c>
      <c r="G161760">
        <v>81</v>
      </c>
      <c r="J161760">
        <v>1162.08</v>
      </c>
    </row>
    <row r="161761" spans="1:10" x14ac:dyDescent="0.3">
      <c r="A161761" t="s">
        <v>163809</v>
      </c>
      <c r="B161761">
        <v>80</v>
      </c>
      <c r="C161761" t="s">
        <v>1209</v>
      </c>
      <c r="D161761">
        <v>26.1</v>
      </c>
      <c r="F161761">
        <v>2.4</v>
      </c>
      <c r="G161761">
        <v>82</v>
      </c>
      <c r="J161761">
        <v>1113.8399999999999</v>
      </c>
    </row>
    <row r="161762" spans="1:10" x14ac:dyDescent="0.3">
      <c r="A161762" t="s">
        <v>163810</v>
      </c>
      <c r="B161762">
        <v>80</v>
      </c>
      <c r="C161762" t="s">
        <v>1211</v>
      </c>
      <c r="D161762">
        <v>25.7</v>
      </c>
      <c r="F161762">
        <v>2.5</v>
      </c>
      <c r="G161762">
        <v>84</v>
      </c>
      <c r="J161762">
        <v>1074.96</v>
      </c>
    </row>
    <row r="161763" spans="1:10" x14ac:dyDescent="0.3">
      <c r="A161763" t="s">
        <v>163811</v>
      </c>
      <c r="B161763">
        <v>80</v>
      </c>
      <c r="C161763" t="s">
        <v>1213</v>
      </c>
      <c r="D161763">
        <v>25.3</v>
      </c>
      <c r="F161763">
        <v>3.7</v>
      </c>
      <c r="G161763">
        <v>86</v>
      </c>
      <c r="J161763">
        <v>1052.6400000000001</v>
      </c>
    </row>
    <row r="161764" spans="1:10" x14ac:dyDescent="0.3">
      <c r="A161764" t="s">
        <v>163812</v>
      </c>
      <c r="B161764">
        <v>80</v>
      </c>
      <c r="C161764" t="s">
        <v>1215</v>
      </c>
      <c r="D161764">
        <v>25.1</v>
      </c>
      <c r="F161764">
        <v>2.4</v>
      </c>
      <c r="G161764">
        <v>84</v>
      </c>
      <c r="J161764">
        <v>1026.72</v>
      </c>
    </row>
    <row r="161765" spans="1:10" x14ac:dyDescent="0.3">
      <c r="A161765" t="s">
        <v>163813</v>
      </c>
      <c r="B161765">
        <v>80</v>
      </c>
      <c r="C161765" t="s">
        <v>1217</v>
      </c>
      <c r="D161765">
        <v>24.8</v>
      </c>
      <c r="F161765">
        <v>2.5</v>
      </c>
      <c r="G161765">
        <v>83</v>
      </c>
      <c r="J161765">
        <v>1010.88</v>
      </c>
    </row>
    <row r="161766" spans="1:10" x14ac:dyDescent="0.3">
      <c r="A161766" t="s">
        <v>163814</v>
      </c>
      <c r="B161766">
        <v>80</v>
      </c>
      <c r="C161766" t="s">
        <v>1219</v>
      </c>
      <c r="D161766">
        <v>25</v>
      </c>
      <c r="F161766">
        <v>3.3</v>
      </c>
      <c r="G161766">
        <v>84</v>
      </c>
      <c r="J161766">
        <v>1020.96</v>
      </c>
    </row>
    <row r="161767" spans="1:10" x14ac:dyDescent="0.3">
      <c r="A161767" t="s">
        <v>163815</v>
      </c>
      <c r="B161767">
        <v>80</v>
      </c>
      <c r="C161767" t="s">
        <v>1221</v>
      </c>
      <c r="D161767">
        <v>25.1</v>
      </c>
      <c r="F161767">
        <v>3</v>
      </c>
      <c r="G161767">
        <v>86</v>
      </c>
      <c r="J161767">
        <v>1054.08</v>
      </c>
    </row>
    <row r="161768" spans="1:10" x14ac:dyDescent="0.3">
      <c r="A161768" t="s">
        <v>163816</v>
      </c>
      <c r="B161768">
        <v>80</v>
      </c>
      <c r="C161768" t="s">
        <v>1223</v>
      </c>
      <c r="D161768">
        <v>25.1</v>
      </c>
      <c r="F161768">
        <v>2.7</v>
      </c>
      <c r="G161768">
        <v>86</v>
      </c>
      <c r="H161768">
        <v>0</v>
      </c>
      <c r="I161768">
        <v>0</v>
      </c>
      <c r="J161768">
        <v>1082.1600000000001</v>
      </c>
    </row>
    <row r="161769" spans="1:10" x14ac:dyDescent="0.3">
      <c r="A161769" t="s">
        <v>163817</v>
      </c>
      <c r="B161769">
        <v>80</v>
      </c>
      <c r="C161769" t="s">
        <v>1225</v>
      </c>
      <c r="D161769">
        <v>25.2</v>
      </c>
      <c r="F161769">
        <v>2</v>
      </c>
      <c r="G161769">
        <v>86</v>
      </c>
      <c r="H161769">
        <v>0</v>
      </c>
      <c r="I161769">
        <v>0.01</v>
      </c>
      <c r="J161769">
        <v>1124.6400000000001</v>
      </c>
    </row>
    <row r="161770" spans="1:10" x14ac:dyDescent="0.3">
      <c r="A161770" t="s">
        <v>163818</v>
      </c>
      <c r="B161770">
        <v>80</v>
      </c>
      <c r="C161770" t="s">
        <v>1227</v>
      </c>
      <c r="D161770">
        <v>25.3</v>
      </c>
      <c r="F161770">
        <v>2.5</v>
      </c>
      <c r="G161770">
        <v>86</v>
      </c>
      <c r="H161770">
        <v>0</v>
      </c>
      <c r="I161770">
        <v>0.03</v>
      </c>
      <c r="J161770">
        <v>1204.56</v>
      </c>
    </row>
    <row r="161771" spans="1:10" x14ac:dyDescent="0.3">
      <c r="A161771" t="s">
        <v>163819</v>
      </c>
      <c r="B161771">
        <v>80</v>
      </c>
      <c r="C161771" t="s">
        <v>1229</v>
      </c>
      <c r="D161771">
        <v>25.4</v>
      </c>
      <c r="F161771">
        <v>2.5</v>
      </c>
      <c r="G161771">
        <v>85</v>
      </c>
      <c r="H161771">
        <v>0</v>
      </c>
      <c r="I161771">
        <v>0.05</v>
      </c>
      <c r="J161771">
        <v>1254.96</v>
      </c>
    </row>
    <row r="161772" spans="1:10" x14ac:dyDescent="0.3">
      <c r="A161772" t="s">
        <v>163820</v>
      </c>
      <c r="B161772">
        <v>80</v>
      </c>
      <c r="C161772" t="s">
        <v>1231</v>
      </c>
      <c r="D161772">
        <v>25.4</v>
      </c>
      <c r="F161772">
        <v>1.7</v>
      </c>
      <c r="G161772">
        <v>85</v>
      </c>
      <c r="H161772">
        <v>0</v>
      </c>
      <c r="I161772">
        <v>7.0000000000000007E-2</v>
      </c>
      <c r="J161772">
        <v>1325.52</v>
      </c>
    </row>
    <row r="161773" spans="1:10" x14ac:dyDescent="0.3">
      <c r="A161773" t="s">
        <v>163821</v>
      </c>
      <c r="B161773">
        <v>80</v>
      </c>
      <c r="C161773" t="s">
        <v>1233</v>
      </c>
      <c r="D161773">
        <v>26.1</v>
      </c>
      <c r="F161773">
        <v>2.7</v>
      </c>
      <c r="G161773">
        <v>85</v>
      </c>
      <c r="H161773">
        <v>0</v>
      </c>
      <c r="I161773">
        <v>0.36</v>
      </c>
      <c r="J161773">
        <v>1418.4</v>
      </c>
    </row>
    <row r="161774" spans="1:10" x14ac:dyDescent="0.3">
      <c r="A161774" t="s">
        <v>163822</v>
      </c>
      <c r="B161774">
        <v>80</v>
      </c>
      <c r="C161774" t="s">
        <v>1235</v>
      </c>
      <c r="D161774">
        <v>26.8</v>
      </c>
      <c r="F161774">
        <v>3</v>
      </c>
      <c r="G161774">
        <v>83</v>
      </c>
      <c r="H161774">
        <v>0</v>
      </c>
      <c r="I161774">
        <v>0.52</v>
      </c>
      <c r="J161774">
        <v>1521.36</v>
      </c>
    </row>
    <row r="161775" spans="1:10" x14ac:dyDescent="0.3">
      <c r="A161775" t="s">
        <v>163823</v>
      </c>
      <c r="B161775">
        <v>80</v>
      </c>
      <c r="C161775" t="s">
        <v>1237</v>
      </c>
      <c r="D161775">
        <v>27.4</v>
      </c>
      <c r="F161775">
        <v>2.5</v>
      </c>
      <c r="G161775">
        <v>82</v>
      </c>
      <c r="H161775">
        <v>0</v>
      </c>
      <c r="I161775">
        <v>0.78</v>
      </c>
      <c r="J161775">
        <v>1553.04</v>
      </c>
    </row>
    <row r="161776" spans="1:10" x14ac:dyDescent="0.3">
      <c r="A161776" t="s">
        <v>163824</v>
      </c>
      <c r="B161776">
        <v>80</v>
      </c>
      <c r="C161776" t="s">
        <v>1239</v>
      </c>
      <c r="D161776">
        <v>27.6</v>
      </c>
      <c r="F161776">
        <v>1.7</v>
      </c>
      <c r="G161776">
        <v>80</v>
      </c>
      <c r="H161776">
        <v>0</v>
      </c>
      <c r="I161776">
        <v>0.32</v>
      </c>
      <c r="J161776">
        <v>1596.96</v>
      </c>
    </row>
    <row r="161777" spans="1:10" x14ac:dyDescent="0.3">
      <c r="A161777" t="s">
        <v>163825</v>
      </c>
      <c r="B161777">
        <v>80</v>
      </c>
      <c r="C161777" t="s">
        <v>1241</v>
      </c>
      <c r="D161777">
        <v>28.1</v>
      </c>
      <c r="F161777">
        <v>3.9</v>
      </c>
      <c r="G161777">
        <v>79</v>
      </c>
      <c r="H161777">
        <v>0</v>
      </c>
      <c r="I161777">
        <v>0.25</v>
      </c>
      <c r="J161777">
        <v>1584.72</v>
      </c>
    </row>
    <row r="161778" spans="1:10" x14ac:dyDescent="0.3">
      <c r="A161778" t="s">
        <v>163826</v>
      </c>
      <c r="B161778">
        <v>80</v>
      </c>
      <c r="C161778" t="s">
        <v>1243</v>
      </c>
      <c r="D161778">
        <v>27.8</v>
      </c>
      <c r="F161778">
        <v>3.5</v>
      </c>
      <c r="G161778">
        <v>80</v>
      </c>
      <c r="H161778">
        <v>0</v>
      </c>
      <c r="I161778">
        <v>0.13</v>
      </c>
      <c r="J161778">
        <v>1494</v>
      </c>
    </row>
    <row r="161779" spans="1:10" x14ac:dyDescent="0.3">
      <c r="A161779" t="s">
        <v>163827</v>
      </c>
      <c r="B161779">
        <v>80</v>
      </c>
      <c r="C161779" t="s">
        <v>1245</v>
      </c>
      <c r="D161779">
        <v>27.8</v>
      </c>
      <c r="F161779">
        <v>3.2</v>
      </c>
      <c r="G161779">
        <v>80</v>
      </c>
      <c r="H161779">
        <v>0</v>
      </c>
      <c r="I161779">
        <v>0.21</v>
      </c>
      <c r="J161779">
        <v>1429.2</v>
      </c>
    </row>
    <row r="161780" spans="1:10" x14ac:dyDescent="0.3">
      <c r="A161780" t="s">
        <v>163828</v>
      </c>
      <c r="B161780">
        <v>80</v>
      </c>
      <c r="C161780" t="s">
        <v>1247</v>
      </c>
      <c r="D161780">
        <v>27.6</v>
      </c>
      <c r="F161780">
        <v>2.9</v>
      </c>
      <c r="G161780">
        <v>80</v>
      </c>
      <c r="H161780">
        <v>0</v>
      </c>
      <c r="I161780">
        <v>0.14000000000000001</v>
      </c>
      <c r="J161780">
        <v>1357.2</v>
      </c>
    </row>
    <row r="161781" spans="1:10" x14ac:dyDescent="0.3">
      <c r="A161781" t="s">
        <v>163829</v>
      </c>
      <c r="B161781">
        <v>80</v>
      </c>
      <c r="C161781" t="s">
        <v>1249</v>
      </c>
      <c r="D161781">
        <v>27.5</v>
      </c>
      <c r="F161781">
        <v>2.2000000000000002</v>
      </c>
      <c r="G161781">
        <v>80</v>
      </c>
      <c r="H161781">
        <v>0</v>
      </c>
      <c r="I161781">
        <v>0.1</v>
      </c>
      <c r="J161781">
        <v>1322.64</v>
      </c>
    </row>
    <row r="161782" spans="1:10" x14ac:dyDescent="0.3">
      <c r="A161782" t="s">
        <v>163830</v>
      </c>
      <c r="B161782">
        <v>80</v>
      </c>
      <c r="C161782" t="s">
        <v>1251</v>
      </c>
      <c r="D161782">
        <v>27.3</v>
      </c>
      <c r="F161782">
        <v>2.4</v>
      </c>
      <c r="G161782">
        <v>80</v>
      </c>
      <c r="H161782">
        <v>0</v>
      </c>
      <c r="I161782">
        <v>0.03</v>
      </c>
      <c r="J161782">
        <v>1282.32</v>
      </c>
    </row>
    <row r="161783" spans="1:10" x14ac:dyDescent="0.3">
      <c r="A161783" t="s">
        <v>163831</v>
      </c>
      <c r="B161783">
        <v>80</v>
      </c>
      <c r="C161783" t="s">
        <v>1253</v>
      </c>
      <c r="D161783">
        <v>27.1</v>
      </c>
      <c r="F161783">
        <v>1.9</v>
      </c>
      <c r="G161783">
        <v>81</v>
      </c>
      <c r="J161783">
        <v>1262.8800000000001</v>
      </c>
    </row>
    <row r="161784" spans="1:10" x14ac:dyDescent="0.3">
      <c r="A161784" t="s">
        <v>163832</v>
      </c>
      <c r="B161784">
        <v>80</v>
      </c>
      <c r="C161784" t="s">
        <v>1255</v>
      </c>
      <c r="D161784">
        <v>27</v>
      </c>
      <c r="F161784">
        <v>1.7</v>
      </c>
      <c r="G161784">
        <v>80</v>
      </c>
      <c r="J161784">
        <v>1170.72</v>
      </c>
    </row>
    <row r="161785" spans="1:10" x14ac:dyDescent="0.3">
      <c r="A161785" t="s">
        <v>163833</v>
      </c>
      <c r="B161785">
        <v>80</v>
      </c>
      <c r="C161785" t="s">
        <v>1257</v>
      </c>
      <c r="D161785">
        <v>26.9</v>
      </c>
      <c r="F161785">
        <v>2.4</v>
      </c>
      <c r="G161785">
        <v>81</v>
      </c>
      <c r="J161785">
        <v>1049.76</v>
      </c>
    </row>
    <row r="161786" spans="1:10" x14ac:dyDescent="0.3">
      <c r="A161786" t="s">
        <v>163834</v>
      </c>
      <c r="B161786">
        <v>80</v>
      </c>
      <c r="C161786" t="s">
        <v>1259</v>
      </c>
      <c r="D161786">
        <v>26.9</v>
      </c>
      <c r="F161786">
        <v>2.2999999999999998</v>
      </c>
      <c r="G161786">
        <v>80</v>
      </c>
      <c r="J161786">
        <v>1035.3599999999999</v>
      </c>
    </row>
    <row r="161787" spans="1:10" x14ac:dyDescent="0.3">
      <c r="A161787" t="s">
        <v>163835</v>
      </c>
      <c r="B161787">
        <v>80</v>
      </c>
      <c r="C161787" t="s">
        <v>1261</v>
      </c>
      <c r="D161787">
        <v>26.6</v>
      </c>
      <c r="E161787">
        <v>0.2</v>
      </c>
      <c r="F161787">
        <v>2.2000000000000002</v>
      </c>
      <c r="G161787">
        <v>83</v>
      </c>
      <c r="J161787">
        <v>1026</v>
      </c>
    </row>
    <row r="161788" spans="1:10" x14ac:dyDescent="0.3">
      <c r="A161788" t="s">
        <v>163836</v>
      </c>
      <c r="B161788">
        <v>80</v>
      </c>
      <c r="C161788" t="s">
        <v>1263</v>
      </c>
      <c r="D161788">
        <v>26.2</v>
      </c>
      <c r="E161788">
        <v>0.4</v>
      </c>
      <c r="F161788">
        <v>2.1</v>
      </c>
      <c r="G161788">
        <v>87</v>
      </c>
      <c r="J161788">
        <v>1028.8800000000001</v>
      </c>
    </row>
    <row r="161789" spans="1:10" x14ac:dyDescent="0.3">
      <c r="A161789" t="s">
        <v>163837</v>
      </c>
      <c r="B161789">
        <v>80</v>
      </c>
      <c r="C161789" t="s">
        <v>1265</v>
      </c>
      <c r="D161789">
        <v>26</v>
      </c>
      <c r="E161789">
        <v>0</v>
      </c>
      <c r="F161789">
        <v>1.9</v>
      </c>
      <c r="G161789">
        <v>86</v>
      </c>
      <c r="J161789">
        <v>1032.48</v>
      </c>
    </row>
    <row r="161790" spans="1:10" x14ac:dyDescent="0.3">
      <c r="A161790" t="s">
        <v>163838</v>
      </c>
      <c r="B161790">
        <v>80</v>
      </c>
      <c r="C161790" t="s">
        <v>1267</v>
      </c>
      <c r="D161790">
        <v>25.8</v>
      </c>
      <c r="E161790">
        <v>0.4</v>
      </c>
      <c r="F161790">
        <v>0.5</v>
      </c>
      <c r="G161790">
        <v>89</v>
      </c>
      <c r="J161790">
        <v>1083.5999999999999</v>
      </c>
    </row>
    <row r="161791" spans="1:10" x14ac:dyDescent="0.3">
      <c r="A161791" t="s">
        <v>163839</v>
      </c>
      <c r="B161791">
        <v>80</v>
      </c>
      <c r="C161791" t="s">
        <v>1269</v>
      </c>
      <c r="D161791">
        <v>25.4</v>
      </c>
      <c r="E161791">
        <v>0.2</v>
      </c>
      <c r="F161791">
        <v>0.8</v>
      </c>
      <c r="G161791">
        <v>90</v>
      </c>
      <c r="J161791">
        <v>1117.44</v>
      </c>
    </row>
    <row r="161792" spans="1:10" x14ac:dyDescent="0.3">
      <c r="A161792" t="s">
        <v>163840</v>
      </c>
      <c r="B161792">
        <v>80</v>
      </c>
      <c r="C161792" t="s">
        <v>1271</v>
      </c>
      <c r="D161792">
        <v>25.5</v>
      </c>
      <c r="F161792">
        <v>1</v>
      </c>
      <c r="G161792">
        <v>89</v>
      </c>
      <c r="H161792">
        <v>0</v>
      </c>
      <c r="I161792">
        <v>0</v>
      </c>
      <c r="J161792">
        <v>1383.84</v>
      </c>
    </row>
    <row r="161793" spans="1:10" x14ac:dyDescent="0.3">
      <c r="A161793" t="s">
        <v>163841</v>
      </c>
      <c r="B161793">
        <v>80</v>
      </c>
      <c r="C161793" t="s">
        <v>1273</v>
      </c>
      <c r="D161793">
        <v>25.7</v>
      </c>
      <c r="E161793">
        <v>0</v>
      </c>
      <c r="F161793">
        <v>1.1000000000000001</v>
      </c>
      <c r="G161793">
        <v>89</v>
      </c>
      <c r="H161793">
        <v>0</v>
      </c>
      <c r="I161793">
        <v>0.1</v>
      </c>
      <c r="J161793">
        <v>2060.64</v>
      </c>
    </row>
    <row r="161794" spans="1:10" x14ac:dyDescent="0.3">
      <c r="A161794" t="s">
        <v>163842</v>
      </c>
      <c r="B161794">
        <v>80</v>
      </c>
      <c r="C161794" t="s">
        <v>1275</v>
      </c>
      <c r="D161794">
        <v>26.2</v>
      </c>
      <c r="E161794">
        <v>0</v>
      </c>
      <c r="F161794">
        <v>0.8</v>
      </c>
      <c r="G161794">
        <v>87</v>
      </c>
      <c r="H161794">
        <v>0</v>
      </c>
      <c r="I161794">
        <v>0.28999999999999998</v>
      </c>
      <c r="J161794">
        <v>4035.6</v>
      </c>
    </row>
    <row r="161795" spans="1:10" x14ac:dyDescent="0.3">
      <c r="A161795" t="s">
        <v>163843</v>
      </c>
      <c r="B161795">
        <v>80</v>
      </c>
      <c r="C161795" t="s">
        <v>1277</v>
      </c>
      <c r="D161795">
        <v>26.8</v>
      </c>
      <c r="E161795">
        <v>0</v>
      </c>
      <c r="F161795">
        <v>2.2000000000000002</v>
      </c>
      <c r="G161795">
        <v>83</v>
      </c>
      <c r="H161795">
        <v>0</v>
      </c>
      <c r="I161795">
        <v>0.4</v>
      </c>
      <c r="J161795">
        <v>5525.28</v>
      </c>
    </row>
    <row r="161796" spans="1:10" x14ac:dyDescent="0.3">
      <c r="A161796" t="s">
        <v>163844</v>
      </c>
      <c r="B161796">
        <v>80</v>
      </c>
      <c r="C161796" t="s">
        <v>1279</v>
      </c>
      <c r="D161796">
        <v>27.2</v>
      </c>
      <c r="E161796">
        <v>0</v>
      </c>
      <c r="F161796">
        <v>2.5</v>
      </c>
      <c r="G161796">
        <v>81</v>
      </c>
      <c r="H161796">
        <v>0</v>
      </c>
      <c r="I161796">
        <v>0.38</v>
      </c>
      <c r="J161796">
        <v>5734.8</v>
      </c>
    </row>
    <row r="161797" spans="1:10" x14ac:dyDescent="0.3">
      <c r="A161797" t="s">
        <v>163845</v>
      </c>
      <c r="B161797">
        <v>80</v>
      </c>
      <c r="C161797" t="s">
        <v>1281</v>
      </c>
      <c r="D161797">
        <v>28</v>
      </c>
      <c r="E161797">
        <v>0</v>
      </c>
      <c r="F161797">
        <v>2.8</v>
      </c>
      <c r="G161797">
        <v>79</v>
      </c>
      <c r="H161797">
        <v>0</v>
      </c>
      <c r="I161797">
        <v>0.63</v>
      </c>
      <c r="J161797">
        <v>5758.56</v>
      </c>
    </row>
    <row r="161798" spans="1:10" x14ac:dyDescent="0.3">
      <c r="A161798" t="s">
        <v>163846</v>
      </c>
      <c r="B161798">
        <v>80</v>
      </c>
      <c r="C161798" t="s">
        <v>1283</v>
      </c>
      <c r="D161798">
        <v>27.8</v>
      </c>
      <c r="E161798">
        <v>0.3</v>
      </c>
      <c r="F161798">
        <v>2.4</v>
      </c>
      <c r="G161798">
        <v>83</v>
      </c>
      <c r="H161798">
        <v>0</v>
      </c>
      <c r="I161798">
        <v>0.51</v>
      </c>
      <c r="J161798">
        <v>5515.2</v>
      </c>
    </row>
    <row r="161799" spans="1:10" x14ac:dyDescent="0.3">
      <c r="A161799" t="s">
        <v>163847</v>
      </c>
      <c r="B161799">
        <v>80</v>
      </c>
      <c r="C161799" t="s">
        <v>1285</v>
      </c>
      <c r="D161799">
        <v>27.6</v>
      </c>
      <c r="E161799">
        <v>1.6</v>
      </c>
      <c r="F161799">
        <v>2.5</v>
      </c>
      <c r="G161799">
        <v>86</v>
      </c>
      <c r="H161799">
        <v>0</v>
      </c>
      <c r="I161799">
        <v>0.86</v>
      </c>
      <c r="J161799">
        <v>5627.52</v>
      </c>
    </row>
    <row r="161800" spans="1:10" x14ac:dyDescent="0.3">
      <c r="A161800" t="s">
        <v>163848</v>
      </c>
      <c r="B161800">
        <v>80</v>
      </c>
      <c r="C161800" t="s">
        <v>1287</v>
      </c>
      <c r="D161800">
        <v>26.6</v>
      </c>
      <c r="E161800">
        <v>1.3</v>
      </c>
      <c r="F161800">
        <v>3.6</v>
      </c>
      <c r="G161800">
        <v>88</v>
      </c>
      <c r="H161800">
        <v>0</v>
      </c>
      <c r="I161800">
        <v>0.41</v>
      </c>
      <c r="J161800">
        <v>5547.6</v>
      </c>
    </row>
    <row r="161801" spans="1:10" x14ac:dyDescent="0.3">
      <c r="A161801" t="s">
        <v>163849</v>
      </c>
      <c r="B161801">
        <v>80</v>
      </c>
      <c r="C161801" t="s">
        <v>1289</v>
      </c>
      <c r="D161801">
        <v>26.6</v>
      </c>
      <c r="E161801">
        <v>0.5</v>
      </c>
      <c r="F161801">
        <v>2.6</v>
      </c>
      <c r="G161801">
        <v>90</v>
      </c>
      <c r="H161801">
        <v>0</v>
      </c>
      <c r="I161801">
        <v>0.48</v>
      </c>
      <c r="J161801">
        <v>5458.32</v>
      </c>
    </row>
    <row r="161802" spans="1:10" x14ac:dyDescent="0.3">
      <c r="A161802" t="s">
        <v>163850</v>
      </c>
      <c r="B161802">
        <v>80</v>
      </c>
      <c r="C161802" t="s">
        <v>1291</v>
      </c>
      <c r="D161802">
        <v>26.7</v>
      </c>
      <c r="E161802">
        <v>0.7</v>
      </c>
      <c r="F161802">
        <v>2.1</v>
      </c>
      <c r="G161802">
        <v>91</v>
      </c>
      <c r="H161802">
        <v>0</v>
      </c>
      <c r="I161802">
        <v>0.28000000000000003</v>
      </c>
      <c r="J161802">
        <v>5202</v>
      </c>
    </row>
    <row r="161803" spans="1:10" x14ac:dyDescent="0.3">
      <c r="A161803" t="s">
        <v>163851</v>
      </c>
      <c r="B161803">
        <v>80</v>
      </c>
      <c r="C161803" t="s">
        <v>1293</v>
      </c>
      <c r="D161803">
        <v>26.3</v>
      </c>
      <c r="E161803">
        <v>0.5</v>
      </c>
      <c r="F161803">
        <v>5.4</v>
      </c>
      <c r="G161803">
        <v>89</v>
      </c>
      <c r="H161803">
        <v>0</v>
      </c>
      <c r="I161803">
        <v>0.25</v>
      </c>
      <c r="J161803">
        <v>4728.96</v>
      </c>
    </row>
    <row r="161804" spans="1:10" x14ac:dyDescent="0.3">
      <c r="A161804" t="s">
        <v>163852</v>
      </c>
      <c r="B161804">
        <v>80</v>
      </c>
      <c r="C161804" t="s">
        <v>1295</v>
      </c>
      <c r="D161804">
        <v>26.4</v>
      </c>
      <c r="E161804">
        <v>0</v>
      </c>
      <c r="F161804">
        <v>2.4</v>
      </c>
      <c r="G161804">
        <v>87</v>
      </c>
      <c r="H161804">
        <v>0</v>
      </c>
      <c r="I161804">
        <v>0.11</v>
      </c>
      <c r="J161804">
        <v>3335.04</v>
      </c>
    </row>
    <row r="161805" spans="1:10" x14ac:dyDescent="0.3">
      <c r="A161805" t="s">
        <v>163853</v>
      </c>
      <c r="B161805">
        <v>80</v>
      </c>
      <c r="C161805" t="s">
        <v>1297</v>
      </c>
      <c r="D161805">
        <v>26.9</v>
      </c>
      <c r="E161805">
        <v>0</v>
      </c>
      <c r="F161805">
        <v>4.3</v>
      </c>
      <c r="G161805">
        <v>84</v>
      </c>
      <c r="H161805">
        <v>0</v>
      </c>
      <c r="I161805">
        <v>0.04</v>
      </c>
      <c r="J161805">
        <v>2638.8</v>
      </c>
    </row>
    <row r="161806" spans="1:10" x14ac:dyDescent="0.3">
      <c r="A161806" t="s">
        <v>163854</v>
      </c>
      <c r="B161806">
        <v>80</v>
      </c>
      <c r="C161806" t="s">
        <v>1299</v>
      </c>
      <c r="D161806">
        <v>27.1</v>
      </c>
      <c r="E161806">
        <v>0</v>
      </c>
      <c r="F161806">
        <v>4.7</v>
      </c>
      <c r="G161806">
        <v>81</v>
      </c>
      <c r="H161806">
        <v>0</v>
      </c>
      <c r="I161806">
        <v>0.01</v>
      </c>
      <c r="J161806">
        <v>2142.7199999999998</v>
      </c>
    </row>
    <row r="161807" spans="1:10" x14ac:dyDescent="0.3">
      <c r="A161807" t="s">
        <v>163855</v>
      </c>
      <c r="B161807">
        <v>80</v>
      </c>
      <c r="C161807" t="s">
        <v>1301</v>
      </c>
      <c r="D161807">
        <v>27.3</v>
      </c>
      <c r="E161807">
        <v>0</v>
      </c>
      <c r="F161807">
        <v>4.2</v>
      </c>
      <c r="G161807">
        <v>80</v>
      </c>
      <c r="J161807">
        <v>1735.92</v>
      </c>
    </row>
    <row r="161808" spans="1:10" x14ac:dyDescent="0.3">
      <c r="A161808" t="s">
        <v>163856</v>
      </c>
      <c r="B161808">
        <v>80</v>
      </c>
      <c r="C161808" t="s">
        <v>1303</v>
      </c>
      <c r="D161808">
        <v>27.3</v>
      </c>
      <c r="E161808">
        <v>0</v>
      </c>
      <c r="F161808">
        <v>4</v>
      </c>
      <c r="G161808">
        <v>80</v>
      </c>
      <c r="J161808">
        <v>1448.64</v>
      </c>
    </row>
    <row r="161809" spans="1:10" x14ac:dyDescent="0.3">
      <c r="A161809" t="s">
        <v>163857</v>
      </c>
      <c r="B161809">
        <v>80</v>
      </c>
      <c r="C161809" t="s">
        <v>1305</v>
      </c>
      <c r="D161809">
        <v>27.6</v>
      </c>
      <c r="F161809">
        <v>4.2</v>
      </c>
      <c r="G161809">
        <v>77</v>
      </c>
      <c r="J161809">
        <v>1321.92</v>
      </c>
    </row>
    <row r="161810" spans="1:10" x14ac:dyDescent="0.3">
      <c r="A161810" t="s">
        <v>163858</v>
      </c>
      <c r="B161810">
        <v>80</v>
      </c>
      <c r="C161810" t="s">
        <v>1307</v>
      </c>
      <c r="D161810">
        <v>27.7</v>
      </c>
      <c r="F161810">
        <v>3.2</v>
      </c>
      <c r="G161810">
        <v>77</v>
      </c>
      <c r="J161810">
        <v>1216.08</v>
      </c>
    </row>
    <row r="161811" spans="1:10" x14ac:dyDescent="0.3">
      <c r="A161811" t="s">
        <v>163859</v>
      </c>
      <c r="B161811">
        <v>80</v>
      </c>
      <c r="C161811" t="s">
        <v>1309</v>
      </c>
      <c r="D161811">
        <v>27.7</v>
      </c>
      <c r="E161811">
        <v>0</v>
      </c>
      <c r="F161811">
        <v>3.5</v>
      </c>
      <c r="G161811">
        <v>77</v>
      </c>
      <c r="J161811">
        <v>1181.52</v>
      </c>
    </row>
    <row r="161812" spans="1:10" x14ac:dyDescent="0.3">
      <c r="A161812" t="s">
        <v>163860</v>
      </c>
      <c r="B161812">
        <v>80</v>
      </c>
      <c r="C161812" t="s">
        <v>1311</v>
      </c>
      <c r="D161812">
        <v>27.5</v>
      </c>
      <c r="E161812">
        <v>0</v>
      </c>
      <c r="F161812">
        <v>4.5999999999999996</v>
      </c>
      <c r="G161812">
        <v>77</v>
      </c>
      <c r="J161812">
        <v>1180.8</v>
      </c>
    </row>
    <row r="161813" spans="1:10" x14ac:dyDescent="0.3">
      <c r="A161813" t="s">
        <v>163861</v>
      </c>
      <c r="B161813">
        <v>80</v>
      </c>
      <c r="C161813" t="s">
        <v>1313</v>
      </c>
      <c r="D161813">
        <v>27.4</v>
      </c>
      <c r="E161813">
        <v>0</v>
      </c>
      <c r="F161813">
        <v>3.1</v>
      </c>
      <c r="G161813">
        <v>77</v>
      </c>
      <c r="J161813">
        <v>1228.32</v>
      </c>
    </row>
    <row r="161814" spans="1:10" x14ac:dyDescent="0.3">
      <c r="A161814" t="s">
        <v>163862</v>
      </c>
      <c r="B161814">
        <v>80</v>
      </c>
      <c r="C161814" t="s">
        <v>1315</v>
      </c>
      <c r="D161814">
        <v>27</v>
      </c>
      <c r="E161814">
        <v>0</v>
      </c>
      <c r="F161814">
        <v>6.2</v>
      </c>
      <c r="G161814">
        <v>80</v>
      </c>
      <c r="J161814">
        <v>1218.96</v>
      </c>
    </row>
    <row r="161815" spans="1:10" x14ac:dyDescent="0.3">
      <c r="A161815" t="s">
        <v>163863</v>
      </c>
      <c r="B161815">
        <v>80</v>
      </c>
      <c r="C161815" t="s">
        <v>1317</v>
      </c>
      <c r="D161815">
        <v>26.3</v>
      </c>
      <c r="E161815">
        <v>1.2</v>
      </c>
      <c r="F161815">
        <v>8.5</v>
      </c>
      <c r="G161815">
        <v>83</v>
      </c>
      <c r="J161815">
        <v>1238.4000000000001</v>
      </c>
    </row>
    <row r="161816" spans="1:10" x14ac:dyDescent="0.3">
      <c r="A161816" t="s">
        <v>163864</v>
      </c>
      <c r="B161816">
        <v>80</v>
      </c>
      <c r="C161816" t="s">
        <v>1319</v>
      </c>
      <c r="D161816">
        <v>27</v>
      </c>
      <c r="E161816">
        <v>0</v>
      </c>
      <c r="F161816">
        <v>8.6</v>
      </c>
      <c r="G161816">
        <v>79</v>
      </c>
      <c r="H161816">
        <v>0</v>
      </c>
      <c r="I161816">
        <v>0.02</v>
      </c>
      <c r="J161816">
        <v>1473.84</v>
      </c>
    </row>
    <row r="161817" spans="1:10" x14ac:dyDescent="0.3">
      <c r="A161817" t="s">
        <v>163865</v>
      </c>
      <c r="B161817">
        <v>80</v>
      </c>
      <c r="C161817" t="s">
        <v>1321</v>
      </c>
      <c r="D161817">
        <v>27.1</v>
      </c>
      <c r="F161817">
        <v>7.2</v>
      </c>
      <c r="G161817">
        <v>78</v>
      </c>
      <c r="H161817">
        <v>0</v>
      </c>
      <c r="I161817">
        <v>0.12</v>
      </c>
      <c r="J161817">
        <v>2108.16</v>
      </c>
    </row>
    <row r="161818" spans="1:10" x14ac:dyDescent="0.3">
      <c r="A161818" t="s">
        <v>163866</v>
      </c>
      <c r="B161818">
        <v>80</v>
      </c>
      <c r="C161818" t="s">
        <v>1323</v>
      </c>
      <c r="D161818">
        <v>27.2</v>
      </c>
      <c r="F161818">
        <v>6.8</v>
      </c>
      <c r="G161818">
        <v>78</v>
      </c>
      <c r="H161818">
        <v>0</v>
      </c>
      <c r="I161818">
        <v>0.21</v>
      </c>
      <c r="J161818">
        <v>3930.48</v>
      </c>
    </row>
    <row r="161819" spans="1:10" x14ac:dyDescent="0.3">
      <c r="A161819" t="s">
        <v>163867</v>
      </c>
      <c r="B161819">
        <v>80</v>
      </c>
      <c r="C161819" t="s">
        <v>1325</v>
      </c>
      <c r="D161819">
        <v>27.6</v>
      </c>
      <c r="F161819">
        <v>6.2</v>
      </c>
      <c r="G161819">
        <v>76</v>
      </c>
      <c r="H161819">
        <v>0</v>
      </c>
      <c r="I161819">
        <v>0.66</v>
      </c>
      <c r="J161819">
        <v>5301.36</v>
      </c>
    </row>
    <row r="161820" spans="1:10" x14ac:dyDescent="0.3">
      <c r="A161820" t="s">
        <v>163868</v>
      </c>
      <c r="B161820">
        <v>80</v>
      </c>
      <c r="C161820" t="s">
        <v>1327</v>
      </c>
      <c r="D161820">
        <v>27.8</v>
      </c>
      <c r="F161820">
        <v>6.7</v>
      </c>
      <c r="G161820">
        <v>75</v>
      </c>
      <c r="H161820">
        <v>0</v>
      </c>
      <c r="I161820">
        <v>0.46</v>
      </c>
      <c r="J161820">
        <v>5605.92</v>
      </c>
    </row>
    <row r="161821" spans="1:10" x14ac:dyDescent="0.3">
      <c r="A161821" t="s">
        <v>163869</v>
      </c>
      <c r="B161821">
        <v>80</v>
      </c>
      <c r="C161821" t="s">
        <v>1329</v>
      </c>
      <c r="D161821">
        <v>27.8</v>
      </c>
      <c r="E161821">
        <v>0</v>
      </c>
      <c r="F161821">
        <v>8.4</v>
      </c>
      <c r="G161821">
        <v>77</v>
      </c>
      <c r="H161821">
        <v>0</v>
      </c>
      <c r="I161821">
        <v>0.41</v>
      </c>
      <c r="J161821">
        <v>5605.92</v>
      </c>
    </row>
    <row r="161822" spans="1:10" x14ac:dyDescent="0.3">
      <c r="A161822" t="s">
        <v>163870</v>
      </c>
      <c r="B161822">
        <v>80</v>
      </c>
      <c r="C161822" t="s">
        <v>1331</v>
      </c>
      <c r="D161822">
        <v>27.7</v>
      </c>
      <c r="E161822">
        <v>0</v>
      </c>
      <c r="F161822">
        <v>7.1</v>
      </c>
      <c r="G161822">
        <v>77</v>
      </c>
      <c r="H161822">
        <v>0</v>
      </c>
      <c r="I161822">
        <v>0.36</v>
      </c>
      <c r="J161822">
        <v>5401.44</v>
      </c>
    </row>
    <row r="161823" spans="1:10" x14ac:dyDescent="0.3">
      <c r="A161823" t="s">
        <v>163871</v>
      </c>
      <c r="B161823">
        <v>80</v>
      </c>
      <c r="C161823" t="s">
        <v>1333</v>
      </c>
      <c r="D161823">
        <v>27.8</v>
      </c>
      <c r="E161823">
        <v>0</v>
      </c>
      <c r="F161823">
        <v>6.7</v>
      </c>
      <c r="G161823">
        <v>77</v>
      </c>
      <c r="H161823">
        <v>0</v>
      </c>
      <c r="I161823">
        <v>0.31</v>
      </c>
      <c r="J161823">
        <v>5427.36</v>
      </c>
    </row>
    <row r="161824" spans="1:10" x14ac:dyDescent="0.3">
      <c r="A161824" t="s">
        <v>163872</v>
      </c>
      <c r="B161824">
        <v>80</v>
      </c>
      <c r="C161824" t="s">
        <v>1335</v>
      </c>
      <c r="D161824">
        <v>27.2</v>
      </c>
      <c r="E161824">
        <v>0</v>
      </c>
      <c r="F161824">
        <v>5.8</v>
      </c>
      <c r="G161824">
        <v>82</v>
      </c>
      <c r="H161824">
        <v>0</v>
      </c>
      <c r="I161824">
        <v>0.24</v>
      </c>
      <c r="J161824">
        <v>5488.56</v>
      </c>
    </row>
    <row r="161825" spans="1:10" x14ac:dyDescent="0.3">
      <c r="A161825" t="s">
        <v>163873</v>
      </c>
      <c r="B161825">
        <v>80</v>
      </c>
      <c r="C161825" t="s">
        <v>1337</v>
      </c>
      <c r="D161825">
        <v>26.3</v>
      </c>
      <c r="E161825">
        <v>3.2</v>
      </c>
      <c r="F161825">
        <v>6.8</v>
      </c>
      <c r="G161825">
        <v>87</v>
      </c>
      <c r="H161825">
        <v>0</v>
      </c>
      <c r="I161825">
        <v>0.19</v>
      </c>
      <c r="J161825">
        <v>5301.36</v>
      </c>
    </row>
    <row r="161826" spans="1:10" x14ac:dyDescent="0.3">
      <c r="A161826" t="s">
        <v>163874</v>
      </c>
      <c r="B161826">
        <v>80</v>
      </c>
      <c r="C161826" t="s">
        <v>1339</v>
      </c>
      <c r="D161826">
        <v>26.7</v>
      </c>
      <c r="F161826">
        <v>6</v>
      </c>
      <c r="G161826">
        <v>84</v>
      </c>
      <c r="H161826">
        <v>0</v>
      </c>
      <c r="I161826">
        <v>0.15</v>
      </c>
      <c r="J161826">
        <v>5101.2</v>
      </c>
    </row>
    <row r="161827" spans="1:10" x14ac:dyDescent="0.3">
      <c r="A161827" t="s">
        <v>163875</v>
      </c>
      <c r="B161827">
        <v>80</v>
      </c>
      <c r="C161827" t="s">
        <v>1341</v>
      </c>
      <c r="D161827">
        <v>26.9</v>
      </c>
      <c r="F161827">
        <v>5.4</v>
      </c>
      <c r="G161827">
        <v>84</v>
      </c>
      <c r="H161827">
        <v>0</v>
      </c>
      <c r="I161827">
        <v>0.12</v>
      </c>
      <c r="J161827">
        <v>4592.16</v>
      </c>
    </row>
    <row r="161828" spans="1:10" x14ac:dyDescent="0.3">
      <c r="A161828" t="s">
        <v>163876</v>
      </c>
      <c r="B161828">
        <v>80</v>
      </c>
      <c r="C161828" t="s">
        <v>1343</v>
      </c>
      <c r="D161828">
        <v>27</v>
      </c>
      <c r="E161828">
        <v>0</v>
      </c>
      <c r="F161828">
        <v>4.2</v>
      </c>
      <c r="G161828">
        <v>83</v>
      </c>
      <c r="H161828">
        <v>0</v>
      </c>
      <c r="I161828">
        <v>0.04</v>
      </c>
      <c r="J161828">
        <v>3286.8</v>
      </c>
    </row>
    <row r="161829" spans="1:10" x14ac:dyDescent="0.3">
      <c r="A161829" t="s">
        <v>163877</v>
      </c>
      <c r="B161829">
        <v>80</v>
      </c>
      <c r="C161829" t="s">
        <v>1345</v>
      </c>
      <c r="D161829">
        <v>27.1</v>
      </c>
      <c r="E161829">
        <v>0</v>
      </c>
      <c r="F161829">
        <v>5.6</v>
      </c>
      <c r="G161829">
        <v>83</v>
      </c>
      <c r="H161829">
        <v>0</v>
      </c>
      <c r="I161829">
        <v>0.04</v>
      </c>
      <c r="J161829">
        <v>2620.8000000000002</v>
      </c>
    </row>
    <row r="161830" spans="1:10" x14ac:dyDescent="0.3">
      <c r="A161830" t="s">
        <v>163878</v>
      </c>
      <c r="B161830">
        <v>80</v>
      </c>
      <c r="C161830" t="s">
        <v>1347</v>
      </c>
      <c r="D161830">
        <v>27.2</v>
      </c>
      <c r="E161830">
        <v>0</v>
      </c>
      <c r="F161830">
        <v>5.3</v>
      </c>
      <c r="G161830">
        <v>81</v>
      </c>
      <c r="H161830">
        <v>0</v>
      </c>
      <c r="I161830">
        <v>0</v>
      </c>
      <c r="J161830">
        <v>2143.44</v>
      </c>
    </row>
    <row r="161831" spans="1:10" x14ac:dyDescent="0.3">
      <c r="A161831" t="s">
        <v>163879</v>
      </c>
      <c r="B161831">
        <v>80</v>
      </c>
      <c r="C161831" t="s">
        <v>1349</v>
      </c>
      <c r="D161831">
        <v>26.3</v>
      </c>
      <c r="E161831">
        <v>0.8</v>
      </c>
      <c r="F161831">
        <v>3.9</v>
      </c>
      <c r="G161831">
        <v>87</v>
      </c>
      <c r="J161831">
        <v>1709.28</v>
      </c>
    </row>
    <row r="161832" spans="1:10" x14ac:dyDescent="0.3">
      <c r="A161832" t="s">
        <v>163880</v>
      </c>
      <c r="B161832">
        <v>80</v>
      </c>
      <c r="C161832" t="s">
        <v>1351</v>
      </c>
      <c r="D161832">
        <v>26.8</v>
      </c>
      <c r="E161832">
        <v>0</v>
      </c>
      <c r="F161832">
        <v>3.5</v>
      </c>
      <c r="G161832">
        <v>82</v>
      </c>
      <c r="J161832">
        <v>1409.76</v>
      </c>
    </row>
    <row r="161833" spans="1:10" x14ac:dyDescent="0.3">
      <c r="A161833" t="s">
        <v>163881</v>
      </c>
      <c r="B161833">
        <v>80</v>
      </c>
      <c r="C161833" t="s">
        <v>1353</v>
      </c>
      <c r="D161833">
        <v>26.3</v>
      </c>
      <c r="E161833">
        <v>0.3</v>
      </c>
      <c r="F161833">
        <v>3</v>
      </c>
      <c r="G161833">
        <v>85</v>
      </c>
      <c r="J161833">
        <v>1276.56</v>
      </c>
    </row>
    <row r="161834" spans="1:10" x14ac:dyDescent="0.3">
      <c r="A161834" t="s">
        <v>163882</v>
      </c>
      <c r="B161834">
        <v>80</v>
      </c>
      <c r="C161834" t="s">
        <v>1355</v>
      </c>
      <c r="D161834">
        <v>25.7</v>
      </c>
      <c r="E161834">
        <v>0.8</v>
      </c>
      <c r="F161834">
        <v>3.5</v>
      </c>
      <c r="G161834">
        <v>89</v>
      </c>
      <c r="J161834">
        <v>1221.1199999999999</v>
      </c>
    </row>
    <row r="161835" spans="1:10" x14ac:dyDescent="0.3">
      <c r="A161835" t="s">
        <v>163883</v>
      </c>
      <c r="B161835">
        <v>80</v>
      </c>
      <c r="C161835" t="s">
        <v>1357</v>
      </c>
      <c r="D161835">
        <v>25.3</v>
      </c>
      <c r="E161835">
        <v>0.9</v>
      </c>
      <c r="F161835">
        <v>3.7</v>
      </c>
      <c r="G161835">
        <v>93</v>
      </c>
      <c r="J161835">
        <v>1169.28</v>
      </c>
    </row>
    <row r="161836" spans="1:10" x14ac:dyDescent="0.3">
      <c r="A161836" t="s">
        <v>163884</v>
      </c>
      <c r="B161836">
        <v>80</v>
      </c>
      <c r="C161836" t="s">
        <v>1359</v>
      </c>
      <c r="D161836">
        <v>24.8</v>
      </c>
      <c r="E161836">
        <v>7.8</v>
      </c>
      <c r="F161836">
        <v>3.5</v>
      </c>
      <c r="G161836">
        <v>95</v>
      </c>
      <c r="J161836">
        <v>1152</v>
      </c>
    </row>
    <row r="161837" spans="1:10" x14ac:dyDescent="0.3">
      <c r="A161837" t="s">
        <v>163885</v>
      </c>
      <c r="B161837">
        <v>80</v>
      </c>
      <c r="C161837" t="s">
        <v>1361</v>
      </c>
      <c r="D161837">
        <v>24.8</v>
      </c>
      <c r="E161837">
        <v>1.3</v>
      </c>
      <c r="F161837">
        <v>6.1</v>
      </c>
      <c r="G161837">
        <v>96</v>
      </c>
      <c r="J161837">
        <v>1141.2</v>
      </c>
    </row>
    <row r="161838" spans="1:10" x14ac:dyDescent="0.3">
      <c r="A161838" t="s">
        <v>163886</v>
      </c>
      <c r="B161838">
        <v>80</v>
      </c>
      <c r="C161838" t="s">
        <v>1363</v>
      </c>
      <c r="D161838">
        <v>25.1</v>
      </c>
      <c r="E161838">
        <v>0.4</v>
      </c>
      <c r="F161838">
        <v>8.8000000000000007</v>
      </c>
      <c r="G161838">
        <v>95</v>
      </c>
      <c r="J161838">
        <v>1152.72</v>
      </c>
    </row>
    <row r="161839" spans="1:10" x14ac:dyDescent="0.3">
      <c r="A161839" t="s">
        <v>163887</v>
      </c>
      <c r="B161839">
        <v>80</v>
      </c>
      <c r="C161839" t="s">
        <v>1365</v>
      </c>
      <c r="D161839">
        <v>24.9</v>
      </c>
      <c r="E161839">
        <v>0.9</v>
      </c>
      <c r="F161839">
        <v>4.2</v>
      </c>
      <c r="G161839">
        <v>96</v>
      </c>
      <c r="J161839">
        <v>1230.48</v>
      </c>
    </row>
    <row r="161840" spans="1:10" x14ac:dyDescent="0.3">
      <c r="A161840" t="s">
        <v>163888</v>
      </c>
      <c r="B161840">
        <v>80</v>
      </c>
      <c r="C161840" t="s">
        <v>1367</v>
      </c>
      <c r="D161840">
        <v>24.9</v>
      </c>
      <c r="E161840">
        <v>0</v>
      </c>
      <c r="F161840">
        <v>5.0999999999999996</v>
      </c>
      <c r="G161840">
        <v>95</v>
      </c>
      <c r="H161840">
        <v>0</v>
      </c>
      <c r="I161840">
        <v>0</v>
      </c>
      <c r="J161840">
        <v>1439.28</v>
      </c>
    </row>
    <row r="161841" spans="1:10" x14ac:dyDescent="0.3">
      <c r="A161841" t="s">
        <v>163889</v>
      </c>
      <c r="B161841">
        <v>80</v>
      </c>
      <c r="C161841" t="s">
        <v>1369</v>
      </c>
      <c r="D161841">
        <v>25</v>
      </c>
      <c r="E161841">
        <v>0</v>
      </c>
      <c r="F161841">
        <v>4.8</v>
      </c>
      <c r="G161841">
        <v>94</v>
      </c>
      <c r="H161841">
        <v>0</v>
      </c>
      <c r="I161841">
        <v>0.03</v>
      </c>
      <c r="J161841">
        <v>2054.88</v>
      </c>
    </row>
    <row r="161842" spans="1:10" x14ac:dyDescent="0.3">
      <c r="A161842" t="s">
        <v>163890</v>
      </c>
      <c r="B161842">
        <v>80</v>
      </c>
      <c r="C161842" t="s">
        <v>1371</v>
      </c>
      <c r="D161842">
        <v>25</v>
      </c>
      <c r="E161842">
        <v>0.1</v>
      </c>
      <c r="F161842">
        <v>6.1</v>
      </c>
      <c r="G161842">
        <v>95</v>
      </c>
      <c r="H161842">
        <v>0</v>
      </c>
      <c r="I161842">
        <v>0.09</v>
      </c>
      <c r="J161842">
        <v>3821.04</v>
      </c>
    </row>
    <row r="161843" spans="1:10" x14ac:dyDescent="0.3">
      <c r="A161843" t="s">
        <v>163891</v>
      </c>
      <c r="B161843">
        <v>80</v>
      </c>
      <c r="C161843" t="s">
        <v>1373</v>
      </c>
      <c r="D161843">
        <v>25.2</v>
      </c>
      <c r="E161843">
        <v>0</v>
      </c>
      <c r="F161843">
        <v>5</v>
      </c>
      <c r="G161843">
        <v>94</v>
      </c>
      <c r="H161843">
        <v>0</v>
      </c>
      <c r="I161843">
        <v>0.14000000000000001</v>
      </c>
      <c r="J161843">
        <v>5207.04</v>
      </c>
    </row>
    <row r="161844" spans="1:10" x14ac:dyDescent="0.3">
      <c r="A161844" t="s">
        <v>163892</v>
      </c>
      <c r="B161844">
        <v>80</v>
      </c>
      <c r="C161844" t="s">
        <v>1375</v>
      </c>
      <c r="D161844">
        <v>25.2</v>
      </c>
      <c r="E161844">
        <v>0</v>
      </c>
      <c r="F161844">
        <v>3</v>
      </c>
      <c r="G161844">
        <v>94</v>
      </c>
      <c r="H161844">
        <v>0</v>
      </c>
      <c r="I161844">
        <v>0.22</v>
      </c>
      <c r="J161844">
        <v>5416.56</v>
      </c>
    </row>
    <row r="161845" spans="1:10" x14ac:dyDescent="0.3">
      <c r="A161845" t="s">
        <v>163893</v>
      </c>
      <c r="B161845">
        <v>80</v>
      </c>
      <c r="C161845" t="s">
        <v>1377</v>
      </c>
      <c r="D161845">
        <v>25.4</v>
      </c>
      <c r="E161845">
        <v>0</v>
      </c>
      <c r="F161845">
        <v>3.4</v>
      </c>
      <c r="G161845">
        <v>93</v>
      </c>
      <c r="H161845">
        <v>0</v>
      </c>
      <c r="I161845">
        <v>0.2</v>
      </c>
      <c r="J161845">
        <v>5374.8</v>
      </c>
    </row>
    <row r="161846" spans="1:10" x14ac:dyDescent="0.3">
      <c r="A161846" t="s">
        <v>163894</v>
      </c>
      <c r="B161846">
        <v>80</v>
      </c>
      <c r="C161846" t="s">
        <v>1379</v>
      </c>
      <c r="D161846">
        <v>25.3</v>
      </c>
      <c r="E161846">
        <v>0.5</v>
      </c>
      <c r="F161846">
        <v>3.2</v>
      </c>
      <c r="G161846">
        <v>96</v>
      </c>
      <c r="H161846">
        <v>0</v>
      </c>
      <c r="I161846">
        <v>0.18</v>
      </c>
      <c r="J161846">
        <v>5133.6000000000004</v>
      </c>
    </row>
    <row r="161847" spans="1:10" x14ac:dyDescent="0.3">
      <c r="A161847" t="s">
        <v>163895</v>
      </c>
      <c r="B161847">
        <v>80</v>
      </c>
      <c r="C161847" t="s">
        <v>1381</v>
      </c>
      <c r="D161847">
        <v>25.1</v>
      </c>
      <c r="E161847">
        <v>10.199999999999999</v>
      </c>
      <c r="F161847">
        <v>2.6</v>
      </c>
      <c r="G161847">
        <v>97</v>
      </c>
      <c r="H161847">
        <v>0</v>
      </c>
      <c r="I161847">
        <v>0.28000000000000003</v>
      </c>
      <c r="J161847">
        <v>5112.72</v>
      </c>
    </row>
    <row r="161848" spans="1:10" x14ac:dyDescent="0.3">
      <c r="A161848" t="s">
        <v>163896</v>
      </c>
      <c r="B161848">
        <v>80</v>
      </c>
      <c r="C161848" t="s">
        <v>1383</v>
      </c>
      <c r="D161848">
        <v>25.1</v>
      </c>
      <c r="E161848">
        <v>0</v>
      </c>
      <c r="F161848">
        <v>3.2</v>
      </c>
      <c r="G161848">
        <v>95</v>
      </c>
      <c r="H161848">
        <v>0</v>
      </c>
      <c r="I161848">
        <v>0.19</v>
      </c>
      <c r="J161848">
        <v>5251.68</v>
      </c>
    </row>
    <row r="161849" spans="1:10" x14ac:dyDescent="0.3">
      <c r="A161849" t="s">
        <v>163897</v>
      </c>
      <c r="B161849">
        <v>80</v>
      </c>
      <c r="C161849" t="s">
        <v>1385</v>
      </c>
      <c r="D161849">
        <v>25.8</v>
      </c>
      <c r="E161849">
        <v>1.8</v>
      </c>
      <c r="F161849">
        <v>3.2</v>
      </c>
      <c r="G161849">
        <v>93</v>
      </c>
      <c r="H161849">
        <v>0</v>
      </c>
      <c r="I161849">
        <v>0.64</v>
      </c>
      <c r="J161849">
        <v>5133.6000000000004</v>
      </c>
    </row>
    <row r="161850" spans="1:10" x14ac:dyDescent="0.3">
      <c r="A161850" t="s">
        <v>163898</v>
      </c>
      <c r="B161850">
        <v>80</v>
      </c>
      <c r="C161850" t="s">
        <v>1387</v>
      </c>
      <c r="D161850">
        <v>25.8</v>
      </c>
      <c r="E161850">
        <v>0.2</v>
      </c>
      <c r="F161850">
        <v>3.6</v>
      </c>
      <c r="G161850">
        <v>95</v>
      </c>
      <c r="H161850">
        <v>0</v>
      </c>
      <c r="I161850">
        <v>0.26</v>
      </c>
      <c r="J161850">
        <v>5020.5600000000004</v>
      </c>
    </row>
    <row r="161851" spans="1:10" x14ac:dyDescent="0.3">
      <c r="A161851" t="s">
        <v>163899</v>
      </c>
      <c r="B161851">
        <v>80</v>
      </c>
      <c r="C161851" t="s">
        <v>1389</v>
      </c>
      <c r="D161851">
        <v>25.8</v>
      </c>
      <c r="E161851">
        <v>0.9</v>
      </c>
      <c r="F161851">
        <v>3.9</v>
      </c>
      <c r="G161851">
        <v>94</v>
      </c>
      <c r="H161851">
        <v>0</v>
      </c>
      <c r="I161851">
        <v>0.3</v>
      </c>
      <c r="J161851">
        <v>4512.96</v>
      </c>
    </row>
    <row r="161852" spans="1:10" x14ac:dyDescent="0.3">
      <c r="A161852" t="s">
        <v>163900</v>
      </c>
      <c r="B161852">
        <v>80</v>
      </c>
      <c r="C161852" t="s">
        <v>1391</v>
      </c>
      <c r="D161852">
        <v>26</v>
      </c>
      <c r="E161852">
        <v>0.1</v>
      </c>
      <c r="F161852">
        <v>2.4</v>
      </c>
      <c r="G161852">
        <v>93</v>
      </c>
      <c r="H161852">
        <v>0</v>
      </c>
      <c r="I161852">
        <v>0.25</v>
      </c>
      <c r="J161852">
        <v>3282.48</v>
      </c>
    </row>
    <row r="161853" spans="1:10" x14ac:dyDescent="0.3">
      <c r="A161853" t="s">
        <v>163901</v>
      </c>
      <c r="B161853">
        <v>80</v>
      </c>
      <c r="C161853" t="s">
        <v>1393</v>
      </c>
      <c r="D161853">
        <v>25.8</v>
      </c>
      <c r="E161853">
        <v>0.4</v>
      </c>
      <c r="F161853">
        <v>4.2</v>
      </c>
      <c r="G161853">
        <v>94</v>
      </c>
      <c r="H161853">
        <v>0</v>
      </c>
      <c r="I161853">
        <v>0.12</v>
      </c>
      <c r="J161853">
        <v>2595.6</v>
      </c>
    </row>
    <row r="161854" spans="1:10" x14ac:dyDescent="0.3">
      <c r="A161854" t="s">
        <v>163902</v>
      </c>
      <c r="B161854">
        <v>80</v>
      </c>
      <c r="C161854" t="s">
        <v>1395</v>
      </c>
      <c r="D161854">
        <v>25.3</v>
      </c>
      <c r="E161854">
        <v>4.7</v>
      </c>
      <c r="F161854">
        <v>3.4</v>
      </c>
      <c r="G161854">
        <v>97</v>
      </c>
      <c r="H161854">
        <v>0</v>
      </c>
      <c r="I161854">
        <v>0.04</v>
      </c>
      <c r="J161854">
        <v>2098.08</v>
      </c>
    </row>
    <row r="161855" spans="1:10" x14ac:dyDescent="0.3">
      <c r="A161855" t="s">
        <v>163903</v>
      </c>
      <c r="B161855">
        <v>80</v>
      </c>
      <c r="C161855" t="s">
        <v>1397</v>
      </c>
      <c r="D161855">
        <v>24.5</v>
      </c>
      <c r="E161855">
        <v>3.1</v>
      </c>
      <c r="F161855">
        <v>2.6</v>
      </c>
      <c r="G161855">
        <v>97</v>
      </c>
      <c r="J161855">
        <v>1717.92</v>
      </c>
    </row>
    <row r="161856" spans="1:10" x14ac:dyDescent="0.3">
      <c r="A161856" t="s">
        <v>163904</v>
      </c>
      <c r="B161856">
        <v>80</v>
      </c>
      <c r="C161856" t="s">
        <v>1399</v>
      </c>
      <c r="D161856">
        <v>24.5</v>
      </c>
      <c r="E161856">
        <v>0.5</v>
      </c>
      <c r="F161856">
        <v>2.7</v>
      </c>
      <c r="G161856">
        <v>98</v>
      </c>
      <c r="J161856">
        <v>1406.88</v>
      </c>
    </row>
    <row r="161857" spans="1:10" x14ac:dyDescent="0.3">
      <c r="A161857" t="s">
        <v>163905</v>
      </c>
      <c r="B161857">
        <v>80</v>
      </c>
      <c r="C161857" t="s">
        <v>1401</v>
      </c>
      <c r="D161857">
        <v>24.5</v>
      </c>
      <c r="E161857">
        <v>1.3</v>
      </c>
      <c r="F161857">
        <v>1.4</v>
      </c>
      <c r="G161857">
        <v>98</v>
      </c>
      <c r="J161857">
        <v>1256.4000000000001</v>
      </c>
    </row>
    <row r="161858" spans="1:10" x14ac:dyDescent="0.3">
      <c r="A161858" t="s">
        <v>163906</v>
      </c>
      <c r="B161858">
        <v>80</v>
      </c>
      <c r="C161858" t="s">
        <v>1403</v>
      </c>
      <c r="D161858">
        <v>24.5</v>
      </c>
      <c r="E161858">
        <v>2.7</v>
      </c>
      <c r="F161858">
        <v>2.4</v>
      </c>
      <c r="G161858">
        <v>100</v>
      </c>
      <c r="J161858">
        <v>1193.76</v>
      </c>
    </row>
    <row r="161859" spans="1:10" x14ac:dyDescent="0.3">
      <c r="A161859" t="s">
        <v>163907</v>
      </c>
      <c r="B161859">
        <v>80</v>
      </c>
      <c r="C161859" t="s">
        <v>1405</v>
      </c>
      <c r="D161859">
        <v>24.4</v>
      </c>
      <c r="E161859">
        <v>5.8</v>
      </c>
      <c r="F161859">
        <v>1.5</v>
      </c>
      <c r="G161859">
        <v>99</v>
      </c>
      <c r="J161859">
        <v>1167.8399999999999</v>
      </c>
    </row>
    <row r="161860" spans="1:10" x14ac:dyDescent="0.3">
      <c r="A161860" t="s">
        <v>163908</v>
      </c>
      <c r="B161860">
        <v>80</v>
      </c>
      <c r="C161860" t="s">
        <v>1407</v>
      </c>
      <c r="D161860">
        <v>24.3</v>
      </c>
      <c r="E161860">
        <v>3.2</v>
      </c>
      <c r="F161860">
        <v>2.7</v>
      </c>
      <c r="G161860">
        <v>100</v>
      </c>
      <c r="J161860">
        <v>1136.1600000000001</v>
      </c>
    </row>
    <row r="161861" spans="1:10" x14ac:dyDescent="0.3">
      <c r="A161861" t="s">
        <v>163909</v>
      </c>
      <c r="B161861">
        <v>80</v>
      </c>
      <c r="C161861" t="s">
        <v>1409</v>
      </c>
      <c r="D161861">
        <v>23.4</v>
      </c>
      <c r="E161861">
        <v>2.8</v>
      </c>
      <c r="F161861">
        <v>1.8</v>
      </c>
      <c r="G161861">
        <v>99</v>
      </c>
      <c r="J161861">
        <v>1110.96</v>
      </c>
    </row>
    <row r="161862" spans="1:10" x14ac:dyDescent="0.3">
      <c r="A161862" t="s">
        <v>163910</v>
      </c>
      <c r="B161862">
        <v>80</v>
      </c>
      <c r="C161862" t="s">
        <v>1411</v>
      </c>
      <c r="D161862">
        <v>22.9</v>
      </c>
      <c r="E161862">
        <v>14.1</v>
      </c>
      <c r="F161862">
        <v>1.8</v>
      </c>
      <c r="G161862">
        <v>100</v>
      </c>
      <c r="J161862">
        <v>1106.6400000000001</v>
      </c>
    </row>
    <row r="161863" spans="1:10" x14ac:dyDescent="0.3">
      <c r="A161863" t="s">
        <v>163911</v>
      </c>
      <c r="B161863">
        <v>80</v>
      </c>
      <c r="C161863" t="s">
        <v>1413</v>
      </c>
      <c r="D161863">
        <v>22.7</v>
      </c>
      <c r="E161863">
        <v>12.3</v>
      </c>
      <c r="F161863">
        <v>1.2</v>
      </c>
      <c r="G161863">
        <v>100</v>
      </c>
      <c r="J161863">
        <v>1188.72</v>
      </c>
    </row>
    <row r="161864" spans="1:10" x14ac:dyDescent="0.3">
      <c r="A161864" t="s">
        <v>163912</v>
      </c>
      <c r="B161864">
        <v>80</v>
      </c>
      <c r="C161864" t="s">
        <v>1415</v>
      </c>
      <c r="D161864">
        <v>22.5</v>
      </c>
      <c r="E161864">
        <v>20.8</v>
      </c>
      <c r="F161864">
        <v>2.5</v>
      </c>
      <c r="G161864">
        <v>100</v>
      </c>
      <c r="H161864">
        <v>0</v>
      </c>
      <c r="I161864">
        <v>0</v>
      </c>
      <c r="J161864">
        <v>1446.48</v>
      </c>
    </row>
    <row r="161865" spans="1:10" x14ac:dyDescent="0.3">
      <c r="A161865" t="s">
        <v>163913</v>
      </c>
      <c r="B161865">
        <v>80</v>
      </c>
      <c r="C161865" t="s">
        <v>1417</v>
      </c>
      <c r="D161865">
        <v>22.4</v>
      </c>
      <c r="E161865">
        <v>7.9</v>
      </c>
      <c r="F161865">
        <v>2.1</v>
      </c>
      <c r="G161865">
        <v>100</v>
      </c>
      <c r="H161865">
        <v>0</v>
      </c>
      <c r="I161865">
        <v>0.02</v>
      </c>
      <c r="J161865">
        <v>1977.12</v>
      </c>
    </row>
    <row r="161866" spans="1:10" x14ac:dyDescent="0.3">
      <c r="A161866" t="s">
        <v>163914</v>
      </c>
      <c r="B161866">
        <v>80</v>
      </c>
      <c r="C161866" t="s">
        <v>1419</v>
      </c>
      <c r="D161866">
        <v>22.4</v>
      </c>
      <c r="E161866">
        <v>17.600000000000001</v>
      </c>
      <c r="F161866">
        <v>2.1</v>
      </c>
      <c r="G161866">
        <v>100</v>
      </c>
      <c r="H161866">
        <v>0</v>
      </c>
      <c r="I161866">
        <v>0.03</v>
      </c>
      <c r="J161866">
        <v>3540.24</v>
      </c>
    </row>
    <row r="161867" spans="1:10" x14ac:dyDescent="0.3">
      <c r="A161867" t="s">
        <v>163915</v>
      </c>
      <c r="B161867">
        <v>80</v>
      </c>
      <c r="C161867" t="s">
        <v>1421</v>
      </c>
      <c r="D161867">
        <v>22.4</v>
      </c>
      <c r="E161867">
        <v>3.8</v>
      </c>
      <c r="F161867">
        <v>2.2000000000000002</v>
      </c>
      <c r="G161867">
        <v>100</v>
      </c>
      <c r="H161867">
        <v>0</v>
      </c>
      <c r="I161867">
        <v>0.06</v>
      </c>
      <c r="J161867">
        <v>4737.6000000000004</v>
      </c>
    </row>
    <row r="161868" spans="1:10" x14ac:dyDescent="0.3">
      <c r="A161868" t="s">
        <v>163916</v>
      </c>
      <c r="B161868">
        <v>80</v>
      </c>
      <c r="C161868" t="s">
        <v>1423</v>
      </c>
      <c r="D161868">
        <v>22.3</v>
      </c>
      <c r="E161868">
        <v>8</v>
      </c>
      <c r="F161868">
        <v>2.2000000000000002</v>
      </c>
      <c r="G161868">
        <v>100</v>
      </c>
      <c r="H161868">
        <v>0</v>
      </c>
      <c r="I161868">
        <v>0.04</v>
      </c>
      <c r="J161868">
        <v>4900.32</v>
      </c>
    </row>
    <row r="161869" spans="1:10" x14ac:dyDescent="0.3">
      <c r="A161869" t="s">
        <v>163917</v>
      </c>
      <c r="B161869">
        <v>80</v>
      </c>
      <c r="C161869" t="s">
        <v>1425</v>
      </c>
      <c r="D161869">
        <v>22.6</v>
      </c>
      <c r="E161869">
        <v>23.8</v>
      </c>
      <c r="F161869">
        <v>2.1</v>
      </c>
      <c r="G161869">
        <v>100</v>
      </c>
      <c r="H161869">
        <v>0</v>
      </c>
      <c r="I161869">
        <v>0.17</v>
      </c>
      <c r="J161869">
        <v>4978.08</v>
      </c>
    </row>
    <row r="161870" spans="1:10" x14ac:dyDescent="0.3">
      <c r="A161870" t="s">
        <v>163918</v>
      </c>
      <c r="B161870">
        <v>80</v>
      </c>
      <c r="C161870" t="s">
        <v>1427</v>
      </c>
      <c r="D161870">
        <v>23</v>
      </c>
      <c r="E161870">
        <v>0.9</v>
      </c>
      <c r="F161870">
        <v>1.6</v>
      </c>
      <c r="G161870">
        <v>99</v>
      </c>
      <c r="H161870">
        <v>0</v>
      </c>
      <c r="I161870">
        <v>0.5</v>
      </c>
      <c r="J161870">
        <v>4821.12</v>
      </c>
    </row>
    <row r="161871" spans="1:10" x14ac:dyDescent="0.3">
      <c r="A161871" t="s">
        <v>163919</v>
      </c>
      <c r="B161871">
        <v>80</v>
      </c>
      <c r="C161871" t="s">
        <v>1429</v>
      </c>
      <c r="D161871">
        <v>22.9</v>
      </c>
      <c r="E161871">
        <v>3</v>
      </c>
      <c r="F161871">
        <v>3.1</v>
      </c>
      <c r="G161871">
        <v>100</v>
      </c>
      <c r="H161871">
        <v>0</v>
      </c>
      <c r="I161871">
        <v>0.24</v>
      </c>
      <c r="J161871">
        <v>5037.12</v>
      </c>
    </row>
    <row r="161872" spans="1:10" x14ac:dyDescent="0.3">
      <c r="A161872" t="s">
        <v>163920</v>
      </c>
      <c r="B161872">
        <v>80</v>
      </c>
      <c r="C161872" t="s">
        <v>1431</v>
      </c>
      <c r="D161872">
        <v>22.9</v>
      </c>
      <c r="E161872">
        <v>7.9</v>
      </c>
      <c r="F161872">
        <v>2.1</v>
      </c>
      <c r="G161872">
        <v>99</v>
      </c>
      <c r="H161872">
        <v>0</v>
      </c>
      <c r="I161872">
        <v>0.24</v>
      </c>
      <c r="J161872">
        <v>5131.4399999999996</v>
      </c>
    </row>
    <row r="161873" spans="1:10" x14ac:dyDescent="0.3">
      <c r="A161873" t="s">
        <v>163921</v>
      </c>
      <c r="B161873">
        <v>80</v>
      </c>
      <c r="C161873" t="s">
        <v>1433</v>
      </c>
      <c r="D161873">
        <v>22.5</v>
      </c>
      <c r="E161873">
        <v>8.1999999999999993</v>
      </c>
      <c r="F161873">
        <v>3.6</v>
      </c>
      <c r="G161873">
        <v>98</v>
      </c>
      <c r="H161873">
        <v>0</v>
      </c>
      <c r="I161873">
        <v>0.33</v>
      </c>
      <c r="J161873">
        <v>4956.4799999999996</v>
      </c>
    </row>
    <row r="161874" spans="1:10" x14ac:dyDescent="0.3">
      <c r="A161874" t="s">
        <v>163922</v>
      </c>
      <c r="B161874">
        <v>80</v>
      </c>
      <c r="C161874" t="s">
        <v>1435</v>
      </c>
      <c r="D161874">
        <v>22.2</v>
      </c>
      <c r="E161874">
        <v>5.8</v>
      </c>
      <c r="F161874">
        <v>3.9</v>
      </c>
      <c r="G161874">
        <v>100</v>
      </c>
      <c r="H161874">
        <v>0</v>
      </c>
      <c r="I161874">
        <v>0.25</v>
      </c>
      <c r="J161874">
        <v>4831.2</v>
      </c>
    </row>
    <row r="161875" spans="1:10" x14ac:dyDescent="0.3">
      <c r="A161875" t="s">
        <v>163923</v>
      </c>
      <c r="B161875">
        <v>80</v>
      </c>
      <c r="C161875" t="s">
        <v>1437</v>
      </c>
      <c r="D161875">
        <v>21.3</v>
      </c>
      <c r="E161875">
        <v>11.5</v>
      </c>
      <c r="F161875">
        <v>4.0999999999999996</v>
      </c>
      <c r="G161875">
        <v>100</v>
      </c>
      <c r="H161875">
        <v>0</v>
      </c>
      <c r="I161875">
        <v>0.19</v>
      </c>
      <c r="J161875">
        <v>4204.8</v>
      </c>
    </row>
    <row r="161876" spans="1:10" x14ac:dyDescent="0.3">
      <c r="A161876" t="s">
        <v>163924</v>
      </c>
      <c r="B161876">
        <v>80</v>
      </c>
      <c r="C161876" t="s">
        <v>1439</v>
      </c>
      <c r="D161876">
        <v>21.2</v>
      </c>
      <c r="E161876">
        <v>11.8</v>
      </c>
      <c r="F161876">
        <v>3.5</v>
      </c>
      <c r="G161876">
        <v>100</v>
      </c>
      <c r="H161876">
        <v>0</v>
      </c>
      <c r="I161876">
        <v>0.19</v>
      </c>
      <c r="J161876">
        <v>3011.76</v>
      </c>
    </row>
    <row r="161877" spans="1:10" x14ac:dyDescent="0.3">
      <c r="A161877" t="s">
        <v>163925</v>
      </c>
      <c r="B161877">
        <v>80</v>
      </c>
      <c r="C161877" t="s">
        <v>1441</v>
      </c>
      <c r="D161877">
        <v>21.2</v>
      </c>
      <c r="E161877">
        <v>2.2000000000000002</v>
      </c>
      <c r="F161877">
        <v>3.2</v>
      </c>
      <c r="G161877">
        <v>100</v>
      </c>
      <c r="H161877">
        <v>0</v>
      </c>
      <c r="I161877">
        <v>0.15</v>
      </c>
      <c r="J161877">
        <v>2322.7199999999998</v>
      </c>
    </row>
    <row r="161878" spans="1:10" x14ac:dyDescent="0.3">
      <c r="A161878" t="s">
        <v>163926</v>
      </c>
      <c r="B161878">
        <v>80</v>
      </c>
      <c r="C161878" t="s">
        <v>1443</v>
      </c>
      <c r="D161878">
        <v>21.3</v>
      </c>
      <c r="E161878">
        <v>2.7</v>
      </c>
      <c r="F161878">
        <v>2.9</v>
      </c>
      <c r="G161878">
        <v>99</v>
      </c>
      <c r="H161878">
        <v>0</v>
      </c>
      <c r="I161878">
        <v>0.01</v>
      </c>
      <c r="J161878">
        <v>1910.16</v>
      </c>
    </row>
    <row r="161879" spans="1:10" x14ac:dyDescent="0.3">
      <c r="A161879" t="s">
        <v>163927</v>
      </c>
      <c r="B161879">
        <v>80</v>
      </c>
      <c r="C161879" t="s">
        <v>1445</v>
      </c>
      <c r="D161879">
        <v>21.4</v>
      </c>
      <c r="E161879">
        <v>1</v>
      </c>
      <c r="F161879">
        <v>1.9</v>
      </c>
      <c r="G161879">
        <v>99</v>
      </c>
      <c r="J161879">
        <v>1622.88</v>
      </c>
    </row>
    <row r="161880" spans="1:10" x14ac:dyDescent="0.3">
      <c r="A161880" t="s">
        <v>163928</v>
      </c>
      <c r="B161880">
        <v>80</v>
      </c>
      <c r="C161880" t="s">
        <v>1447</v>
      </c>
      <c r="D161880">
        <v>21.5</v>
      </c>
      <c r="E161880">
        <v>1</v>
      </c>
      <c r="F161880">
        <v>1.5</v>
      </c>
      <c r="G161880">
        <v>99</v>
      </c>
      <c r="J161880">
        <v>1369.44</v>
      </c>
    </row>
    <row r="161881" spans="1:10" x14ac:dyDescent="0.3">
      <c r="A161881" t="s">
        <v>163929</v>
      </c>
      <c r="B161881">
        <v>80</v>
      </c>
      <c r="C161881" t="s">
        <v>1449</v>
      </c>
      <c r="D161881">
        <v>21.7</v>
      </c>
      <c r="E161881">
        <v>0.1</v>
      </c>
      <c r="F161881">
        <v>0.8</v>
      </c>
      <c r="G161881">
        <v>99</v>
      </c>
      <c r="J161881">
        <v>1246.32</v>
      </c>
    </row>
    <row r="161882" spans="1:10" x14ac:dyDescent="0.3">
      <c r="A161882" t="s">
        <v>163930</v>
      </c>
      <c r="B161882">
        <v>80</v>
      </c>
      <c r="C161882" t="s">
        <v>1451</v>
      </c>
      <c r="D161882">
        <v>21.9</v>
      </c>
      <c r="F161882">
        <v>1.1000000000000001</v>
      </c>
      <c r="G161882">
        <v>99</v>
      </c>
      <c r="J161882">
        <v>1175.76</v>
      </c>
    </row>
    <row r="161883" spans="1:10" x14ac:dyDescent="0.3">
      <c r="A161883" t="s">
        <v>163931</v>
      </c>
      <c r="B161883">
        <v>80</v>
      </c>
      <c r="C161883" t="s">
        <v>1453</v>
      </c>
      <c r="D161883">
        <v>22.3</v>
      </c>
      <c r="F161883">
        <v>1.1000000000000001</v>
      </c>
      <c r="G161883">
        <v>99</v>
      </c>
      <c r="J161883">
        <v>1150.56</v>
      </c>
    </row>
    <row r="161884" spans="1:10" x14ac:dyDescent="0.3">
      <c r="A161884" t="s">
        <v>163932</v>
      </c>
      <c r="B161884">
        <v>80</v>
      </c>
      <c r="C161884" t="s">
        <v>1455</v>
      </c>
      <c r="D161884">
        <v>22.4</v>
      </c>
      <c r="F161884">
        <v>1.9</v>
      </c>
      <c r="G161884">
        <v>99</v>
      </c>
      <c r="J161884">
        <v>1128.24</v>
      </c>
    </row>
    <row r="161885" spans="1:10" x14ac:dyDescent="0.3">
      <c r="A161885" t="s">
        <v>163933</v>
      </c>
      <c r="B161885">
        <v>80</v>
      </c>
      <c r="C161885" t="s">
        <v>1457</v>
      </c>
      <c r="D161885">
        <v>22.6</v>
      </c>
      <c r="F161885">
        <v>0.1</v>
      </c>
      <c r="G161885">
        <v>99</v>
      </c>
      <c r="J161885">
        <v>1114.56</v>
      </c>
    </row>
    <row r="161886" spans="1:10" x14ac:dyDescent="0.3">
      <c r="A161886" t="s">
        <v>163934</v>
      </c>
      <c r="B161886">
        <v>80</v>
      </c>
      <c r="C161886" t="s">
        <v>1459</v>
      </c>
      <c r="D161886">
        <v>22.9</v>
      </c>
      <c r="F161886">
        <v>0.9</v>
      </c>
      <c r="G161886">
        <v>99</v>
      </c>
      <c r="J161886">
        <v>1123.92</v>
      </c>
    </row>
    <row r="161887" spans="1:10" x14ac:dyDescent="0.3">
      <c r="A161887" t="s">
        <v>163935</v>
      </c>
      <c r="B161887">
        <v>80</v>
      </c>
      <c r="C161887" t="s">
        <v>1461</v>
      </c>
      <c r="D161887">
        <v>22.9</v>
      </c>
      <c r="F161887">
        <v>0.6</v>
      </c>
      <c r="G161887">
        <v>99</v>
      </c>
      <c r="J161887">
        <v>1196.6400000000001</v>
      </c>
    </row>
    <row r="161888" spans="1:10" x14ac:dyDescent="0.3">
      <c r="A161888" t="s">
        <v>163936</v>
      </c>
      <c r="B161888">
        <v>80</v>
      </c>
      <c r="C161888" t="s">
        <v>1463</v>
      </c>
      <c r="D161888">
        <v>23</v>
      </c>
      <c r="F161888">
        <v>1.3</v>
      </c>
      <c r="G161888">
        <v>99</v>
      </c>
      <c r="H161888">
        <v>0</v>
      </c>
      <c r="I161888">
        <v>0.03</v>
      </c>
      <c r="J161888">
        <v>1431.36</v>
      </c>
    </row>
    <row r="161889" spans="1:10" x14ac:dyDescent="0.3">
      <c r="A161889" t="s">
        <v>163937</v>
      </c>
      <c r="B161889">
        <v>80</v>
      </c>
      <c r="C161889" t="s">
        <v>1465</v>
      </c>
      <c r="D161889">
        <v>23.4</v>
      </c>
      <c r="F161889">
        <v>1.5</v>
      </c>
      <c r="G161889">
        <v>99</v>
      </c>
      <c r="H161889">
        <v>0</v>
      </c>
      <c r="I161889">
        <v>0.21</v>
      </c>
      <c r="J161889">
        <v>1997.28</v>
      </c>
    </row>
    <row r="161890" spans="1:10" x14ac:dyDescent="0.3">
      <c r="A161890" t="s">
        <v>163938</v>
      </c>
      <c r="B161890">
        <v>80</v>
      </c>
      <c r="C161890" t="s">
        <v>1467</v>
      </c>
      <c r="D161890">
        <v>23.9</v>
      </c>
      <c r="F161890">
        <v>1.6</v>
      </c>
      <c r="G161890">
        <v>99</v>
      </c>
      <c r="H161890">
        <v>0</v>
      </c>
      <c r="I161890">
        <v>0.38</v>
      </c>
      <c r="J161890">
        <v>3822.48</v>
      </c>
    </row>
    <row r="161891" spans="1:10" x14ac:dyDescent="0.3">
      <c r="A161891" t="s">
        <v>163939</v>
      </c>
      <c r="B161891">
        <v>80</v>
      </c>
      <c r="C161891" t="s">
        <v>1469</v>
      </c>
      <c r="D161891">
        <v>25.6</v>
      </c>
      <c r="F161891">
        <v>2</v>
      </c>
      <c r="G161891">
        <v>95</v>
      </c>
      <c r="H161891">
        <v>0.5</v>
      </c>
      <c r="I161891">
        <v>1.36</v>
      </c>
      <c r="J161891">
        <v>5322.96</v>
      </c>
    </row>
    <row r="161892" spans="1:10" x14ac:dyDescent="0.3">
      <c r="A161892" t="s">
        <v>163940</v>
      </c>
      <c r="B161892">
        <v>80</v>
      </c>
      <c r="C161892" t="s">
        <v>1471</v>
      </c>
      <c r="D161892">
        <v>26.9</v>
      </c>
      <c r="F161892">
        <v>2.7</v>
      </c>
      <c r="G161892">
        <v>85</v>
      </c>
      <c r="H161892">
        <v>0.6</v>
      </c>
      <c r="I161892">
        <v>2</v>
      </c>
      <c r="J161892">
        <v>5494.32</v>
      </c>
    </row>
    <row r="161893" spans="1:10" x14ac:dyDescent="0.3">
      <c r="A161893" t="s">
        <v>163941</v>
      </c>
      <c r="B161893">
        <v>80</v>
      </c>
      <c r="C161893" t="s">
        <v>1473</v>
      </c>
      <c r="D161893">
        <v>27.6</v>
      </c>
      <c r="F161893">
        <v>2.1</v>
      </c>
      <c r="G161893">
        <v>80</v>
      </c>
      <c r="H161893">
        <v>0.3</v>
      </c>
      <c r="I161893">
        <v>1.48</v>
      </c>
      <c r="J161893">
        <v>5539.68</v>
      </c>
    </row>
    <row r="161894" spans="1:10" x14ac:dyDescent="0.3">
      <c r="A161894" t="s">
        <v>163942</v>
      </c>
      <c r="B161894">
        <v>80</v>
      </c>
      <c r="C161894" t="s">
        <v>1475</v>
      </c>
      <c r="D161894">
        <v>28.6</v>
      </c>
      <c r="F161894">
        <v>2.2000000000000002</v>
      </c>
      <c r="G161894">
        <v>74</v>
      </c>
      <c r="H161894">
        <v>0.6</v>
      </c>
      <c r="I161894">
        <v>2.4</v>
      </c>
      <c r="J161894">
        <v>5315.04</v>
      </c>
    </row>
    <row r="161895" spans="1:10" x14ac:dyDescent="0.3">
      <c r="A161895" t="s">
        <v>163943</v>
      </c>
      <c r="B161895">
        <v>80</v>
      </c>
      <c r="C161895" t="s">
        <v>1477</v>
      </c>
      <c r="D161895">
        <v>29.7</v>
      </c>
      <c r="F161895">
        <v>3.1</v>
      </c>
      <c r="G161895">
        <v>68</v>
      </c>
      <c r="H161895">
        <v>0.7</v>
      </c>
      <c r="I161895">
        <v>2.78</v>
      </c>
      <c r="J161895">
        <v>5466.96</v>
      </c>
    </row>
    <row r="161896" spans="1:10" x14ac:dyDescent="0.3">
      <c r="A161896" t="s">
        <v>163944</v>
      </c>
      <c r="B161896">
        <v>80</v>
      </c>
      <c r="C161896" t="s">
        <v>1479</v>
      </c>
      <c r="D161896">
        <v>30.2</v>
      </c>
      <c r="F161896">
        <v>3.3</v>
      </c>
      <c r="G161896">
        <v>65</v>
      </c>
      <c r="H161896">
        <v>0.6</v>
      </c>
      <c r="I161896">
        <v>2.4300000000000002</v>
      </c>
      <c r="J161896">
        <v>5564.16</v>
      </c>
    </row>
    <row r="161897" spans="1:10" x14ac:dyDescent="0.3">
      <c r="A161897" t="s">
        <v>163945</v>
      </c>
      <c r="B161897">
        <v>80</v>
      </c>
      <c r="C161897" t="s">
        <v>1481</v>
      </c>
      <c r="D161897">
        <v>30.6</v>
      </c>
      <c r="F161897">
        <v>3.7</v>
      </c>
      <c r="G161897">
        <v>66</v>
      </c>
      <c r="H161897">
        <v>0.7</v>
      </c>
      <c r="I161897">
        <v>2.36</v>
      </c>
      <c r="J161897">
        <v>5494.32</v>
      </c>
    </row>
    <row r="161898" spans="1:10" x14ac:dyDescent="0.3">
      <c r="A161898" t="s">
        <v>163946</v>
      </c>
      <c r="B161898">
        <v>80</v>
      </c>
      <c r="C161898" t="s">
        <v>1483</v>
      </c>
      <c r="D161898">
        <v>30.7</v>
      </c>
      <c r="F161898">
        <v>3.5</v>
      </c>
      <c r="G161898">
        <v>64</v>
      </c>
      <c r="H161898">
        <v>0.8</v>
      </c>
      <c r="I161898">
        <v>2.5099999999999998</v>
      </c>
      <c r="J161898">
        <v>5252.4</v>
      </c>
    </row>
    <row r="161899" spans="1:10" x14ac:dyDescent="0.3">
      <c r="A161899" t="s">
        <v>163947</v>
      </c>
      <c r="B161899">
        <v>80</v>
      </c>
      <c r="C161899" t="s">
        <v>1485</v>
      </c>
      <c r="D161899">
        <v>30.8</v>
      </c>
      <c r="F161899">
        <v>3.6</v>
      </c>
      <c r="G161899">
        <v>63</v>
      </c>
      <c r="H161899">
        <v>0.6</v>
      </c>
      <c r="I161899">
        <v>1.73</v>
      </c>
      <c r="J161899">
        <v>4687.92</v>
      </c>
    </row>
    <row r="161900" spans="1:10" x14ac:dyDescent="0.3">
      <c r="A161900" t="s">
        <v>163948</v>
      </c>
      <c r="B161900">
        <v>80</v>
      </c>
      <c r="C161900" t="s">
        <v>1487</v>
      </c>
      <c r="D161900">
        <v>30</v>
      </c>
      <c r="F161900">
        <v>3.1</v>
      </c>
      <c r="G161900">
        <v>65</v>
      </c>
      <c r="H161900">
        <v>0.8</v>
      </c>
      <c r="I161900">
        <v>1.28</v>
      </c>
      <c r="J161900">
        <v>3237.84</v>
      </c>
    </row>
    <row r="161901" spans="1:10" x14ac:dyDescent="0.3">
      <c r="A161901" t="s">
        <v>163949</v>
      </c>
      <c r="B161901">
        <v>80</v>
      </c>
      <c r="C161901" t="s">
        <v>1489</v>
      </c>
      <c r="D161901">
        <v>29.7</v>
      </c>
      <c r="F161901">
        <v>2.4</v>
      </c>
      <c r="G161901">
        <v>68</v>
      </c>
      <c r="H161901">
        <v>0.7</v>
      </c>
      <c r="I161901">
        <v>0.43</v>
      </c>
      <c r="J161901">
        <v>2407.6799999999998</v>
      </c>
    </row>
    <row r="161902" spans="1:10" x14ac:dyDescent="0.3">
      <c r="A161902" t="s">
        <v>163950</v>
      </c>
      <c r="B161902">
        <v>80</v>
      </c>
      <c r="C161902" t="s">
        <v>1491</v>
      </c>
      <c r="D161902">
        <v>28</v>
      </c>
      <c r="F161902">
        <v>2.6</v>
      </c>
      <c r="G161902">
        <v>77</v>
      </c>
      <c r="H161902">
        <v>0.3</v>
      </c>
      <c r="I161902">
        <v>0.15</v>
      </c>
      <c r="J161902">
        <v>2038.32</v>
      </c>
    </row>
    <row r="161903" spans="1:10" x14ac:dyDescent="0.3">
      <c r="A161903" t="s">
        <v>163951</v>
      </c>
      <c r="B161903">
        <v>80</v>
      </c>
      <c r="C161903" t="s">
        <v>1493</v>
      </c>
      <c r="D161903">
        <v>26.9</v>
      </c>
      <c r="F161903">
        <v>2.6</v>
      </c>
      <c r="G161903">
        <v>81</v>
      </c>
      <c r="J161903">
        <v>1696.32</v>
      </c>
    </row>
    <row r="161904" spans="1:10" x14ac:dyDescent="0.3">
      <c r="A161904" t="s">
        <v>163952</v>
      </c>
      <c r="B161904">
        <v>80</v>
      </c>
      <c r="C161904" t="s">
        <v>1495</v>
      </c>
      <c r="D161904">
        <v>26.2</v>
      </c>
      <c r="F161904">
        <v>2</v>
      </c>
      <c r="G161904">
        <v>84</v>
      </c>
      <c r="J161904">
        <v>1401.12</v>
      </c>
    </row>
    <row r="161905" spans="1:10" x14ac:dyDescent="0.3">
      <c r="A161905" t="s">
        <v>163953</v>
      </c>
      <c r="B161905">
        <v>80</v>
      </c>
      <c r="C161905" t="s">
        <v>1497</v>
      </c>
      <c r="D161905">
        <v>25.9</v>
      </c>
      <c r="F161905">
        <v>1.2</v>
      </c>
      <c r="G161905">
        <v>86</v>
      </c>
      <c r="J161905">
        <v>1247.04</v>
      </c>
    </row>
    <row r="161906" spans="1:10" x14ac:dyDescent="0.3">
      <c r="A161906" t="s">
        <v>163954</v>
      </c>
      <c r="B161906">
        <v>80</v>
      </c>
      <c r="C161906" t="s">
        <v>1499</v>
      </c>
      <c r="D161906">
        <v>25.4</v>
      </c>
      <c r="F161906">
        <v>1.1000000000000001</v>
      </c>
      <c r="G161906">
        <v>87</v>
      </c>
      <c r="J161906">
        <v>1195.2</v>
      </c>
    </row>
    <row r="161907" spans="1:10" x14ac:dyDescent="0.3">
      <c r="A161907" t="s">
        <v>163955</v>
      </c>
      <c r="B161907">
        <v>80</v>
      </c>
      <c r="C161907" t="s">
        <v>1501</v>
      </c>
      <c r="D161907">
        <v>25.1</v>
      </c>
      <c r="F161907">
        <v>0.4</v>
      </c>
      <c r="G161907">
        <v>87</v>
      </c>
      <c r="J161907">
        <v>1152.72</v>
      </c>
    </row>
    <row r="161908" spans="1:10" x14ac:dyDescent="0.3">
      <c r="A161908" t="s">
        <v>163956</v>
      </c>
      <c r="B161908">
        <v>80</v>
      </c>
      <c r="C161908" t="s">
        <v>1503</v>
      </c>
      <c r="D161908">
        <v>24.9</v>
      </c>
      <c r="F161908">
        <v>0.6</v>
      </c>
      <c r="G161908">
        <v>88</v>
      </c>
      <c r="J161908">
        <v>1126.8</v>
      </c>
    </row>
    <row r="161909" spans="1:10" x14ac:dyDescent="0.3">
      <c r="A161909" t="s">
        <v>163957</v>
      </c>
      <c r="B161909">
        <v>80</v>
      </c>
      <c r="C161909" t="s">
        <v>1505</v>
      </c>
      <c r="D161909">
        <v>24.6</v>
      </c>
      <c r="F161909">
        <v>0.6</v>
      </c>
      <c r="G161909">
        <v>88</v>
      </c>
      <c r="J161909">
        <v>1106.6400000000001</v>
      </c>
    </row>
    <row r="161910" spans="1:10" x14ac:dyDescent="0.3">
      <c r="A161910" t="s">
        <v>163958</v>
      </c>
      <c r="B161910">
        <v>80</v>
      </c>
      <c r="C161910" t="s">
        <v>1507</v>
      </c>
      <c r="D161910">
        <v>24.3</v>
      </c>
      <c r="F161910">
        <v>1.2</v>
      </c>
      <c r="G161910">
        <v>91</v>
      </c>
      <c r="J161910">
        <v>1101.5999999999999</v>
      </c>
    </row>
    <row r="161911" spans="1:10" x14ac:dyDescent="0.3">
      <c r="A161911" t="s">
        <v>163959</v>
      </c>
      <c r="B161911">
        <v>80</v>
      </c>
      <c r="C161911" t="s">
        <v>1509</v>
      </c>
      <c r="D161911">
        <v>24.2</v>
      </c>
      <c r="F161911">
        <v>1.2</v>
      </c>
      <c r="G161911">
        <v>92</v>
      </c>
      <c r="J161911">
        <v>1141.2</v>
      </c>
    </row>
    <row r="161912" spans="1:10" x14ac:dyDescent="0.3">
      <c r="A161912" t="s">
        <v>163960</v>
      </c>
      <c r="B161912">
        <v>80</v>
      </c>
      <c r="C161912" t="s">
        <v>1511</v>
      </c>
      <c r="D161912">
        <v>24</v>
      </c>
      <c r="F161912">
        <v>1.3</v>
      </c>
      <c r="G161912">
        <v>92</v>
      </c>
      <c r="H161912">
        <v>0</v>
      </c>
      <c r="I161912">
        <v>7.0000000000000007E-2</v>
      </c>
      <c r="J161912">
        <v>1260</v>
      </c>
    </row>
    <row r="161913" spans="1:10" x14ac:dyDescent="0.3">
      <c r="A161913" t="s">
        <v>163961</v>
      </c>
      <c r="B161913">
        <v>80</v>
      </c>
      <c r="C161913" t="s">
        <v>1513</v>
      </c>
      <c r="D161913">
        <v>24.6</v>
      </c>
      <c r="F161913">
        <v>1.4</v>
      </c>
      <c r="G161913">
        <v>92</v>
      </c>
      <c r="H161913">
        <v>0.7</v>
      </c>
      <c r="I161913">
        <v>0.42</v>
      </c>
      <c r="J161913">
        <v>1355.04</v>
      </c>
    </row>
    <row r="161914" spans="1:10" x14ac:dyDescent="0.3">
      <c r="A161914" t="s">
        <v>163962</v>
      </c>
      <c r="B161914">
        <v>80</v>
      </c>
      <c r="C161914" t="s">
        <v>1515</v>
      </c>
      <c r="D161914">
        <v>26.1</v>
      </c>
      <c r="F161914">
        <v>2</v>
      </c>
      <c r="G161914">
        <v>87</v>
      </c>
      <c r="H161914">
        <v>0.9</v>
      </c>
      <c r="I161914">
        <v>1</v>
      </c>
      <c r="J161914">
        <v>1684.08</v>
      </c>
    </row>
    <row r="161915" spans="1:10" x14ac:dyDescent="0.3">
      <c r="A161915" t="s">
        <v>163963</v>
      </c>
      <c r="B161915">
        <v>80</v>
      </c>
      <c r="C161915" t="s">
        <v>1517</v>
      </c>
      <c r="D161915">
        <v>27.9</v>
      </c>
      <c r="F161915">
        <v>1.2</v>
      </c>
      <c r="G161915">
        <v>77</v>
      </c>
      <c r="H161915">
        <v>0.8</v>
      </c>
      <c r="I161915">
        <v>1.75</v>
      </c>
      <c r="J161915">
        <v>1820.88</v>
      </c>
    </row>
    <row r="161916" spans="1:10" x14ac:dyDescent="0.3">
      <c r="A161916" t="s">
        <v>163964</v>
      </c>
      <c r="B161916">
        <v>80</v>
      </c>
      <c r="C161916" t="s">
        <v>1519</v>
      </c>
      <c r="D161916">
        <v>29.2</v>
      </c>
      <c r="F161916">
        <v>1.8</v>
      </c>
      <c r="G161916">
        <v>69</v>
      </c>
      <c r="H161916">
        <v>0.8</v>
      </c>
      <c r="I161916">
        <v>2.52</v>
      </c>
      <c r="J161916">
        <v>1925.28</v>
      </c>
    </row>
    <row r="161917" spans="1:10" x14ac:dyDescent="0.3">
      <c r="A161917" t="s">
        <v>163965</v>
      </c>
      <c r="B161917">
        <v>80</v>
      </c>
      <c r="C161917" t="s">
        <v>1521</v>
      </c>
      <c r="D161917">
        <v>30.3</v>
      </c>
      <c r="F161917">
        <v>1.4</v>
      </c>
      <c r="G161917">
        <v>66</v>
      </c>
      <c r="H161917">
        <v>0.7</v>
      </c>
      <c r="I161917">
        <v>2.5099999999999998</v>
      </c>
      <c r="J161917">
        <v>2021.04</v>
      </c>
    </row>
    <row r="161918" spans="1:10" x14ac:dyDescent="0.3">
      <c r="A161918" t="s">
        <v>163966</v>
      </c>
      <c r="B161918">
        <v>80</v>
      </c>
      <c r="C161918" t="s">
        <v>1523</v>
      </c>
      <c r="D161918">
        <v>31.1</v>
      </c>
      <c r="F161918">
        <v>1.9</v>
      </c>
      <c r="G161918">
        <v>62</v>
      </c>
      <c r="H161918">
        <v>0.8</v>
      </c>
      <c r="I161918">
        <v>3.04</v>
      </c>
      <c r="J161918">
        <v>2139.84</v>
      </c>
    </row>
    <row r="161919" spans="1:10" x14ac:dyDescent="0.3">
      <c r="A161919" t="s">
        <v>163967</v>
      </c>
      <c r="B161919">
        <v>80</v>
      </c>
      <c r="C161919" t="s">
        <v>1525</v>
      </c>
      <c r="D161919">
        <v>32.1</v>
      </c>
      <c r="F161919">
        <v>1.7</v>
      </c>
      <c r="G161919">
        <v>59</v>
      </c>
      <c r="H161919">
        <v>0.8</v>
      </c>
      <c r="I161919">
        <v>3.5</v>
      </c>
      <c r="J161919">
        <v>2057.04</v>
      </c>
    </row>
    <row r="161920" spans="1:10" x14ac:dyDescent="0.3">
      <c r="A161920" t="s">
        <v>163968</v>
      </c>
      <c r="B161920">
        <v>80</v>
      </c>
      <c r="C161920" t="s">
        <v>1527</v>
      </c>
      <c r="D161920">
        <v>32</v>
      </c>
      <c r="F161920">
        <v>1.2</v>
      </c>
      <c r="G161920">
        <v>55</v>
      </c>
      <c r="H161920">
        <v>0.2</v>
      </c>
      <c r="I161920">
        <v>1.67</v>
      </c>
      <c r="J161920">
        <v>1968.48</v>
      </c>
    </row>
    <row r="161921" spans="1:10" x14ac:dyDescent="0.3">
      <c r="A161921" t="s">
        <v>163969</v>
      </c>
      <c r="B161921">
        <v>80</v>
      </c>
      <c r="C161921" t="s">
        <v>1529</v>
      </c>
      <c r="D161921">
        <v>33.4</v>
      </c>
      <c r="F161921">
        <v>1.6</v>
      </c>
      <c r="G161921">
        <v>51</v>
      </c>
      <c r="H161921">
        <v>0.8</v>
      </c>
      <c r="I161921">
        <v>2.76</v>
      </c>
      <c r="J161921">
        <v>1884.24</v>
      </c>
    </row>
    <row r="161922" spans="1:10" x14ac:dyDescent="0.3">
      <c r="A161922" t="s">
        <v>163970</v>
      </c>
      <c r="B161922">
        <v>80</v>
      </c>
      <c r="C161922" t="s">
        <v>1531</v>
      </c>
      <c r="D161922">
        <v>33.700000000000003</v>
      </c>
      <c r="F161922">
        <v>2.6</v>
      </c>
      <c r="G161922">
        <v>54</v>
      </c>
      <c r="H161922">
        <v>1</v>
      </c>
      <c r="I161922">
        <v>2.66</v>
      </c>
      <c r="J161922">
        <v>1775.52</v>
      </c>
    </row>
    <row r="161923" spans="1:10" x14ac:dyDescent="0.3">
      <c r="A161923" t="s">
        <v>163971</v>
      </c>
      <c r="B161923">
        <v>80</v>
      </c>
      <c r="C161923" t="s">
        <v>1533</v>
      </c>
      <c r="D161923">
        <v>33.5</v>
      </c>
      <c r="F161923">
        <v>1.7</v>
      </c>
      <c r="G161923">
        <v>57</v>
      </c>
      <c r="H161923">
        <v>0.7</v>
      </c>
      <c r="I161923">
        <v>1.64</v>
      </c>
      <c r="J161923">
        <v>1693.44</v>
      </c>
    </row>
    <row r="161924" spans="1:10" x14ac:dyDescent="0.3">
      <c r="A161924" t="s">
        <v>163972</v>
      </c>
      <c r="B161924">
        <v>80</v>
      </c>
      <c r="C161924" t="s">
        <v>1535</v>
      </c>
      <c r="D161924">
        <v>33.1</v>
      </c>
      <c r="F161924">
        <v>2.9</v>
      </c>
      <c r="G161924">
        <v>57</v>
      </c>
      <c r="H161924">
        <v>1</v>
      </c>
      <c r="I161924">
        <v>1.45</v>
      </c>
      <c r="J161924">
        <v>1555.92</v>
      </c>
    </row>
    <row r="161925" spans="1:10" x14ac:dyDescent="0.3">
      <c r="A161925" t="s">
        <v>163973</v>
      </c>
      <c r="B161925">
        <v>80</v>
      </c>
      <c r="C161925" t="s">
        <v>1537</v>
      </c>
      <c r="D161925">
        <v>32</v>
      </c>
      <c r="F161925">
        <v>2.4</v>
      </c>
      <c r="G161925">
        <v>65</v>
      </c>
      <c r="H161925">
        <v>1</v>
      </c>
      <c r="I161925">
        <v>0.69</v>
      </c>
      <c r="J161925">
        <v>1422.72</v>
      </c>
    </row>
    <row r="161926" spans="1:10" x14ac:dyDescent="0.3">
      <c r="A161926" t="s">
        <v>163974</v>
      </c>
      <c r="B161926">
        <v>80</v>
      </c>
      <c r="C161926" t="s">
        <v>1539</v>
      </c>
      <c r="D161926">
        <v>30.2</v>
      </c>
      <c r="F161926">
        <v>2.6</v>
      </c>
      <c r="G161926">
        <v>70</v>
      </c>
      <c r="H161926">
        <v>0.6</v>
      </c>
      <c r="I161926">
        <v>0.15</v>
      </c>
      <c r="J161926">
        <v>1311.12</v>
      </c>
    </row>
    <row r="161927" spans="1:10" x14ac:dyDescent="0.3">
      <c r="A161927" t="s">
        <v>163975</v>
      </c>
      <c r="B161927">
        <v>80</v>
      </c>
      <c r="C161927" t="s">
        <v>1541</v>
      </c>
      <c r="D161927">
        <v>29.2</v>
      </c>
      <c r="F161927">
        <v>2</v>
      </c>
      <c r="G161927">
        <v>72</v>
      </c>
      <c r="J161927">
        <v>1243.44</v>
      </c>
    </row>
    <row r="161928" spans="1:10" x14ac:dyDescent="0.3">
      <c r="A161928" t="s">
        <v>163976</v>
      </c>
      <c r="B161928">
        <v>80</v>
      </c>
      <c r="C161928" t="s">
        <v>1543</v>
      </c>
      <c r="D161928">
        <v>28.3</v>
      </c>
      <c r="F161928">
        <v>1.3</v>
      </c>
      <c r="G161928">
        <v>80</v>
      </c>
      <c r="J161928">
        <v>1188.72</v>
      </c>
    </row>
    <row r="161929" spans="1:10" x14ac:dyDescent="0.3">
      <c r="A161929" t="s">
        <v>163977</v>
      </c>
      <c r="B161929">
        <v>80</v>
      </c>
      <c r="C161929" t="s">
        <v>1545</v>
      </c>
      <c r="D161929">
        <v>27.7</v>
      </c>
      <c r="F161929">
        <v>1.9</v>
      </c>
      <c r="G161929">
        <v>81</v>
      </c>
      <c r="J161929">
        <v>1128.24</v>
      </c>
    </row>
    <row r="161930" spans="1:10" x14ac:dyDescent="0.3">
      <c r="A161930" t="s">
        <v>163978</v>
      </c>
      <c r="B161930">
        <v>80</v>
      </c>
      <c r="C161930" t="s">
        <v>1547</v>
      </c>
      <c r="D161930">
        <v>27.1</v>
      </c>
      <c r="F161930">
        <v>1.6</v>
      </c>
      <c r="G161930">
        <v>83</v>
      </c>
      <c r="J161930">
        <v>1095.8399999999999</v>
      </c>
    </row>
    <row r="161931" spans="1:10" x14ac:dyDescent="0.3">
      <c r="A161931" t="s">
        <v>163979</v>
      </c>
      <c r="B161931">
        <v>80</v>
      </c>
      <c r="C161931" t="s">
        <v>1549</v>
      </c>
      <c r="D161931">
        <v>26.5</v>
      </c>
      <c r="F161931">
        <v>1.3</v>
      </c>
      <c r="G161931">
        <v>83</v>
      </c>
      <c r="J161931">
        <v>1080</v>
      </c>
    </row>
    <row r="161932" spans="1:10" x14ac:dyDescent="0.3">
      <c r="A161932" t="s">
        <v>163980</v>
      </c>
      <c r="B161932">
        <v>80</v>
      </c>
      <c r="C161932" t="s">
        <v>1551</v>
      </c>
      <c r="D161932">
        <v>25.8</v>
      </c>
      <c r="F161932">
        <v>1.5</v>
      </c>
      <c r="G161932">
        <v>85</v>
      </c>
      <c r="J161932">
        <v>1076.4000000000001</v>
      </c>
    </row>
    <row r="161933" spans="1:10" x14ac:dyDescent="0.3">
      <c r="A161933" t="s">
        <v>163981</v>
      </c>
      <c r="B161933">
        <v>80</v>
      </c>
      <c r="C161933" t="s">
        <v>1553</v>
      </c>
      <c r="D161933">
        <v>25.3</v>
      </c>
      <c r="F161933">
        <v>0.7</v>
      </c>
      <c r="G161933">
        <v>87</v>
      </c>
      <c r="J161933">
        <v>1049.76</v>
      </c>
    </row>
    <row r="161934" spans="1:10" x14ac:dyDescent="0.3">
      <c r="A161934" t="s">
        <v>163982</v>
      </c>
      <c r="B161934">
        <v>80</v>
      </c>
      <c r="C161934" t="s">
        <v>1555</v>
      </c>
      <c r="D161934">
        <v>24.9</v>
      </c>
      <c r="F161934">
        <v>0.4</v>
      </c>
      <c r="G161934">
        <v>85</v>
      </c>
      <c r="J161934">
        <v>1054.08</v>
      </c>
    </row>
    <row r="161935" spans="1:10" x14ac:dyDescent="0.3">
      <c r="A161935" t="s">
        <v>163983</v>
      </c>
      <c r="B161935">
        <v>80</v>
      </c>
      <c r="C161935" t="s">
        <v>1557</v>
      </c>
      <c r="D161935">
        <v>24.7</v>
      </c>
      <c r="F161935">
        <v>0.3</v>
      </c>
      <c r="G161935">
        <v>87</v>
      </c>
      <c r="J161935">
        <v>1092.96</v>
      </c>
    </row>
    <row r="161936" spans="1:10" x14ac:dyDescent="0.3">
      <c r="A161936" t="s">
        <v>163984</v>
      </c>
      <c r="B161936">
        <v>80</v>
      </c>
      <c r="C161936" t="s">
        <v>1559</v>
      </c>
      <c r="D161936">
        <v>24.5</v>
      </c>
      <c r="F161936">
        <v>0.9</v>
      </c>
      <c r="G161936">
        <v>85</v>
      </c>
      <c r="H161936">
        <v>0</v>
      </c>
      <c r="I161936">
        <v>0.03</v>
      </c>
      <c r="J161936">
        <v>1092.96</v>
      </c>
    </row>
    <row r="161937" spans="1:10" x14ac:dyDescent="0.3">
      <c r="A161937" t="s">
        <v>163985</v>
      </c>
      <c r="B161937">
        <v>80</v>
      </c>
      <c r="C161937" t="s">
        <v>1561</v>
      </c>
      <c r="D161937">
        <v>25</v>
      </c>
      <c r="F161937">
        <v>0.9</v>
      </c>
      <c r="G161937">
        <v>86</v>
      </c>
      <c r="H161937">
        <v>0.5</v>
      </c>
      <c r="I161937">
        <v>0.34</v>
      </c>
      <c r="J161937">
        <v>1146.24</v>
      </c>
    </row>
    <row r="161938" spans="1:10" x14ac:dyDescent="0.3">
      <c r="A161938" t="s">
        <v>163986</v>
      </c>
      <c r="B161938">
        <v>80</v>
      </c>
      <c r="C161938" t="s">
        <v>1563</v>
      </c>
      <c r="D161938">
        <v>26.7</v>
      </c>
      <c r="F161938">
        <v>1.4</v>
      </c>
      <c r="G161938">
        <v>82</v>
      </c>
      <c r="H161938">
        <v>0.9</v>
      </c>
      <c r="I161938">
        <v>0.97</v>
      </c>
      <c r="J161938">
        <v>1332.72</v>
      </c>
    </row>
    <row r="161939" spans="1:10" x14ac:dyDescent="0.3">
      <c r="A161939" t="s">
        <v>163987</v>
      </c>
      <c r="B161939">
        <v>80</v>
      </c>
      <c r="C161939" t="s">
        <v>1565</v>
      </c>
      <c r="D161939">
        <v>28.3</v>
      </c>
      <c r="F161939">
        <v>0.8</v>
      </c>
      <c r="G161939">
        <v>76</v>
      </c>
      <c r="H161939">
        <v>1</v>
      </c>
      <c r="I161939">
        <v>1.82</v>
      </c>
      <c r="J161939">
        <v>1396.08</v>
      </c>
    </row>
    <row r="161940" spans="1:10" x14ac:dyDescent="0.3">
      <c r="A161940" t="s">
        <v>163988</v>
      </c>
      <c r="B161940">
        <v>80</v>
      </c>
      <c r="C161940" t="s">
        <v>1567</v>
      </c>
      <c r="D161940">
        <v>30.3</v>
      </c>
      <c r="F161940">
        <v>1.5</v>
      </c>
      <c r="G161940">
        <v>59</v>
      </c>
      <c r="H161940">
        <v>1</v>
      </c>
      <c r="I161940">
        <v>2.52</v>
      </c>
      <c r="J161940">
        <v>1404.72</v>
      </c>
    </row>
    <row r="161941" spans="1:10" x14ac:dyDescent="0.3">
      <c r="A161941" t="s">
        <v>163989</v>
      </c>
      <c r="B161941">
        <v>80</v>
      </c>
      <c r="C161941" t="s">
        <v>1569</v>
      </c>
      <c r="D161941">
        <v>31.9</v>
      </c>
      <c r="F161941">
        <v>1.6</v>
      </c>
      <c r="G161941">
        <v>54</v>
      </c>
      <c r="H161941">
        <v>1</v>
      </c>
      <c r="I161941">
        <v>3.12</v>
      </c>
      <c r="J161941">
        <v>1442.88</v>
      </c>
    </row>
    <row r="161942" spans="1:10" x14ac:dyDescent="0.3">
      <c r="A161942" t="s">
        <v>163990</v>
      </c>
      <c r="B161942">
        <v>80</v>
      </c>
      <c r="C161942" t="s">
        <v>1571</v>
      </c>
      <c r="D161942">
        <v>32.200000000000003</v>
      </c>
      <c r="F161942">
        <v>1.4</v>
      </c>
      <c r="G161942">
        <v>59</v>
      </c>
      <c r="H161942">
        <v>0.5</v>
      </c>
      <c r="I161942">
        <v>2.21</v>
      </c>
      <c r="J161942">
        <v>1596.96</v>
      </c>
    </row>
    <row r="161943" spans="1:10" x14ac:dyDescent="0.3">
      <c r="A161943" t="s">
        <v>163991</v>
      </c>
      <c r="B161943">
        <v>80</v>
      </c>
      <c r="C161943" t="s">
        <v>1573</v>
      </c>
      <c r="D161943">
        <v>33.200000000000003</v>
      </c>
      <c r="F161943">
        <v>2.4</v>
      </c>
      <c r="G161943">
        <v>52</v>
      </c>
      <c r="H161943">
        <v>1</v>
      </c>
      <c r="I161943">
        <v>3.41</v>
      </c>
      <c r="J161943">
        <v>1597.68</v>
      </c>
    </row>
    <row r="161944" spans="1:10" x14ac:dyDescent="0.3">
      <c r="A161944" t="s">
        <v>163992</v>
      </c>
      <c r="B161944">
        <v>80</v>
      </c>
      <c r="C161944" t="s">
        <v>1575</v>
      </c>
      <c r="D161944">
        <v>33.6</v>
      </c>
      <c r="F161944">
        <v>2</v>
      </c>
      <c r="G161944">
        <v>51</v>
      </c>
      <c r="H161944">
        <v>0.9</v>
      </c>
      <c r="I161944">
        <v>3.09</v>
      </c>
      <c r="J161944">
        <v>1599.84</v>
      </c>
    </row>
    <row r="161945" spans="1:10" x14ac:dyDescent="0.3">
      <c r="A161945" t="s">
        <v>163993</v>
      </c>
      <c r="B161945">
        <v>80</v>
      </c>
      <c r="C161945" t="s">
        <v>1577</v>
      </c>
      <c r="D161945">
        <v>33.700000000000003</v>
      </c>
      <c r="F161945">
        <v>2.9</v>
      </c>
      <c r="G161945">
        <v>49</v>
      </c>
      <c r="H161945">
        <v>0.7</v>
      </c>
      <c r="I161945">
        <v>2.5</v>
      </c>
      <c r="J161945">
        <v>1607.04</v>
      </c>
    </row>
    <row r="161946" spans="1:10" x14ac:dyDescent="0.3">
      <c r="A161946" t="s">
        <v>163994</v>
      </c>
      <c r="B161946">
        <v>80</v>
      </c>
      <c r="C161946" t="s">
        <v>1579</v>
      </c>
      <c r="D161946">
        <v>33.700000000000003</v>
      </c>
      <c r="F161946">
        <v>3.4</v>
      </c>
      <c r="G161946">
        <v>52</v>
      </c>
      <c r="H161946">
        <v>0.8</v>
      </c>
      <c r="I161946">
        <v>2.27</v>
      </c>
      <c r="J161946">
        <v>1521.36</v>
      </c>
    </row>
    <row r="161947" spans="1:10" x14ac:dyDescent="0.3">
      <c r="A161947" t="s">
        <v>163995</v>
      </c>
      <c r="B161947">
        <v>80</v>
      </c>
      <c r="C161947" t="s">
        <v>1581</v>
      </c>
      <c r="D161947">
        <v>33.5</v>
      </c>
      <c r="F161947">
        <v>3.3</v>
      </c>
      <c r="G161947">
        <v>52</v>
      </c>
      <c r="H161947">
        <v>1</v>
      </c>
      <c r="I161947">
        <v>2.0499999999999998</v>
      </c>
      <c r="J161947">
        <v>1478.88</v>
      </c>
    </row>
    <row r="161948" spans="1:10" x14ac:dyDescent="0.3">
      <c r="A161948" t="s">
        <v>163996</v>
      </c>
      <c r="B161948">
        <v>80</v>
      </c>
      <c r="C161948" t="s">
        <v>1583</v>
      </c>
      <c r="D161948">
        <v>32.9</v>
      </c>
      <c r="F161948">
        <v>3.5</v>
      </c>
      <c r="G161948">
        <v>55</v>
      </c>
      <c r="H161948">
        <v>1</v>
      </c>
      <c r="I161948">
        <v>1.28</v>
      </c>
      <c r="J161948">
        <v>1418.4</v>
      </c>
    </row>
    <row r="161949" spans="1:10" x14ac:dyDescent="0.3">
      <c r="A161949" t="s">
        <v>163997</v>
      </c>
      <c r="B161949">
        <v>80</v>
      </c>
      <c r="C161949" t="s">
        <v>1585</v>
      </c>
      <c r="D161949">
        <v>31.3</v>
      </c>
      <c r="F161949">
        <v>3.2</v>
      </c>
      <c r="G161949">
        <v>58</v>
      </c>
      <c r="H161949">
        <v>0.5</v>
      </c>
      <c r="I161949">
        <v>0.54</v>
      </c>
      <c r="J161949">
        <v>1439.28</v>
      </c>
    </row>
    <row r="161950" spans="1:10" x14ac:dyDescent="0.3">
      <c r="A161950" t="s">
        <v>163998</v>
      </c>
      <c r="B161950">
        <v>80</v>
      </c>
      <c r="C161950" t="s">
        <v>1587</v>
      </c>
      <c r="D161950">
        <v>30.2</v>
      </c>
      <c r="F161950">
        <v>3.1</v>
      </c>
      <c r="G161950">
        <v>60</v>
      </c>
      <c r="H161950">
        <v>0</v>
      </c>
      <c r="I161950">
        <v>0.1</v>
      </c>
      <c r="J161950">
        <v>1370.16</v>
      </c>
    </row>
    <row r="161951" spans="1:10" x14ac:dyDescent="0.3">
      <c r="A161951" t="s">
        <v>163999</v>
      </c>
      <c r="B161951">
        <v>80</v>
      </c>
      <c r="C161951" t="s">
        <v>1589</v>
      </c>
      <c r="D161951">
        <v>29.4</v>
      </c>
      <c r="F161951">
        <v>1.7</v>
      </c>
      <c r="G161951">
        <v>65</v>
      </c>
      <c r="J161951">
        <v>1324.08</v>
      </c>
    </row>
    <row r="161952" spans="1:10" x14ac:dyDescent="0.3">
      <c r="A161952" t="s">
        <v>164000</v>
      </c>
      <c r="B161952">
        <v>80</v>
      </c>
      <c r="C161952" t="s">
        <v>1591</v>
      </c>
      <c r="D161952">
        <v>28.8</v>
      </c>
      <c r="F161952">
        <v>0.5</v>
      </c>
      <c r="G161952">
        <v>69</v>
      </c>
      <c r="J161952">
        <v>1266.48</v>
      </c>
    </row>
    <row r="161953" spans="1:10" x14ac:dyDescent="0.3">
      <c r="A161953" t="s">
        <v>164001</v>
      </c>
      <c r="B161953">
        <v>80</v>
      </c>
      <c r="C161953" t="s">
        <v>1593</v>
      </c>
      <c r="D161953">
        <v>28.3</v>
      </c>
      <c r="F161953">
        <v>1.2</v>
      </c>
      <c r="G161953">
        <v>71</v>
      </c>
      <c r="J161953">
        <v>1112.4000000000001</v>
      </c>
    </row>
    <row r="161954" spans="1:10" x14ac:dyDescent="0.3">
      <c r="A161954" t="s">
        <v>164002</v>
      </c>
      <c r="B161954">
        <v>80</v>
      </c>
      <c r="C161954" t="s">
        <v>1595</v>
      </c>
      <c r="D161954">
        <v>27.9</v>
      </c>
      <c r="F161954">
        <v>1.7</v>
      </c>
      <c r="G161954">
        <v>73</v>
      </c>
      <c r="J161954">
        <v>1108.8</v>
      </c>
    </row>
    <row r="161955" spans="1:10" x14ac:dyDescent="0.3">
      <c r="A161955" t="s">
        <v>164003</v>
      </c>
      <c r="B161955">
        <v>80</v>
      </c>
      <c r="C161955" t="s">
        <v>1597</v>
      </c>
      <c r="D161955">
        <v>27.8</v>
      </c>
      <c r="F161955">
        <v>1.4</v>
      </c>
      <c r="G161955">
        <v>74</v>
      </c>
      <c r="J161955">
        <v>1078.56</v>
      </c>
    </row>
    <row r="161956" spans="1:10" x14ac:dyDescent="0.3">
      <c r="A161956" t="s">
        <v>164004</v>
      </c>
      <c r="B161956">
        <v>80</v>
      </c>
      <c r="C161956" t="s">
        <v>1599</v>
      </c>
      <c r="D161956">
        <v>27.5</v>
      </c>
      <c r="F161956">
        <v>0.9</v>
      </c>
      <c r="G161956">
        <v>74</v>
      </c>
      <c r="J161956">
        <v>1075.68</v>
      </c>
    </row>
    <row r="161957" spans="1:10" x14ac:dyDescent="0.3">
      <c r="A161957" t="s">
        <v>164005</v>
      </c>
      <c r="B161957">
        <v>80</v>
      </c>
      <c r="C161957" t="s">
        <v>1601</v>
      </c>
      <c r="D161957">
        <v>27.2</v>
      </c>
      <c r="F161957">
        <v>1.1000000000000001</v>
      </c>
      <c r="G161957">
        <v>75</v>
      </c>
      <c r="J161957">
        <v>1071.3599999999999</v>
      </c>
    </row>
    <row r="161958" spans="1:10" x14ac:dyDescent="0.3">
      <c r="A161958" t="s">
        <v>164006</v>
      </c>
      <c r="B161958">
        <v>80</v>
      </c>
      <c r="C161958" t="s">
        <v>1603</v>
      </c>
      <c r="D161958">
        <v>27</v>
      </c>
      <c r="F161958">
        <v>0.9</v>
      </c>
      <c r="G161958">
        <v>76</v>
      </c>
      <c r="J161958">
        <v>1081.44</v>
      </c>
    </row>
    <row r="161959" spans="1:10" x14ac:dyDescent="0.3">
      <c r="A161959" t="s">
        <v>164007</v>
      </c>
      <c r="B161959">
        <v>80</v>
      </c>
      <c r="C161959" t="s">
        <v>1605</v>
      </c>
      <c r="D161959">
        <v>26.6</v>
      </c>
      <c r="F161959">
        <v>1.1000000000000001</v>
      </c>
      <c r="G161959">
        <v>78</v>
      </c>
      <c r="J161959">
        <v>1157.04</v>
      </c>
    </row>
    <row r="161960" spans="1:10" x14ac:dyDescent="0.3">
      <c r="A161960" t="s">
        <v>164008</v>
      </c>
      <c r="B161960">
        <v>80</v>
      </c>
      <c r="C161960" t="s">
        <v>1607</v>
      </c>
      <c r="D161960">
        <v>26.4</v>
      </c>
      <c r="F161960">
        <v>0.8</v>
      </c>
      <c r="G161960">
        <v>80</v>
      </c>
      <c r="H161960">
        <v>0</v>
      </c>
      <c r="I161960">
        <v>0.03</v>
      </c>
      <c r="J161960">
        <v>1452.96</v>
      </c>
    </row>
    <row r="161961" spans="1:10" x14ac:dyDescent="0.3">
      <c r="A161961" t="s">
        <v>164009</v>
      </c>
      <c r="B161961">
        <v>80</v>
      </c>
      <c r="C161961" t="s">
        <v>1609</v>
      </c>
      <c r="D161961">
        <v>26.7</v>
      </c>
      <c r="F161961">
        <v>1.2</v>
      </c>
      <c r="G161961">
        <v>82</v>
      </c>
      <c r="H161961">
        <v>0</v>
      </c>
      <c r="I161961">
        <v>0.23</v>
      </c>
      <c r="J161961">
        <v>2280.96</v>
      </c>
    </row>
    <row r="161962" spans="1:10" x14ac:dyDescent="0.3">
      <c r="A161962" t="s">
        <v>164010</v>
      </c>
      <c r="B161962">
        <v>80</v>
      </c>
      <c r="C161962" t="s">
        <v>1611</v>
      </c>
      <c r="D161962">
        <v>28.1</v>
      </c>
      <c r="F161962">
        <v>1.8</v>
      </c>
      <c r="G161962">
        <v>78</v>
      </c>
      <c r="H161962">
        <v>0.4</v>
      </c>
      <c r="I161962">
        <v>0.78</v>
      </c>
      <c r="J161962">
        <v>4451.04</v>
      </c>
    </row>
    <row r="161963" spans="1:10" x14ac:dyDescent="0.3">
      <c r="A161963" t="s">
        <v>164011</v>
      </c>
      <c r="B161963">
        <v>80</v>
      </c>
      <c r="C161963" t="s">
        <v>1613</v>
      </c>
      <c r="D161963">
        <v>29.5</v>
      </c>
      <c r="F161963">
        <v>1.2</v>
      </c>
      <c r="G161963">
        <v>71</v>
      </c>
      <c r="H161963">
        <v>0.4</v>
      </c>
      <c r="I161963">
        <v>1.33</v>
      </c>
      <c r="J161963">
        <v>6259.68</v>
      </c>
    </row>
    <row r="161964" spans="1:10" x14ac:dyDescent="0.3">
      <c r="A161964" t="s">
        <v>164012</v>
      </c>
      <c r="B161964">
        <v>80</v>
      </c>
      <c r="C161964" t="s">
        <v>1615</v>
      </c>
      <c r="D161964">
        <v>30.1</v>
      </c>
      <c r="F161964">
        <v>1.5</v>
      </c>
      <c r="G161964">
        <v>70</v>
      </c>
      <c r="H161964">
        <v>0.1</v>
      </c>
      <c r="I161964">
        <v>1.35</v>
      </c>
      <c r="J161964">
        <v>6549.84</v>
      </c>
    </row>
    <row r="161965" spans="1:10" x14ac:dyDescent="0.3">
      <c r="A161965" t="s">
        <v>164013</v>
      </c>
      <c r="B161965">
        <v>80</v>
      </c>
      <c r="C161965" t="s">
        <v>1617</v>
      </c>
      <c r="D161965">
        <v>30.7</v>
      </c>
      <c r="F161965">
        <v>1.6</v>
      </c>
      <c r="G161965">
        <v>67</v>
      </c>
      <c r="H161965">
        <v>0.1</v>
      </c>
      <c r="I161965">
        <v>1.38</v>
      </c>
      <c r="J161965">
        <v>6506.64</v>
      </c>
    </row>
    <row r="161966" spans="1:10" x14ac:dyDescent="0.3">
      <c r="A161966" t="s">
        <v>164014</v>
      </c>
      <c r="B161966">
        <v>80</v>
      </c>
      <c r="C161966" t="s">
        <v>1619</v>
      </c>
      <c r="D161966">
        <v>30.7</v>
      </c>
      <c r="F161966">
        <v>1.8</v>
      </c>
      <c r="G161966">
        <v>67</v>
      </c>
      <c r="H161966">
        <v>0</v>
      </c>
      <c r="I161966">
        <v>0.91</v>
      </c>
      <c r="J161966">
        <v>6195.6</v>
      </c>
    </row>
    <row r="161967" spans="1:10" x14ac:dyDescent="0.3">
      <c r="A161967" t="s">
        <v>164015</v>
      </c>
      <c r="B161967">
        <v>80</v>
      </c>
      <c r="C161967" t="s">
        <v>1621</v>
      </c>
      <c r="D161967">
        <v>30.3</v>
      </c>
      <c r="E161967">
        <v>0</v>
      </c>
      <c r="F161967">
        <v>3.1</v>
      </c>
      <c r="G161967">
        <v>68</v>
      </c>
      <c r="H161967">
        <v>0</v>
      </c>
      <c r="I161967">
        <v>0.62</v>
      </c>
      <c r="J161967">
        <v>6300</v>
      </c>
    </row>
    <row r="161968" spans="1:10" x14ac:dyDescent="0.3">
      <c r="A161968" t="s">
        <v>164016</v>
      </c>
      <c r="B161968">
        <v>80</v>
      </c>
      <c r="C161968" t="s">
        <v>1623</v>
      </c>
      <c r="D161968">
        <v>30.1</v>
      </c>
      <c r="E161968">
        <v>0</v>
      </c>
      <c r="F161968">
        <v>1.8</v>
      </c>
      <c r="G161968">
        <v>71</v>
      </c>
      <c r="H161968">
        <v>0.1</v>
      </c>
      <c r="I161968">
        <v>1.24</v>
      </c>
      <c r="J161968">
        <v>6375.6</v>
      </c>
    </row>
    <row r="161969" spans="1:10" x14ac:dyDescent="0.3">
      <c r="A161969" t="s">
        <v>164017</v>
      </c>
      <c r="B161969">
        <v>80</v>
      </c>
      <c r="C161969" t="s">
        <v>1625</v>
      </c>
      <c r="D161969">
        <v>30.9</v>
      </c>
      <c r="E161969">
        <v>0</v>
      </c>
      <c r="F161969">
        <v>2.2999999999999998</v>
      </c>
      <c r="G161969">
        <v>67</v>
      </c>
      <c r="H161969">
        <v>0.2</v>
      </c>
      <c r="I161969">
        <v>1.63</v>
      </c>
      <c r="J161969">
        <v>6269.04</v>
      </c>
    </row>
    <row r="161970" spans="1:10" x14ac:dyDescent="0.3">
      <c r="A161970" t="s">
        <v>164018</v>
      </c>
      <c r="B161970">
        <v>80</v>
      </c>
      <c r="C161970" t="s">
        <v>1627</v>
      </c>
      <c r="D161970">
        <v>32.299999999999997</v>
      </c>
      <c r="F161970">
        <v>2.6</v>
      </c>
      <c r="G161970">
        <v>61</v>
      </c>
      <c r="H161970">
        <v>1</v>
      </c>
      <c r="I161970">
        <v>2.5</v>
      </c>
      <c r="J161970">
        <v>6118.56</v>
      </c>
    </row>
    <row r="161971" spans="1:10" x14ac:dyDescent="0.3">
      <c r="A161971" t="s">
        <v>164019</v>
      </c>
      <c r="B161971">
        <v>80</v>
      </c>
      <c r="C161971" t="s">
        <v>1629</v>
      </c>
      <c r="D161971">
        <v>32.1</v>
      </c>
      <c r="F161971">
        <v>3</v>
      </c>
      <c r="G161971">
        <v>62</v>
      </c>
      <c r="H161971">
        <v>0.8</v>
      </c>
      <c r="I161971">
        <v>1.68</v>
      </c>
      <c r="J161971">
        <v>5392.8</v>
      </c>
    </row>
    <row r="161972" spans="1:10" x14ac:dyDescent="0.3">
      <c r="A161972" t="s">
        <v>164020</v>
      </c>
      <c r="B161972">
        <v>80</v>
      </c>
      <c r="C161972" t="s">
        <v>1631</v>
      </c>
      <c r="D161972">
        <v>31.4</v>
      </c>
      <c r="F161972">
        <v>1.9</v>
      </c>
      <c r="G161972">
        <v>65</v>
      </c>
      <c r="H161972">
        <v>0.5</v>
      </c>
      <c r="I161972">
        <v>0.9</v>
      </c>
      <c r="J161972">
        <v>3836.16</v>
      </c>
    </row>
    <row r="161973" spans="1:10" x14ac:dyDescent="0.3">
      <c r="A161973" t="s">
        <v>164021</v>
      </c>
      <c r="B161973">
        <v>80</v>
      </c>
      <c r="C161973" t="s">
        <v>1633</v>
      </c>
      <c r="D161973">
        <v>30.5</v>
      </c>
      <c r="F161973">
        <v>3.1</v>
      </c>
      <c r="G161973">
        <v>71</v>
      </c>
      <c r="H161973">
        <v>0</v>
      </c>
      <c r="I161973">
        <v>0.28000000000000003</v>
      </c>
      <c r="J161973">
        <v>2959.2</v>
      </c>
    </row>
    <row r="161974" spans="1:10" x14ac:dyDescent="0.3">
      <c r="A161974" t="s">
        <v>164022</v>
      </c>
      <c r="B161974">
        <v>80</v>
      </c>
      <c r="C161974" t="s">
        <v>1635</v>
      </c>
      <c r="D161974">
        <v>29.9</v>
      </c>
      <c r="F161974">
        <v>2.6</v>
      </c>
      <c r="G161974">
        <v>73</v>
      </c>
      <c r="H161974">
        <v>0</v>
      </c>
      <c r="I161974">
        <v>0.04</v>
      </c>
      <c r="J161974">
        <v>2470.3200000000002</v>
      </c>
    </row>
    <row r="161975" spans="1:10" x14ac:dyDescent="0.3">
      <c r="A161975" t="s">
        <v>164023</v>
      </c>
      <c r="B161975">
        <v>80</v>
      </c>
      <c r="C161975" t="s">
        <v>1637</v>
      </c>
      <c r="D161975">
        <v>29.6</v>
      </c>
      <c r="F161975">
        <v>1.6</v>
      </c>
      <c r="G161975">
        <v>75</v>
      </c>
      <c r="J161975">
        <v>1954.8</v>
      </c>
    </row>
    <row r="161976" spans="1:10" x14ac:dyDescent="0.3">
      <c r="A161976" t="s">
        <v>164024</v>
      </c>
      <c r="B161976">
        <v>80</v>
      </c>
      <c r="C161976" t="s">
        <v>1639</v>
      </c>
      <c r="D161976">
        <v>29.1</v>
      </c>
      <c r="F161976">
        <v>1.1000000000000001</v>
      </c>
      <c r="G161976">
        <v>75</v>
      </c>
      <c r="J161976">
        <v>1545.12</v>
      </c>
    </row>
    <row r="161977" spans="1:10" x14ac:dyDescent="0.3">
      <c r="A161977" t="s">
        <v>164025</v>
      </c>
      <c r="B161977">
        <v>80</v>
      </c>
      <c r="C161977" t="s">
        <v>1641</v>
      </c>
      <c r="D161977">
        <v>28.9</v>
      </c>
      <c r="F161977">
        <v>1</v>
      </c>
      <c r="G161977">
        <v>74</v>
      </c>
      <c r="J161977">
        <v>1372.32</v>
      </c>
    </row>
    <row r="161978" spans="1:10" x14ac:dyDescent="0.3">
      <c r="A161978" t="s">
        <v>164026</v>
      </c>
      <c r="B161978">
        <v>80</v>
      </c>
      <c r="C161978" t="s">
        <v>1643</v>
      </c>
      <c r="D161978">
        <v>28.4</v>
      </c>
      <c r="F161978">
        <v>1.7</v>
      </c>
      <c r="G161978">
        <v>74</v>
      </c>
      <c r="J161978">
        <v>1280.8800000000001</v>
      </c>
    </row>
    <row r="161979" spans="1:10" x14ac:dyDescent="0.3">
      <c r="A161979" t="s">
        <v>164027</v>
      </c>
      <c r="B161979">
        <v>80</v>
      </c>
      <c r="C161979" t="s">
        <v>1645</v>
      </c>
      <c r="D161979">
        <v>27.8</v>
      </c>
      <c r="F161979">
        <v>1.4</v>
      </c>
      <c r="G161979">
        <v>75</v>
      </c>
      <c r="J161979">
        <v>1242</v>
      </c>
    </row>
    <row r="161980" spans="1:10" x14ac:dyDescent="0.3">
      <c r="A161980" t="s">
        <v>164028</v>
      </c>
      <c r="B161980">
        <v>80</v>
      </c>
      <c r="C161980" t="s">
        <v>1647</v>
      </c>
      <c r="D161980">
        <v>27.4</v>
      </c>
      <c r="F161980">
        <v>2.1</v>
      </c>
      <c r="G161980">
        <v>77</v>
      </c>
      <c r="J161980">
        <v>1226.1600000000001</v>
      </c>
    </row>
    <row r="161981" spans="1:10" x14ac:dyDescent="0.3">
      <c r="A161981" t="s">
        <v>164029</v>
      </c>
      <c r="B161981">
        <v>80</v>
      </c>
      <c r="C161981" t="s">
        <v>1649</v>
      </c>
      <c r="D161981">
        <v>27.2</v>
      </c>
      <c r="F161981">
        <v>1.2</v>
      </c>
      <c r="G161981">
        <v>78</v>
      </c>
      <c r="J161981">
        <v>1223.28</v>
      </c>
    </row>
    <row r="161982" spans="1:10" x14ac:dyDescent="0.3">
      <c r="A161982" t="s">
        <v>164030</v>
      </c>
      <c r="B161982">
        <v>80</v>
      </c>
      <c r="C161982" t="s">
        <v>1651</v>
      </c>
      <c r="D161982">
        <v>27</v>
      </c>
      <c r="F161982">
        <v>1</v>
      </c>
      <c r="G161982">
        <v>79</v>
      </c>
      <c r="J161982">
        <v>1226.1600000000001</v>
      </c>
    </row>
    <row r="161983" spans="1:10" x14ac:dyDescent="0.3">
      <c r="A161983" t="s">
        <v>164031</v>
      </c>
      <c r="B161983">
        <v>80</v>
      </c>
      <c r="C161983" t="s">
        <v>1653</v>
      </c>
      <c r="D161983">
        <v>26.7</v>
      </c>
      <c r="F161983">
        <v>0.7</v>
      </c>
      <c r="G161983">
        <v>79</v>
      </c>
      <c r="J161983">
        <v>1301.76</v>
      </c>
    </row>
    <row r="161984" spans="1:10" x14ac:dyDescent="0.3">
      <c r="A161984" t="s">
        <v>164032</v>
      </c>
      <c r="B161984">
        <v>80</v>
      </c>
      <c r="C161984" t="s">
        <v>1655</v>
      </c>
      <c r="D161984">
        <v>26.7</v>
      </c>
      <c r="F161984">
        <v>1.1000000000000001</v>
      </c>
      <c r="G161984">
        <v>81</v>
      </c>
      <c r="H161984">
        <v>0</v>
      </c>
      <c r="I161984">
        <v>0.02</v>
      </c>
      <c r="J161984">
        <v>1633.68</v>
      </c>
    </row>
    <row r="161985" spans="1:10" x14ac:dyDescent="0.3">
      <c r="A161985" t="s">
        <v>164033</v>
      </c>
      <c r="B161985">
        <v>80</v>
      </c>
      <c r="C161985" t="s">
        <v>1657</v>
      </c>
      <c r="D161985">
        <v>26.8</v>
      </c>
      <c r="F161985">
        <v>1.3</v>
      </c>
      <c r="G161985">
        <v>80</v>
      </c>
      <c r="H161985">
        <v>0</v>
      </c>
      <c r="I161985">
        <v>0.13</v>
      </c>
      <c r="J161985">
        <v>2428.56</v>
      </c>
    </row>
    <row r="161986" spans="1:10" x14ac:dyDescent="0.3">
      <c r="A161986" t="s">
        <v>164034</v>
      </c>
      <c r="B161986">
        <v>80</v>
      </c>
      <c r="C161986" t="s">
        <v>1659</v>
      </c>
      <c r="D161986">
        <v>27.1</v>
      </c>
      <c r="F161986">
        <v>2.2000000000000002</v>
      </c>
      <c r="G161986">
        <v>79</v>
      </c>
      <c r="H161986">
        <v>0</v>
      </c>
      <c r="I161986">
        <v>0.26</v>
      </c>
      <c r="J161986">
        <v>4379.76</v>
      </c>
    </row>
    <row r="161987" spans="1:10" x14ac:dyDescent="0.3">
      <c r="A161987" t="s">
        <v>164035</v>
      </c>
      <c r="B161987">
        <v>80</v>
      </c>
      <c r="C161987" t="s">
        <v>1661</v>
      </c>
      <c r="D161987">
        <v>27.9</v>
      </c>
      <c r="E161987">
        <v>0</v>
      </c>
      <c r="F161987">
        <v>0.8</v>
      </c>
      <c r="G161987">
        <v>78</v>
      </c>
      <c r="H161987">
        <v>0</v>
      </c>
      <c r="I161987">
        <v>0.62</v>
      </c>
      <c r="J161987">
        <v>5948.64</v>
      </c>
    </row>
    <row r="161988" spans="1:10" x14ac:dyDescent="0.3">
      <c r="A161988" t="s">
        <v>164036</v>
      </c>
      <c r="B161988">
        <v>80</v>
      </c>
      <c r="C161988" t="s">
        <v>1663</v>
      </c>
      <c r="D161988">
        <v>29.4</v>
      </c>
      <c r="E161988">
        <v>0</v>
      </c>
      <c r="F161988">
        <v>1.1000000000000001</v>
      </c>
      <c r="G161988">
        <v>75</v>
      </c>
      <c r="H161988">
        <v>0.3</v>
      </c>
      <c r="I161988">
        <v>1.59</v>
      </c>
      <c r="J161988">
        <v>6360.48</v>
      </c>
    </row>
    <row r="161989" spans="1:10" x14ac:dyDescent="0.3">
      <c r="A161989" t="s">
        <v>164037</v>
      </c>
      <c r="B161989">
        <v>80</v>
      </c>
      <c r="C161989" t="s">
        <v>1665</v>
      </c>
      <c r="D161989">
        <v>30.4</v>
      </c>
      <c r="F161989">
        <v>1</v>
      </c>
      <c r="G161989">
        <v>71</v>
      </c>
      <c r="H161989">
        <v>0.3</v>
      </c>
      <c r="I161989">
        <v>1.83</v>
      </c>
      <c r="J161989">
        <v>6372.72</v>
      </c>
    </row>
    <row r="161990" spans="1:10" x14ac:dyDescent="0.3">
      <c r="A161990" t="s">
        <v>164038</v>
      </c>
      <c r="B161990">
        <v>80</v>
      </c>
      <c r="C161990" t="s">
        <v>1667</v>
      </c>
      <c r="D161990">
        <v>31.6</v>
      </c>
      <c r="F161990">
        <v>1.1000000000000001</v>
      </c>
      <c r="G161990">
        <v>67</v>
      </c>
      <c r="H161990">
        <v>0.1</v>
      </c>
      <c r="I161990">
        <v>2.08</v>
      </c>
      <c r="J161990">
        <v>6183.36</v>
      </c>
    </row>
    <row r="161991" spans="1:10" x14ac:dyDescent="0.3">
      <c r="A161991" t="s">
        <v>164039</v>
      </c>
      <c r="B161991">
        <v>80</v>
      </c>
      <c r="C161991" t="s">
        <v>1669</v>
      </c>
      <c r="D161991">
        <v>32</v>
      </c>
      <c r="F161991">
        <v>1.7</v>
      </c>
      <c r="G161991">
        <v>66</v>
      </c>
      <c r="H161991">
        <v>0.1</v>
      </c>
      <c r="I161991">
        <v>1.38</v>
      </c>
      <c r="J161991">
        <v>6234.48</v>
      </c>
    </row>
    <row r="161992" spans="1:10" x14ac:dyDescent="0.3">
      <c r="A161992" t="s">
        <v>164040</v>
      </c>
      <c r="B161992">
        <v>80</v>
      </c>
      <c r="C161992" t="s">
        <v>1671</v>
      </c>
      <c r="D161992">
        <v>31.5</v>
      </c>
      <c r="E161992">
        <v>0</v>
      </c>
      <c r="F161992">
        <v>3.3</v>
      </c>
      <c r="G161992">
        <v>72</v>
      </c>
      <c r="H161992">
        <v>0.2</v>
      </c>
      <c r="I161992">
        <v>1.41</v>
      </c>
      <c r="J161992">
        <v>6054.48</v>
      </c>
    </row>
    <row r="161993" spans="1:10" x14ac:dyDescent="0.3">
      <c r="A161993" t="s">
        <v>164041</v>
      </c>
      <c r="B161993">
        <v>80</v>
      </c>
      <c r="C161993" t="s">
        <v>1673</v>
      </c>
      <c r="D161993">
        <v>32.4</v>
      </c>
      <c r="E161993">
        <v>0</v>
      </c>
      <c r="F161993">
        <v>3</v>
      </c>
      <c r="G161993">
        <v>63</v>
      </c>
      <c r="H161993">
        <v>0.6</v>
      </c>
      <c r="I161993">
        <v>2.62</v>
      </c>
      <c r="J161993">
        <v>5952.96</v>
      </c>
    </row>
    <row r="161994" spans="1:10" x14ac:dyDescent="0.3">
      <c r="A161994" t="s">
        <v>164042</v>
      </c>
      <c r="B161994">
        <v>80</v>
      </c>
      <c r="C161994" t="s">
        <v>1675</v>
      </c>
      <c r="D161994">
        <v>32.9</v>
      </c>
      <c r="F161994">
        <v>0.9</v>
      </c>
      <c r="G161994">
        <v>62</v>
      </c>
      <c r="H161994">
        <v>0.8</v>
      </c>
      <c r="I161994">
        <v>2.31</v>
      </c>
      <c r="J161994">
        <v>5927.76</v>
      </c>
    </row>
    <row r="161995" spans="1:10" x14ac:dyDescent="0.3">
      <c r="A161995" t="s">
        <v>164043</v>
      </c>
      <c r="B161995">
        <v>80</v>
      </c>
      <c r="C161995" t="s">
        <v>1677</v>
      </c>
      <c r="D161995">
        <v>31.8</v>
      </c>
      <c r="F161995">
        <v>2.2999999999999998</v>
      </c>
      <c r="G161995">
        <v>69</v>
      </c>
      <c r="H161995">
        <v>0.1</v>
      </c>
      <c r="I161995">
        <v>0.67</v>
      </c>
      <c r="J161995">
        <v>5471.28</v>
      </c>
    </row>
    <row r="161996" spans="1:10" x14ac:dyDescent="0.3">
      <c r="A161996" t="s">
        <v>164044</v>
      </c>
      <c r="B161996">
        <v>80</v>
      </c>
      <c r="C161996" t="s">
        <v>1679</v>
      </c>
      <c r="D161996">
        <v>30.8</v>
      </c>
      <c r="F161996">
        <v>3.6</v>
      </c>
      <c r="G161996">
        <v>70</v>
      </c>
      <c r="H161996">
        <v>0.1</v>
      </c>
      <c r="I161996">
        <v>0.55000000000000004</v>
      </c>
      <c r="J161996">
        <v>3934.08</v>
      </c>
    </row>
    <row r="161997" spans="1:10" x14ac:dyDescent="0.3">
      <c r="A161997" t="s">
        <v>164045</v>
      </c>
      <c r="B161997">
        <v>80</v>
      </c>
      <c r="C161997" t="s">
        <v>1681</v>
      </c>
      <c r="D161997">
        <v>29.7</v>
      </c>
      <c r="F161997">
        <v>2.4</v>
      </c>
      <c r="G161997">
        <v>75</v>
      </c>
      <c r="H161997">
        <v>0</v>
      </c>
      <c r="I161997">
        <v>0.4</v>
      </c>
      <c r="J161997">
        <v>3031.2</v>
      </c>
    </row>
    <row r="161998" spans="1:10" x14ac:dyDescent="0.3">
      <c r="A161998" t="s">
        <v>164046</v>
      </c>
      <c r="B161998">
        <v>80</v>
      </c>
      <c r="C161998" t="s">
        <v>1683</v>
      </c>
      <c r="D161998">
        <v>29.4</v>
      </c>
      <c r="F161998">
        <v>2</v>
      </c>
      <c r="G161998">
        <v>74</v>
      </c>
      <c r="H161998">
        <v>0</v>
      </c>
      <c r="I161998">
        <v>0.12</v>
      </c>
      <c r="J161998">
        <v>2580.48</v>
      </c>
    </row>
    <row r="161999" spans="1:10" x14ac:dyDescent="0.3">
      <c r="A161999" t="s">
        <v>164047</v>
      </c>
      <c r="B161999">
        <v>80</v>
      </c>
      <c r="C161999" t="s">
        <v>1685</v>
      </c>
      <c r="D161999">
        <v>29.1</v>
      </c>
      <c r="F161999">
        <v>1</v>
      </c>
      <c r="G161999">
        <v>74</v>
      </c>
      <c r="J161999">
        <v>2042.64</v>
      </c>
    </row>
    <row r="162000" spans="1:10" x14ac:dyDescent="0.3">
      <c r="A162000" t="s">
        <v>164048</v>
      </c>
      <c r="B162000">
        <v>80</v>
      </c>
      <c r="C162000" t="s">
        <v>1687</v>
      </c>
      <c r="D162000">
        <v>28.8</v>
      </c>
      <c r="F162000">
        <v>1.3</v>
      </c>
      <c r="G162000">
        <v>77</v>
      </c>
      <c r="J162000">
        <v>1614.24</v>
      </c>
    </row>
    <row r="162001" spans="1:10" x14ac:dyDescent="0.3">
      <c r="A162001" t="s">
        <v>164049</v>
      </c>
      <c r="B162001">
        <v>80</v>
      </c>
      <c r="C162001" t="s">
        <v>1689</v>
      </c>
      <c r="D162001">
        <v>28.2</v>
      </c>
      <c r="F162001">
        <v>1.1000000000000001</v>
      </c>
      <c r="G162001">
        <v>79</v>
      </c>
      <c r="J162001">
        <v>1432.08</v>
      </c>
    </row>
    <row r="162002" spans="1:10" x14ac:dyDescent="0.3">
      <c r="A162002" t="s">
        <v>164050</v>
      </c>
      <c r="B162002">
        <v>80</v>
      </c>
      <c r="C162002" t="s">
        <v>1691</v>
      </c>
      <c r="D162002">
        <v>27.8</v>
      </c>
      <c r="F162002">
        <v>2</v>
      </c>
      <c r="G162002">
        <v>79</v>
      </c>
      <c r="J162002">
        <v>1376.64</v>
      </c>
    </row>
    <row r="162003" spans="1:10" x14ac:dyDescent="0.3">
      <c r="A162003" t="s">
        <v>164051</v>
      </c>
      <c r="B162003">
        <v>80</v>
      </c>
      <c r="C162003" t="s">
        <v>1693</v>
      </c>
      <c r="D162003">
        <v>27.5</v>
      </c>
      <c r="F162003">
        <v>1.9</v>
      </c>
      <c r="G162003">
        <v>80</v>
      </c>
      <c r="J162003">
        <v>1316.16</v>
      </c>
    </row>
    <row r="162004" spans="1:10" x14ac:dyDescent="0.3">
      <c r="A162004" t="s">
        <v>164052</v>
      </c>
      <c r="B162004">
        <v>80</v>
      </c>
      <c r="C162004" t="s">
        <v>1695</v>
      </c>
      <c r="D162004">
        <v>27.3</v>
      </c>
      <c r="F162004">
        <v>1.8</v>
      </c>
      <c r="G162004">
        <v>81</v>
      </c>
      <c r="J162004">
        <v>1283.76</v>
      </c>
    </row>
    <row r="162005" spans="1:10" x14ac:dyDescent="0.3">
      <c r="A162005" t="s">
        <v>164053</v>
      </c>
      <c r="B162005">
        <v>80</v>
      </c>
      <c r="C162005" t="s">
        <v>1697</v>
      </c>
      <c r="D162005">
        <v>26.9</v>
      </c>
      <c r="F162005">
        <v>1.5</v>
      </c>
      <c r="G162005">
        <v>82</v>
      </c>
      <c r="J162005">
        <v>1285.2</v>
      </c>
    </row>
    <row r="162006" spans="1:10" x14ac:dyDescent="0.3">
      <c r="A162006" t="s">
        <v>164054</v>
      </c>
      <c r="B162006">
        <v>80</v>
      </c>
      <c r="C162006" t="s">
        <v>1699</v>
      </c>
      <c r="D162006">
        <v>26.5</v>
      </c>
      <c r="F162006">
        <v>1</v>
      </c>
      <c r="G162006">
        <v>83</v>
      </c>
      <c r="J162006">
        <v>1276.56</v>
      </c>
    </row>
    <row r="162007" spans="1:10" x14ac:dyDescent="0.3">
      <c r="A162007" t="s">
        <v>164055</v>
      </c>
      <c r="B162007">
        <v>80</v>
      </c>
      <c r="C162007" t="s">
        <v>1701</v>
      </c>
      <c r="D162007">
        <v>26.3</v>
      </c>
      <c r="F162007">
        <v>2.1</v>
      </c>
      <c r="G162007">
        <v>84</v>
      </c>
      <c r="J162007">
        <v>1373.76</v>
      </c>
    </row>
    <row r="162008" spans="1:10" x14ac:dyDescent="0.3">
      <c r="A162008" t="s">
        <v>164056</v>
      </c>
      <c r="B162008">
        <v>80</v>
      </c>
      <c r="C162008" t="s">
        <v>1703</v>
      </c>
      <c r="D162008">
        <v>26.3</v>
      </c>
      <c r="F162008">
        <v>2.7</v>
      </c>
      <c r="G162008">
        <v>86</v>
      </c>
      <c r="H162008">
        <v>0</v>
      </c>
      <c r="I162008">
        <v>0.05</v>
      </c>
      <c r="J162008">
        <v>1682.64</v>
      </c>
    </row>
    <row r="162009" spans="1:10" x14ac:dyDescent="0.3">
      <c r="A162009" t="s">
        <v>164057</v>
      </c>
      <c r="B162009">
        <v>80</v>
      </c>
      <c r="C162009" t="s">
        <v>1705</v>
      </c>
      <c r="D162009">
        <v>26.9</v>
      </c>
      <c r="F162009">
        <v>2.6</v>
      </c>
      <c r="G162009">
        <v>84</v>
      </c>
      <c r="H162009">
        <v>0</v>
      </c>
      <c r="I162009">
        <v>0.37</v>
      </c>
      <c r="J162009">
        <v>2471.04</v>
      </c>
    </row>
    <row r="162010" spans="1:10" x14ac:dyDescent="0.3">
      <c r="A162010" t="s">
        <v>164058</v>
      </c>
      <c r="B162010">
        <v>80</v>
      </c>
      <c r="C162010" t="s">
        <v>1707</v>
      </c>
      <c r="D162010">
        <v>27.7</v>
      </c>
      <c r="F162010">
        <v>1.8</v>
      </c>
      <c r="G162010">
        <v>82</v>
      </c>
      <c r="H162010">
        <v>0</v>
      </c>
      <c r="I162010">
        <v>0.57999999999999996</v>
      </c>
      <c r="J162010">
        <v>4517.28</v>
      </c>
    </row>
    <row r="162011" spans="1:10" x14ac:dyDescent="0.3">
      <c r="A162011" t="s">
        <v>164059</v>
      </c>
      <c r="B162011">
        <v>80</v>
      </c>
      <c r="C162011" t="s">
        <v>1709</v>
      </c>
      <c r="D162011">
        <v>28.8</v>
      </c>
      <c r="F162011">
        <v>1.7</v>
      </c>
      <c r="G162011">
        <v>79</v>
      </c>
      <c r="H162011">
        <v>0.1</v>
      </c>
      <c r="I162011">
        <v>0.96</v>
      </c>
      <c r="J162011">
        <v>6220.08</v>
      </c>
    </row>
    <row r="162012" spans="1:10" x14ac:dyDescent="0.3">
      <c r="A162012" t="s">
        <v>164060</v>
      </c>
      <c r="B162012">
        <v>80</v>
      </c>
      <c r="C162012" t="s">
        <v>1711</v>
      </c>
      <c r="D162012">
        <v>29.2</v>
      </c>
      <c r="F162012">
        <v>2.2000000000000002</v>
      </c>
      <c r="G162012">
        <v>77</v>
      </c>
      <c r="H162012">
        <v>0</v>
      </c>
      <c r="I162012">
        <v>1.01</v>
      </c>
      <c r="J162012">
        <v>6574.32</v>
      </c>
    </row>
    <row r="162013" spans="1:10" x14ac:dyDescent="0.3">
      <c r="A162013" t="s">
        <v>164061</v>
      </c>
      <c r="B162013">
        <v>80</v>
      </c>
      <c r="C162013" t="s">
        <v>1713</v>
      </c>
      <c r="D162013">
        <v>29.9</v>
      </c>
      <c r="F162013">
        <v>1.6</v>
      </c>
      <c r="G162013">
        <v>74</v>
      </c>
      <c r="H162013">
        <v>0</v>
      </c>
      <c r="I162013">
        <v>1.23</v>
      </c>
      <c r="J162013">
        <v>6538.32</v>
      </c>
    </row>
    <row r="162014" spans="1:10" x14ac:dyDescent="0.3">
      <c r="A162014" t="s">
        <v>164062</v>
      </c>
      <c r="B162014">
        <v>80</v>
      </c>
      <c r="C162014" t="s">
        <v>1715</v>
      </c>
      <c r="D162014">
        <v>30.5</v>
      </c>
      <c r="F162014">
        <v>2.2999999999999998</v>
      </c>
      <c r="G162014">
        <v>71</v>
      </c>
      <c r="H162014">
        <v>0</v>
      </c>
      <c r="I162014">
        <v>1.36</v>
      </c>
      <c r="J162014">
        <v>6204.96</v>
      </c>
    </row>
    <row r="162015" spans="1:10" x14ac:dyDescent="0.3">
      <c r="A162015" t="s">
        <v>164063</v>
      </c>
      <c r="B162015">
        <v>80</v>
      </c>
      <c r="C162015" t="s">
        <v>1717</v>
      </c>
      <c r="D162015">
        <v>31.1</v>
      </c>
      <c r="F162015">
        <v>2.2000000000000002</v>
      </c>
      <c r="G162015">
        <v>72</v>
      </c>
      <c r="H162015">
        <v>0</v>
      </c>
      <c r="I162015">
        <v>1.22</v>
      </c>
      <c r="J162015">
        <v>6349.68</v>
      </c>
    </row>
    <row r="162016" spans="1:10" x14ac:dyDescent="0.3">
      <c r="A162016" t="s">
        <v>164064</v>
      </c>
      <c r="B162016">
        <v>80</v>
      </c>
      <c r="C162016" t="s">
        <v>1719</v>
      </c>
      <c r="D162016">
        <v>31.7</v>
      </c>
      <c r="F162016">
        <v>1.8</v>
      </c>
      <c r="G162016">
        <v>69</v>
      </c>
      <c r="H162016">
        <v>0</v>
      </c>
      <c r="I162016">
        <v>1.28</v>
      </c>
      <c r="J162016">
        <v>6518.88</v>
      </c>
    </row>
    <row r="162017" spans="1:10" x14ac:dyDescent="0.3">
      <c r="A162017" t="s">
        <v>164065</v>
      </c>
      <c r="B162017">
        <v>80</v>
      </c>
      <c r="C162017" t="s">
        <v>1721</v>
      </c>
      <c r="D162017">
        <v>32.6</v>
      </c>
      <c r="E162017">
        <v>0</v>
      </c>
      <c r="F162017">
        <v>2.4</v>
      </c>
      <c r="G162017">
        <v>64</v>
      </c>
      <c r="H162017">
        <v>0.4</v>
      </c>
      <c r="I162017">
        <v>2.19</v>
      </c>
      <c r="J162017">
        <v>6416.64</v>
      </c>
    </row>
    <row r="162018" spans="1:10" x14ac:dyDescent="0.3">
      <c r="A162018" t="s">
        <v>164066</v>
      </c>
      <c r="B162018">
        <v>80</v>
      </c>
      <c r="C162018" t="s">
        <v>1723</v>
      </c>
      <c r="D162018">
        <v>32.799999999999997</v>
      </c>
      <c r="F162018">
        <v>3</v>
      </c>
      <c r="G162018">
        <v>63</v>
      </c>
      <c r="H162018">
        <v>0.1</v>
      </c>
      <c r="I162018">
        <v>1.57</v>
      </c>
      <c r="J162018">
        <v>6294.24</v>
      </c>
    </row>
    <row r="162019" spans="1:10" x14ac:dyDescent="0.3">
      <c r="A162019" t="s">
        <v>164067</v>
      </c>
      <c r="B162019">
        <v>80</v>
      </c>
      <c r="C162019" t="s">
        <v>1725</v>
      </c>
      <c r="D162019">
        <v>33.200000000000003</v>
      </c>
      <c r="F162019">
        <v>2.1</v>
      </c>
      <c r="G162019">
        <v>62</v>
      </c>
      <c r="H162019">
        <v>0.3</v>
      </c>
      <c r="I162019">
        <v>1.49</v>
      </c>
      <c r="J162019">
        <v>5548.32</v>
      </c>
    </row>
    <row r="162020" spans="1:10" x14ac:dyDescent="0.3">
      <c r="A162020" t="s">
        <v>164068</v>
      </c>
      <c r="B162020">
        <v>80</v>
      </c>
      <c r="C162020" t="s">
        <v>1727</v>
      </c>
      <c r="D162020">
        <v>32.9</v>
      </c>
      <c r="F162020">
        <v>2.4</v>
      </c>
      <c r="G162020">
        <v>63</v>
      </c>
      <c r="H162020">
        <v>0.2</v>
      </c>
      <c r="I162020">
        <v>0.76</v>
      </c>
      <c r="J162020">
        <v>3811.68</v>
      </c>
    </row>
    <row r="162021" spans="1:10" x14ac:dyDescent="0.3">
      <c r="A162021" t="s">
        <v>164069</v>
      </c>
      <c r="B162021">
        <v>80</v>
      </c>
      <c r="C162021" t="s">
        <v>1729</v>
      </c>
      <c r="D162021">
        <v>32.4</v>
      </c>
      <c r="F162021">
        <v>2.4</v>
      </c>
      <c r="G162021">
        <v>64</v>
      </c>
      <c r="H162021">
        <v>0</v>
      </c>
      <c r="I162021">
        <v>0.36</v>
      </c>
      <c r="J162021">
        <v>2899.44</v>
      </c>
    </row>
    <row r="162022" spans="1:10" x14ac:dyDescent="0.3">
      <c r="A162022" t="s">
        <v>164070</v>
      </c>
      <c r="B162022">
        <v>80</v>
      </c>
      <c r="C162022" t="s">
        <v>1731</v>
      </c>
      <c r="D162022">
        <v>31.8</v>
      </c>
      <c r="F162022">
        <v>2.6</v>
      </c>
      <c r="G162022">
        <v>67</v>
      </c>
      <c r="H162022">
        <v>0</v>
      </c>
      <c r="I162022">
        <v>0.06</v>
      </c>
      <c r="J162022">
        <v>2437.92</v>
      </c>
    </row>
    <row r="162023" spans="1:10" x14ac:dyDescent="0.3">
      <c r="A162023" t="s">
        <v>164071</v>
      </c>
      <c r="B162023">
        <v>80</v>
      </c>
      <c r="C162023" t="s">
        <v>1733</v>
      </c>
      <c r="D162023">
        <v>31.4</v>
      </c>
      <c r="E162023">
        <v>0</v>
      </c>
      <c r="F162023">
        <v>2.4</v>
      </c>
      <c r="G162023">
        <v>70</v>
      </c>
      <c r="J162023">
        <v>1928.16</v>
      </c>
    </row>
    <row r="162024" spans="1:10" x14ac:dyDescent="0.3">
      <c r="A162024" t="s">
        <v>164072</v>
      </c>
      <c r="B162024">
        <v>80</v>
      </c>
      <c r="C162024" t="s">
        <v>1735</v>
      </c>
      <c r="D162024">
        <v>27.8</v>
      </c>
      <c r="E162024">
        <v>0.7</v>
      </c>
      <c r="F162024">
        <v>4.5999999999999996</v>
      </c>
      <c r="G162024">
        <v>84</v>
      </c>
      <c r="J162024">
        <v>1549.44</v>
      </c>
    </row>
    <row r="162025" spans="1:10" x14ac:dyDescent="0.3">
      <c r="A162025" t="s">
        <v>164073</v>
      </c>
      <c r="B162025">
        <v>80</v>
      </c>
      <c r="C162025" t="s">
        <v>1737</v>
      </c>
      <c r="D162025">
        <v>26.6</v>
      </c>
      <c r="E162025">
        <v>15.4</v>
      </c>
      <c r="F162025">
        <v>1.4</v>
      </c>
      <c r="G162025">
        <v>91</v>
      </c>
      <c r="J162025">
        <v>1405.44</v>
      </c>
    </row>
    <row r="162026" spans="1:10" x14ac:dyDescent="0.3">
      <c r="A162026" t="s">
        <v>164074</v>
      </c>
      <c r="B162026">
        <v>80</v>
      </c>
      <c r="C162026" t="s">
        <v>1739</v>
      </c>
      <c r="D162026">
        <v>26.7</v>
      </c>
      <c r="E162026">
        <v>0</v>
      </c>
      <c r="F162026">
        <v>2.2999999999999998</v>
      </c>
      <c r="G162026">
        <v>93</v>
      </c>
      <c r="J162026">
        <v>1357.2</v>
      </c>
    </row>
    <row r="162027" spans="1:10" x14ac:dyDescent="0.3">
      <c r="A162027" t="s">
        <v>164075</v>
      </c>
      <c r="B162027">
        <v>80</v>
      </c>
      <c r="C162027" t="s">
        <v>1741</v>
      </c>
      <c r="D162027">
        <v>26.7</v>
      </c>
      <c r="F162027">
        <v>1.5</v>
      </c>
      <c r="G162027">
        <v>93</v>
      </c>
      <c r="J162027">
        <v>1302.48</v>
      </c>
    </row>
    <row r="162028" spans="1:10" x14ac:dyDescent="0.3">
      <c r="A162028" t="s">
        <v>164076</v>
      </c>
      <c r="B162028">
        <v>80</v>
      </c>
      <c r="C162028" t="s">
        <v>1743</v>
      </c>
      <c r="D162028">
        <v>26.8</v>
      </c>
      <c r="F162028">
        <v>1.4</v>
      </c>
      <c r="G162028">
        <v>92</v>
      </c>
      <c r="J162028">
        <v>1288.8</v>
      </c>
    </row>
    <row r="162029" spans="1:10" x14ac:dyDescent="0.3">
      <c r="A162029" t="s">
        <v>164077</v>
      </c>
      <c r="B162029">
        <v>80</v>
      </c>
      <c r="C162029" t="s">
        <v>1745</v>
      </c>
      <c r="D162029">
        <v>26.7</v>
      </c>
      <c r="F162029">
        <v>1.1000000000000001</v>
      </c>
      <c r="G162029">
        <v>91</v>
      </c>
      <c r="J162029">
        <v>1265.76</v>
      </c>
    </row>
    <row r="162030" spans="1:10" x14ac:dyDescent="0.3">
      <c r="A162030" t="s">
        <v>164078</v>
      </c>
      <c r="B162030">
        <v>80</v>
      </c>
      <c r="C162030" t="s">
        <v>1747</v>
      </c>
      <c r="D162030">
        <v>26.6</v>
      </c>
      <c r="F162030">
        <v>1.1000000000000001</v>
      </c>
      <c r="G162030">
        <v>92</v>
      </c>
      <c r="J162030">
        <v>1259.28</v>
      </c>
    </row>
    <row r="162031" spans="1:10" x14ac:dyDescent="0.3">
      <c r="A162031" t="s">
        <v>164079</v>
      </c>
      <c r="B162031">
        <v>80</v>
      </c>
      <c r="C162031" t="s">
        <v>1749</v>
      </c>
      <c r="D162031">
        <v>26.5</v>
      </c>
      <c r="F162031">
        <v>1.6</v>
      </c>
      <c r="G162031">
        <v>93</v>
      </c>
      <c r="J162031">
        <v>1355.76</v>
      </c>
    </row>
    <row r="162032" spans="1:10" x14ac:dyDescent="0.3">
      <c r="A162032" t="s">
        <v>164080</v>
      </c>
      <c r="B162032">
        <v>80</v>
      </c>
      <c r="C162032" t="s">
        <v>1751</v>
      </c>
      <c r="D162032">
        <v>26.8</v>
      </c>
      <c r="F162032">
        <v>2</v>
      </c>
      <c r="G162032">
        <v>89</v>
      </c>
      <c r="H162032">
        <v>0</v>
      </c>
      <c r="I162032">
        <v>0.01</v>
      </c>
      <c r="J162032">
        <v>1727.28</v>
      </c>
    </row>
    <row r="162033" spans="1:10" x14ac:dyDescent="0.3">
      <c r="A162033" t="s">
        <v>164081</v>
      </c>
      <c r="B162033">
        <v>80</v>
      </c>
      <c r="C162033" t="s">
        <v>1753</v>
      </c>
      <c r="D162033">
        <v>27.2</v>
      </c>
      <c r="F162033">
        <v>1.2</v>
      </c>
      <c r="G162033">
        <v>89</v>
      </c>
      <c r="H162033">
        <v>0</v>
      </c>
      <c r="I162033">
        <v>0.16</v>
      </c>
      <c r="J162033">
        <v>2541.6</v>
      </c>
    </row>
    <row r="162034" spans="1:10" x14ac:dyDescent="0.3">
      <c r="A162034" t="s">
        <v>164082</v>
      </c>
      <c r="B162034">
        <v>80</v>
      </c>
      <c r="C162034" t="s">
        <v>1755</v>
      </c>
      <c r="D162034">
        <v>27.8</v>
      </c>
      <c r="F162034">
        <v>2.2999999999999998</v>
      </c>
      <c r="G162034">
        <v>84</v>
      </c>
      <c r="H162034">
        <v>0</v>
      </c>
      <c r="I162034">
        <v>0.45</v>
      </c>
      <c r="J162034">
        <v>4502.88</v>
      </c>
    </row>
    <row r="162035" spans="1:10" x14ac:dyDescent="0.3">
      <c r="A162035" t="s">
        <v>164083</v>
      </c>
      <c r="B162035">
        <v>80</v>
      </c>
      <c r="C162035" t="s">
        <v>1757</v>
      </c>
      <c r="D162035">
        <v>28.5</v>
      </c>
      <c r="F162035">
        <v>3</v>
      </c>
      <c r="G162035">
        <v>78</v>
      </c>
      <c r="H162035">
        <v>0</v>
      </c>
      <c r="I162035">
        <v>0.62</v>
      </c>
      <c r="J162035">
        <v>6215.76</v>
      </c>
    </row>
    <row r="162036" spans="1:10" x14ac:dyDescent="0.3">
      <c r="A162036" t="s">
        <v>164084</v>
      </c>
      <c r="B162036">
        <v>80</v>
      </c>
      <c r="C162036" t="s">
        <v>1759</v>
      </c>
      <c r="D162036">
        <v>29.5</v>
      </c>
      <c r="F162036">
        <v>4.3</v>
      </c>
      <c r="G162036">
        <v>72</v>
      </c>
      <c r="H162036">
        <v>0.1</v>
      </c>
      <c r="I162036">
        <v>1.41</v>
      </c>
      <c r="J162036">
        <v>6446.16</v>
      </c>
    </row>
    <row r="162037" spans="1:10" x14ac:dyDescent="0.3">
      <c r="A162037" t="s">
        <v>164085</v>
      </c>
      <c r="B162037">
        <v>80</v>
      </c>
      <c r="C162037" t="s">
        <v>1761</v>
      </c>
      <c r="D162037">
        <v>29.8</v>
      </c>
      <c r="F162037">
        <v>2.5</v>
      </c>
      <c r="G162037">
        <v>73</v>
      </c>
      <c r="H162037">
        <v>0</v>
      </c>
      <c r="I162037">
        <v>0.75</v>
      </c>
      <c r="J162037">
        <v>6314.4</v>
      </c>
    </row>
    <row r="162038" spans="1:10" x14ac:dyDescent="0.3">
      <c r="A162038" t="s">
        <v>164086</v>
      </c>
      <c r="B162038">
        <v>80</v>
      </c>
      <c r="C162038" t="s">
        <v>1763</v>
      </c>
      <c r="D162038">
        <v>29.9</v>
      </c>
      <c r="F162038">
        <v>2.1</v>
      </c>
      <c r="G162038">
        <v>71</v>
      </c>
      <c r="H162038">
        <v>0</v>
      </c>
      <c r="I162038">
        <v>0.6</v>
      </c>
      <c r="J162038">
        <v>5978.88</v>
      </c>
    </row>
    <row r="162039" spans="1:10" x14ac:dyDescent="0.3">
      <c r="A162039" t="s">
        <v>164087</v>
      </c>
      <c r="B162039">
        <v>80</v>
      </c>
      <c r="C162039" t="s">
        <v>1765</v>
      </c>
      <c r="D162039">
        <v>30.2</v>
      </c>
      <c r="F162039">
        <v>3.3</v>
      </c>
      <c r="G162039">
        <v>72</v>
      </c>
      <c r="H162039">
        <v>0</v>
      </c>
      <c r="I162039">
        <v>0.63</v>
      </c>
      <c r="J162039">
        <v>6117.12</v>
      </c>
    </row>
    <row r="162040" spans="1:10" x14ac:dyDescent="0.3">
      <c r="A162040" t="s">
        <v>164088</v>
      </c>
      <c r="B162040">
        <v>80</v>
      </c>
      <c r="C162040" t="s">
        <v>1767</v>
      </c>
      <c r="D162040">
        <v>30.6</v>
      </c>
      <c r="F162040">
        <v>3.1</v>
      </c>
      <c r="G162040">
        <v>70</v>
      </c>
      <c r="H162040">
        <v>0</v>
      </c>
      <c r="I162040">
        <v>0.62</v>
      </c>
      <c r="J162040">
        <v>6187.68</v>
      </c>
    </row>
    <row r="162041" spans="1:10" x14ac:dyDescent="0.3">
      <c r="A162041" t="s">
        <v>164089</v>
      </c>
      <c r="B162041">
        <v>80</v>
      </c>
      <c r="C162041" t="s">
        <v>1769</v>
      </c>
      <c r="D162041">
        <v>29.7</v>
      </c>
      <c r="E162041">
        <v>0</v>
      </c>
      <c r="F162041">
        <v>3.9</v>
      </c>
      <c r="G162041">
        <v>76</v>
      </c>
      <c r="H162041">
        <v>0.1</v>
      </c>
      <c r="I162041">
        <v>0.82</v>
      </c>
      <c r="J162041">
        <v>6161.76</v>
      </c>
    </row>
    <row r="162042" spans="1:10" x14ac:dyDescent="0.3">
      <c r="A162042" t="s">
        <v>164090</v>
      </c>
      <c r="B162042">
        <v>80</v>
      </c>
      <c r="C162042" t="s">
        <v>1771</v>
      </c>
      <c r="D162042">
        <v>30.9</v>
      </c>
      <c r="F162042">
        <v>3</v>
      </c>
      <c r="G162042">
        <v>74</v>
      </c>
      <c r="H162042">
        <v>0.3</v>
      </c>
      <c r="I162042">
        <v>1.46</v>
      </c>
      <c r="J162042">
        <v>5951.52</v>
      </c>
    </row>
    <row r="162043" spans="1:10" x14ac:dyDescent="0.3">
      <c r="A162043" t="s">
        <v>164091</v>
      </c>
      <c r="B162043">
        <v>80</v>
      </c>
      <c r="C162043" t="s">
        <v>1773</v>
      </c>
      <c r="D162043">
        <v>30.2</v>
      </c>
      <c r="F162043">
        <v>2.4</v>
      </c>
      <c r="G162043">
        <v>75</v>
      </c>
      <c r="H162043">
        <v>0.1</v>
      </c>
      <c r="I162043">
        <v>0.5</v>
      </c>
      <c r="J162043">
        <v>5271.12</v>
      </c>
    </row>
    <row r="162044" spans="1:10" x14ac:dyDescent="0.3">
      <c r="A162044" t="s">
        <v>164092</v>
      </c>
      <c r="B162044">
        <v>80</v>
      </c>
      <c r="C162044" t="s">
        <v>1775</v>
      </c>
      <c r="D162044">
        <v>29.6</v>
      </c>
      <c r="E162044">
        <v>0</v>
      </c>
      <c r="F162044">
        <v>3.7</v>
      </c>
      <c r="G162044">
        <v>78</v>
      </c>
      <c r="H162044">
        <v>0</v>
      </c>
      <c r="I162044">
        <v>0.13</v>
      </c>
      <c r="J162044">
        <v>3726</v>
      </c>
    </row>
    <row r="162045" spans="1:10" x14ac:dyDescent="0.3">
      <c r="A162045" t="s">
        <v>164093</v>
      </c>
      <c r="B162045">
        <v>80</v>
      </c>
      <c r="C162045" t="s">
        <v>1777</v>
      </c>
      <c r="D162045">
        <v>29.1</v>
      </c>
      <c r="E162045">
        <v>0</v>
      </c>
      <c r="F162045">
        <v>5</v>
      </c>
      <c r="G162045">
        <v>81</v>
      </c>
      <c r="H162045">
        <v>0</v>
      </c>
      <c r="I162045">
        <v>0.11</v>
      </c>
      <c r="J162045">
        <v>2938.32</v>
      </c>
    </row>
    <row r="162046" spans="1:10" x14ac:dyDescent="0.3">
      <c r="A162046" t="s">
        <v>164094</v>
      </c>
      <c r="B162046">
        <v>80</v>
      </c>
      <c r="C162046" t="s">
        <v>1779</v>
      </c>
      <c r="D162046">
        <v>28.7</v>
      </c>
      <c r="F162046">
        <v>4.9000000000000004</v>
      </c>
      <c r="G162046">
        <v>83</v>
      </c>
      <c r="H162046">
        <v>0</v>
      </c>
      <c r="I162046">
        <v>0.02</v>
      </c>
      <c r="J162046">
        <v>2459.52</v>
      </c>
    </row>
    <row r="162047" spans="1:10" x14ac:dyDescent="0.3">
      <c r="A162047" t="s">
        <v>164095</v>
      </c>
      <c r="B162047">
        <v>80</v>
      </c>
      <c r="C162047" t="s">
        <v>1781</v>
      </c>
      <c r="D162047">
        <v>27.7</v>
      </c>
      <c r="E162047">
        <v>0</v>
      </c>
      <c r="F162047">
        <v>3.8</v>
      </c>
      <c r="G162047">
        <v>87</v>
      </c>
      <c r="J162047">
        <v>1938.24</v>
      </c>
    </row>
    <row r="162048" spans="1:10" x14ac:dyDescent="0.3">
      <c r="A162048" t="s">
        <v>164096</v>
      </c>
      <c r="B162048">
        <v>80</v>
      </c>
      <c r="C162048" t="s">
        <v>1783</v>
      </c>
      <c r="D162048">
        <v>26.9</v>
      </c>
      <c r="E162048">
        <v>0</v>
      </c>
      <c r="F162048">
        <v>3.7</v>
      </c>
      <c r="G162048">
        <v>92</v>
      </c>
      <c r="J162048">
        <v>1563.12</v>
      </c>
    </row>
    <row r="162049" spans="1:10" x14ac:dyDescent="0.3">
      <c r="A162049" t="s">
        <v>164097</v>
      </c>
      <c r="B162049">
        <v>80</v>
      </c>
      <c r="C162049" t="s">
        <v>1785</v>
      </c>
      <c r="D162049">
        <v>27</v>
      </c>
      <c r="E162049">
        <v>0</v>
      </c>
      <c r="F162049">
        <v>2.7</v>
      </c>
      <c r="G162049">
        <v>89</v>
      </c>
      <c r="J162049">
        <v>1415.52</v>
      </c>
    </row>
    <row r="162050" spans="1:10" x14ac:dyDescent="0.3">
      <c r="A162050" t="s">
        <v>164098</v>
      </c>
      <c r="B162050">
        <v>80</v>
      </c>
      <c r="C162050" t="s">
        <v>1787</v>
      </c>
      <c r="D162050">
        <v>27</v>
      </c>
      <c r="F162050">
        <v>2.8</v>
      </c>
      <c r="G162050">
        <v>88</v>
      </c>
      <c r="J162050">
        <v>1341.36</v>
      </c>
    </row>
    <row r="162051" spans="1:10" x14ac:dyDescent="0.3">
      <c r="A162051" t="s">
        <v>164099</v>
      </c>
      <c r="B162051">
        <v>80</v>
      </c>
      <c r="C162051" t="s">
        <v>1789</v>
      </c>
      <c r="D162051">
        <v>27</v>
      </c>
      <c r="E162051">
        <v>0</v>
      </c>
      <c r="F162051">
        <v>3.5</v>
      </c>
      <c r="G162051">
        <v>86</v>
      </c>
      <c r="J162051">
        <v>1283.76</v>
      </c>
    </row>
    <row r="162052" spans="1:10" x14ac:dyDescent="0.3">
      <c r="A162052" t="s">
        <v>164100</v>
      </c>
      <c r="B162052">
        <v>80</v>
      </c>
      <c r="C162052" t="s">
        <v>1791</v>
      </c>
      <c r="D162052">
        <v>25.8</v>
      </c>
      <c r="E162052">
        <v>1.7</v>
      </c>
      <c r="F162052">
        <v>4.3</v>
      </c>
      <c r="G162052">
        <v>91</v>
      </c>
      <c r="J162052">
        <v>1269.3599999999999</v>
      </c>
    </row>
    <row r="162053" spans="1:10" x14ac:dyDescent="0.3">
      <c r="A162053" t="s">
        <v>164101</v>
      </c>
      <c r="B162053">
        <v>80</v>
      </c>
      <c r="C162053" t="s">
        <v>1793</v>
      </c>
      <c r="D162053">
        <v>25.2</v>
      </c>
      <c r="E162053">
        <v>0</v>
      </c>
      <c r="F162053">
        <v>3.9</v>
      </c>
      <c r="G162053">
        <v>91</v>
      </c>
      <c r="J162053">
        <v>1254.24</v>
      </c>
    </row>
    <row r="162054" spans="1:10" x14ac:dyDescent="0.3">
      <c r="A162054" t="s">
        <v>164102</v>
      </c>
      <c r="B162054">
        <v>80</v>
      </c>
      <c r="C162054" t="s">
        <v>1795</v>
      </c>
      <c r="D162054">
        <v>25.1</v>
      </c>
      <c r="F162054">
        <v>2.8</v>
      </c>
      <c r="G162054">
        <v>91</v>
      </c>
      <c r="J162054">
        <v>1259.28</v>
      </c>
    </row>
    <row r="162055" spans="1:10" x14ac:dyDescent="0.3">
      <c r="A162055" t="s">
        <v>164103</v>
      </c>
      <c r="B162055">
        <v>80</v>
      </c>
      <c r="C162055" t="s">
        <v>1797</v>
      </c>
      <c r="D162055">
        <v>25.1</v>
      </c>
      <c r="E162055">
        <v>0</v>
      </c>
      <c r="F162055">
        <v>2.5</v>
      </c>
      <c r="G162055">
        <v>91</v>
      </c>
      <c r="J162055">
        <v>1349.28</v>
      </c>
    </row>
    <row r="162056" spans="1:10" x14ac:dyDescent="0.3">
      <c r="A162056" t="s">
        <v>164104</v>
      </c>
      <c r="B162056">
        <v>80</v>
      </c>
      <c r="C162056" t="s">
        <v>1799</v>
      </c>
      <c r="D162056">
        <v>24.9</v>
      </c>
      <c r="E162056">
        <v>0</v>
      </c>
      <c r="F162056">
        <v>4.0999999999999996</v>
      </c>
      <c r="G162056">
        <v>89</v>
      </c>
      <c r="H162056">
        <v>0</v>
      </c>
      <c r="I162056">
        <v>0.02</v>
      </c>
      <c r="J162056">
        <v>1730.88</v>
      </c>
    </row>
    <row r="162057" spans="1:10" x14ac:dyDescent="0.3">
      <c r="A162057" t="s">
        <v>164105</v>
      </c>
      <c r="B162057">
        <v>80</v>
      </c>
      <c r="C162057" t="s">
        <v>1801</v>
      </c>
      <c r="D162057">
        <v>24.9</v>
      </c>
      <c r="F162057">
        <v>2.9</v>
      </c>
      <c r="G162057">
        <v>89</v>
      </c>
      <c r="H162057">
        <v>0</v>
      </c>
      <c r="I162057">
        <v>0.15</v>
      </c>
      <c r="J162057">
        <v>2522.88</v>
      </c>
    </row>
    <row r="162058" spans="1:10" x14ac:dyDescent="0.3">
      <c r="A162058" t="s">
        <v>164106</v>
      </c>
      <c r="B162058">
        <v>80</v>
      </c>
      <c r="C162058" t="s">
        <v>1803</v>
      </c>
      <c r="D162058">
        <v>25.1</v>
      </c>
      <c r="E162058">
        <v>0</v>
      </c>
      <c r="F162058">
        <v>3.3</v>
      </c>
      <c r="G162058">
        <v>88</v>
      </c>
      <c r="H162058">
        <v>0</v>
      </c>
      <c r="I162058">
        <v>0.23</v>
      </c>
      <c r="J162058">
        <v>4375.4399999999996</v>
      </c>
    </row>
    <row r="162059" spans="1:10" x14ac:dyDescent="0.3">
      <c r="A162059" t="s">
        <v>164107</v>
      </c>
      <c r="B162059">
        <v>80</v>
      </c>
      <c r="C162059" t="s">
        <v>1805</v>
      </c>
      <c r="D162059">
        <v>25.2</v>
      </c>
      <c r="E162059">
        <v>0</v>
      </c>
      <c r="F162059">
        <v>2.2999999999999998</v>
      </c>
      <c r="G162059">
        <v>87</v>
      </c>
      <c r="H162059">
        <v>0</v>
      </c>
      <c r="I162059">
        <v>0.25</v>
      </c>
      <c r="J162059">
        <v>5734.08</v>
      </c>
    </row>
    <row r="162060" spans="1:10" x14ac:dyDescent="0.3">
      <c r="A162060" t="s">
        <v>164108</v>
      </c>
      <c r="B162060">
        <v>80</v>
      </c>
      <c r="C162060" t="s">
        <v>1807</v>
      </c>
      <c r="D162060">
        <v>25.5</v>
      </c>
      <c r="E162060">
        <v>0</v>
      </c>
      <c r="F162060">
        <v>3.3</v>
      </c>
      <c r="G162060">
        <v>86</v>
      </c>
      <c r="H162060">
        <v>0</v>
      </c>
      <c r="I162060">
        <v>0.42</v>
      </c>
      <c r="J162060">
        <v>5875.2</v>
      </c>
    </row>
    <row r="162061" spans="1:10" x14ac:dyDescent="0.3">
      <c r="A162061" t="s">
        <v>164109</v>
      </c>
      <c r="B162061">
        <v>80</v>
      </c>
      <c r="C162061" t="s">
        <v>1809</v>
      </c>
      <c r="D162061">
        <v>26.2</v>
      </c>
      <c r="F162061">
        <v>3.1</v>
      </c>
      <c r="G162061">
        <v>82</v>
      </c>
      <c r="H162061">
        <v>0</v>
      </c>
      <c r="I162061">
        <v>0.88</v>
      </c>
      <c r="J162061">
        <v>5818.32</v>
      </c>
    </row>
    <row r="162062" spans="1:10" x14ac:dyDescent="0.3">
      <c r="A162062" t="s">
        <v>164110</v>
      </c>
      <c r="B162062">
        <v>80</v>
      </c>
      <c r="C162062" t="s">
        <v>1811</v>
      </c>
      <c r="D162062">
        <v>26.4</v>
      </c>
      <c r="E162062">
        <v>0</v>
      </c>
      <c r="F162062">
        <v>2</v>
      </c>
      <c r="G162062">
        <v>79</v>
      </c>
      <c r="H162062">
        <v>0</v>
      </c>
      <c r="I162062">
        <v>0.71</v>
      </c>
      <c r="J162062">
        <v>5482.08</v>
      </c>
    </row>
    <row r="162063" spans="1:10" x14ac:dyDescent="0.3">
      <c r="A162063" t="s">
        <v>164111</v>
      </c>
      <c r="B162063">
        <v>80</v>
      </c>
      <c r="C162063" t="s">
        <v>1813</v>
      </c>
      <c r="D162063">
        <v>26.6</v>
      </c>
      <c r="E162063">
        <v>0</v>
      </c>
      <c r="F162063">
        <v>2.8</v>
      </c>
      <c r="G162063">
        <v>80</v>
      </c>
      <c r="H162063">
        <v>0</v>
      </c>
      <c r="I162063">
        <v>0.63</v>
      </c>
      <c r="J162063">
        <v>5563.44</v>
      </c>
    </row>
    <row r="162064" spans="1:10" x14ac:dyDescent="0.3">
      <c r="A162064" t="s">
        <v>164112</v>
      </c>
      <c r="B162064">
        <v>80</v>
      </c>
      <c r="C162064" t="s">
        <v>1815</v>
      </c>
      <c r="D162064">
        <v>27.3</v>
      </c>
      <c r="F162064">
        <v>2.8</v>
      </c>
      <c r="G162064">
        <v>78</v>
      </c>
      <c r="H162064">
        <v>0</v>
      </c>
      <c r="I162064">
        <v>0.73</v>
      </c>
      <c r="J162064">
        <v>5780.16</v>
      </c>
    </row>
    <row r="162065" spans="1:10" x14ac:dyDescent="0.3">
      <c r="A162065" t="s">
        <v>164113</v>
      </c>
      <c r="B162065">
        <v>80</v>
      </c>
      <c r="C162065" t="s">
        <v>1817</v>
      </c>
      <c r="D162065">
        <v>27</v>
      </c>
      <c r="E162065">
        <v>0</v>
      </c>
      <c r="F162065">
        <v>2.7</v>
      </c>
      <c r="G162065">
        <v>79</v>
      </c>
      <c r="H162065">
        <v>0</v>
      </c>
      <c r="I162065">
        <v>0.5</v>
      </c>
      <c r="J162065">
        <v>5607.36</v>
      </c>
    </row>
    <row r="162066" spans="1:10" x14ac:dyDescent="0.3">
      <c r="A162066" t="s">
        <v>164114</v>
      </c>
      <c r="B162066">
        <v>80</v>
      </c>
      <c r="C162066" t="s">
        <v>1819</v>
      </c>
      <c r="D162066">
        <v>27.4</v>
      </c>
      <c r="E162066">
        <v>0</v>
      </c>
      <c r="F162066">
        <v>2.4</v>
      </c>
      <c r="G162066">
        <v>78</v>
      </c>
      <c r="H162066">
        <v>0</v>
      </c>
      <c r="I162066">
        <v>0.69</v>
      </c>
      <c r="J162066">
        <v>5444.64</v>
      </c>
    </row>
    <row r="162067" spans="1:10" x14ac:dyDescent="0.3">
      <c r="A162067" t="s">
        <v>164115</v>
      </c>
      <c r="B162067">
        <v>80</v>
      </c>
      <c r="C162067" t="s">
        <v>1821</v>
      </c>
      <c r="D162067">
        <v>27.9</v>
      </c>
      <c r="F162067">
        <v>2.7</v>
      </c>
      <c r="G162067">
        <v>72</v>
      </c>
      <c r="H162067">
        <v>0</v>
      </c>
      <c r="I162067">
        <v>0.96</v>
      </c>
      <c r="J162067">
        <v>4824</v>
      </c>
    </row>
    <row r="162068" spans="1:10" x14ac:dyDescent="0.3">
      <c r="A162068" t="s">
        <v>164116</v>
      </c>
      <c r="B162068">
        <v>80</v>
      </c>
      <c r="C162068" t="s">
        <v>1823</v>
      </c>
      <c r="D162068">
        <v>27.8</v>
      </c>
      <c r="F162068">
        <v>2.2000000000000002</v>
      </c>
      <c r="G162068">
        <v>73</v>
      </c>
      <c r="H162068">
        <v>0</v>
      </c>
      <c r="I162068">
        <v>0.51</v>
      </c>
      <c r="J162068">
        <v>3347.28</v>
      </c>
    </row>
    <row r="162069" spans="1:10" x14ac:dyDescent="0.3">
      <c r="A162069" t="s">
        <v>164117</v>
      </c>
      <c r="B162069">
        <v>80</v>
      </c>
      <c r="C162069" t="s">
        <v>1825</v>
      </c>
      <c r="D162069">
        <v>27.3</v>
      </c>
      <c r="F162069">
        <v>3.1</v>
      </c>
      <c r="G162069">
        <v>79</v>
      </c>
      <c r="H162069">
        <v>0</v>
      </c>
      <c r="I162069">
        <v>0.19</v>
      </c>
      <c r="J162069">
        <v>2598.48</v>
      </c>
    </row>
    <row r="162070" spans="1:10" x14ac:dyDescent="0.3">
      <c r="A162070" t="s">
        <v>164118</v>
      </c>
      <c r="B162070">
        <v>80</v>
      </c>
      <c r="C162070" t="s">
        <v>1827</v>
      </c>
      <c r="D162070">
        <v>26.4</v>
      </c>
      <c r="F162070">
        <v>3.2</v>
      </c>
      <c r="G162070">
        <v>83</v>
      </c>
      <c r="H162070">
        <v>0</v>
      </c>
      <c r="I162070">
        <v>7.0000000000000007E-2</v>
      </c>
      <c r="J162070">
        <v>2221.1999999999998</v>
      </c>
    </row>
    <row r="162071" spans="1:10" x14ac:dyDescent="0.3">
      <c r="A162071" t="s">
        <v>164119</v>
      </c>
      <c r="B162071">
        <v>80</v>
      </c>
      <c r="C162071" t="s">
        <v>1829</v>
      </c>
      <c r="D162071">
        <v>25.8</v>
      </c>
      <c r="F162071">
        <v>2.4</v>
      </c>
      <c r="G162071">
        <v>84</v>
      </c>
      <c r="J162071">
        <v>1791.36</v>
      </c>
    </row>
    <row r="162072" spans="1:10" x14ac:dyDescent="0.3">
      <c r="A162072" t="s">
        <v>164120</v>
      </c>
      <c r="B162072">
        <v>80</v>
      </c>
      <c r="C162072" t="s">
        <v>1831</v>
      </c>
      <c r="D162072">
        <v>25.3</v>
      </c>
      <c r="F162072">
        <v>2.8</v>
      </c>
      <c r="G162072">
        <v>84</v>
      </c>
      <c r="J162072">
        <v>1458</v>
      </c>
    </row>
    <row r="162073" spans="1:10" x14ac:dyDescent="0.3">
      <c r="A162073" t="s">
        <v>164121</v>
      </c>
      <c r="B162073">
        <v>80</v>
      </c>
      <c r="C162073" t="s">
        <v>1833</v>
      </c>
      <c r="D162073">
        <v>24.8</v>
      </c>
      <c r="E162073">
        <v>0</v>
      </c>
      <c r="F162073">
        <v>3</v>
      </c>
      <c r="G162073">
        <v>87</v>
      </c>
      <c r="J162073">
        <v>1322.64</v>
      </c>
    </row>
    <row r="162074" spans="1:10" x14ac:dyDescent="0.3">
      <c r="A162074" t="s">
        <v>164122</v>
      </c>
      <c r="B162074">
        <v>80</v>
      </c>
      <c r="C162074" t="s">
        <v>1835</v>
      </c>
      <c r="D162074">
        <v>24</v>
      </c>
      <c r="E162074">
        <v>0</v>
      </c>
      <c r="F162074">
        <v>3.4</v>
      </c>
      <c r="G162074">
        <v>93</v>
      </c>
      <c r="J162074">
        <v>1271.52</v>
      </c>
    </row>
    <row r="162075" spans="1:10" x14ac:dyDescent="0.3">
      <c r="A162075" t="s">
        <v>164123</v>
      </c>
      <c r="B162075">
        <v>80</v>
      </c>
      <c r="C162075" t="s">
        <v>1837</v>
      </c>
      <c r="D162075">
        <v>24</v>
      </c>
      <c r="E162075">
        <v>0.1</v>
      </c>
      <c r="F162075">
        <v>1.8</v>
      </c>
      <c r="G162075">
        <v>94</v>
      </c>
      <c r="J162075">
        <v>1236.96</v>
      </c>
    </row>
    <row r="162076" spans="1:10" x14ac:dyDescent="0.3">
      <c r="A162076" t="s">
        <v>164124</v>
      </c>
      <c r="B162076">
        <v>80</v>
      </c>
      <c r="C162076" t="s">
        <v>1839</v>
      </c>
      <c r="D162076">
        <v>24.1</v>
      </c>
      <c r="E162076">
        <v>0</v>
      </c>
      <c r="F162076">
        <v>1.1000000000000001</v>
      </c>
      <c r="G162076">
        <v>93</v>
      </c>
      <c r="J162076">
        <v>1192.32</v>
      </c>
    </row>
    <row r="162077" spans="1:10" x14ac:dyDescent="0.3">
      <c r="A162077" t="s">
        <v>164125</v>
      </c>
      <c r="B162077">
        <v>80</v>
      </c>
      <c r="C162077" t="s">
        <v>1841</v>
      </c>
      <c r="D162077">
        <v>24.2</v>
      </c>
      <c r="F162077">
        <v>1.5</v>
      </c>
      <c r="G162077">
        <v>94</v>
      </c>
      <c r="J162077">
        <v>1177.92</v>
      </c>
    </row>
    <row r="162078" spans="1:10" x14ac:dyDescent="0.3">
      <c r="A162078" t="s">
        <v>164126</v>
      </c>
      <c r="B162078">
        <v>80</v>
      </c>
      <c r="C162078" t="s">
        <v>1843</v>
      </c>
      <c r="D162078">
        <v>24.1</v>
      </c>
      <c r="F162078">
        <v>1.9</v>
      </c>
      <c r="G162078">
        <v>94</v>
      </c>
      <c r="J162078">
        <v>1188.72</v>
      </c>
    </row>
    <row r="162079" spans="1:10" x14ac:dyDescent="0.3">
      <c r="A162079" t="s">
        <v>164127</v>
      </c>
      <c r="B162079">
        <v>80</v>
      </c>
      <c r="C162079" t="s">
        <v>1845</v>
      </c>
      <c r="D162079">
        <v>24</v>
      </c>
      <c r="E162079">
        <v>0</v>
      </c>
      <c r="F162079">
        <v>1.4</v>
      </c>
      <c r="G162079">
        <v>95</v>
      </c>
      <c r="J162079">
        <v>1221.8399999999999</v>
      </c>
    </row>
    <row r="162080" spans="1:10" x14ac:dyDescent="0.3">
      <c r="A162080" t="s">
        <v>164128</v>
      </c>
      <c r="B162080">
        <v>80</v>
      </c>
      <c r="C162080" t="s">
        <v>1847</v>
      </c>
      <c r="D162080">
        <v>24</v>
      </c>
      <c r="E162080">
        <v>0</v>
      </c>
      <c r="F162080">
        <v>1.5</v>
      </c>
      <c r="G162080">
        <v>94</v>
      </c>
      <c r="H162080">
        <v>0</v>
      </c>
      <c r="I162080">
        <v>0.01</v>
      </c>
      <c r="J162080">
        <v>1300.32</v>
      </c>
    </row>
    <row r="162081" spans="1:10" x14ac:dyDescent="0.3">
      <c r="A162081" t="s">
        <v>164129</v>
      </c>
      <c r="B162081">
        <v>80</v>
      </c>
      <c r="C162081" t="s">
        <v>1849</v>
      </c>
      <c r="D162081">
        <v>24.1</v>
      </c>
      <c r="E162081">
        <v>0</v>
      </c>
      <c r="F162081">
        <v>2</v>
      </c>
      <c r="G162081">
        <v>94</v>
      </c>
      <c r="H162081">
        <v>0</v>
      </c>
      <c r="I162081">
        <v>0.08</v>
      </c>
      <c r="J162081">
        <v>1393.2</v>
      </c>
    </row>
    <row r="162082" spans="1:10" x14ac:dyDescent="0.3">
      <c r="A162082" t="s">
        <v>164130</v>
      </c>
      <c r="B162082">
        <v>80</v>
      </c>
      <c r="C162082" t="s">
        <v>1851</v>
      </c>
      <c r="D162082">
        <v>24.3</v>
      </c>
      <c r="E162082">
        <v>0</v>
      </c>
      <c r="F162082">
        <v>1</v>
      </c>
      <c r="G162082">
        <v>93</v>
      </c>
      <c r="H162082">
        <v>0</v>
      </c>
      <c r="I162082">
        <v>0.21</v>
      </c>
      <c r="J162082">
        <v>1766.16</v>
      </c>
    </row>
    <row r="162083" spans="1:10" x14ac:dyDescent="0.3">
      <c r="A162083" t="s">
        <v>164131</v>
      </c>
      <c r="B162083">
        <v>80</v>
      </c>
      <c r="C162083" t="s">
        <v>1853</v>
      </c>
      <c r="D162083">
        <v>24.5</v>
      </c>
      <c r="E162083">
        <v>0</v>
      </c>
      <c r="F162083">
        <v>1.5</v>
      </c>
      <c r="G162083">
        <v>93</v>
      </c>
      <c r="H162083">
        <v>0</v>
      </c>
      <c r="I162083">
        <v>0.31</v>
      </c>
      <c r="J162083">
        <v>1931.04</v>
      </c>
    </row>
    <row r="162084" spans="1:10" x14ac:dyDescent="0.3">
      <c r="A162084" t="s">
        <v>164132</v>
      </c>
      <c r="B162084">
        <v>80</v>
      </c>
      <c r="C162084" t="s">
        <v>1855</v>
      </c>
      <c r="D162084">
        <v>25.4</v>
      </c>
      <c r="F162084">
        <v>2.2000000000000002</v>
      </c>
      <c r="G162084">
        <v>90</v>
      </c>
      <c r="H162084">
        <v>0</v>
      </c>
      <c r="I162084">
        <v>0.79</v>
      </c>
      <c r="J162084">
        <v>2040.48</v>
      </c>
    </row>
    <row r="162085" spans="1:10" x14ac:dyDescent="0.3">
      <c r="A162085" t="s">
        <v>164133</v>
      </c>
      <c r="B162085">
        <v>80</v>
      </c>
      <c r="C162085" t="s">
        <v>1857</v>
      </c>
      <c r="D162085">
        <v>26.6</v>
      </c>
      <c r="F162085">
        <v>1.8</v>
      </c>
      <c r="G162085">
        <v>85</v>
      </c>
      <c r="H162085">
        <v>0</v>
      </c>
      <c r="I162085">
        <v>1.33</v>
      </c>
      <c r="J162085">
        <v>2218.3200000000002</v>
      </c>
    </row>
    <row r="162086" spans="1:10" x14ac:dyDescent="0.3">
      <c r="A162086" t="s">
        <v>164134</v>
      </c>
      <c r="B162086">
        <v>80</v>
      </c>
      <c r="C162086" t="s">
        <v>1859</v>
      </c>
      <c r="D162086">
        <v>27.7</v>
      </c>
      <c r="F162086">
        <v>0.9</v>
      </c>
      <c r="G162086">
        <v>80</v>
      </c>
      <c r="H162086">
        <v>0</v>
      </c>
      <c r="I162086">
        <v>1.58</v>
      </c>
      <c r="J162086">
        <v>2326.3200000000002</v>
      </c>
    </row>
    <row r="162087" spans="1:10" x14ac:dyDescent="0.3">
      <c r="A162087" t="s">
        <v>164135</v>
      </c>
      <c r="B162087">
        <v>80</v>
      </c>
      <c r="C162087" t="s">
        <v>1861</v>
      </c>
      <c r="D162087">
        <v>29</v>
      </c>
      <c r="F162087">
        <v>1.4</v>
      </c>
      <c r="G162087">
        <v>73</v>
      </c>
      <c r="H162087">
        <v>0</v>
      </c>
      <c r="I162087">
        <v>1.9</v>
      </c>
      <c r="J162087">
        <v>2249.2800000000002</v>
      </c>
    </row>
    <row r="162088" spans="1:10" x14ac:dyDescent="0.3">
      <c r="A162088" t="s">
        <v>164136</v>
      </c>
      <c r="B162088">
        <v>80</v>
      </c>
      <c r="C162088" t="s">
        <v>1863</v>
      </c>
      <c r="D162088">
        <v>30.5</v>
      </c>
      <c r="F162088">
        <v>1.9</v>
      </c>
      <c r="G162088">
        <v>69</v>
      </c>
      <c r="H162088">
        <v>0.5</v>
      </c>
      <c r="I162088">
        <v>2.72</v>
      </c>
      <c r="J162088">
        <v>2163.6</v>
      </c>
    </row>
    <row r="162089" spans="1:10" x14ac:dyDescent="0.3">
      <c r="A162089" t="s">
        <v>164137</v>
      </c>
      <c r="B162089">
        <v>80</v>
      </c>
      <c r="C162089" t="s">
        <v>1865</v>
      </c>
      <c r="D162089">
        <v>30.7</v>
      </c>
      <c r="F162089">
        <v>1.5</v>
      </c>
      <c r="G162089">
        <v>68</v>
      </c>
      <c r="H162089">
        <v>0.3</v>
      </c>
      <c r="I162089">
        <v>1.79</v>
      </c>
      <c r="J162089">
        <v>2072.88</v>
      </c>
    </row>
    <row r="162090" spans="1:10" x14ac:dyDescent="0.3">
      <c r="A162090" t="s">
        <v>164138</v>
      </c>
      <c r="B162090">
        <v>80</v>
      </c>
      <c r="C162090" t="s">
        <v>1867</v>
      </c>
      <c r="D162090">
        <v>30.6</v>
      </c>
      <c r="F162090">
        <v>0.9</v>
      </c>
      <c r="G162090">
        <v>67</v>
      </c>
      <c r="H162090">
        <v>0.1</v>
      </c>
      <c r="I162090">
        <v>0.85</v>
      </c>
      <c r="J162090">
        <v>1954.08</v>
      </c>
    </row>
    <row r="162091" spans="1:10" x14ac:dyDescent="0.3">
      <c r="A162091" t="s">
        <v>164139</v>
      </c>
      <c r="B162091">
        <v>80</v>
      </c>
      <c r="C162091" t="s">
        <v>1869</v>
      </c>
      <c r="D162091">
        <v>30.5</v>
      </c>
      <c r="F162091">
        <v>1</v>
      </c>
      <c r="G162091">
        <v>67</v>
      </c>
      <c r="H162091">
        <v>0</v>
      </c>
      <c r="I162091">
        <v>0.8</v>
      </c>
      <c r="J162091">
        <v>1795.68</v>
      </c>
    </row>
    <row r="162092" spans="1:10" x14ac:dyDescent="0.3">
      <c r="A162092" t="s">
        <v>164140</v>
      </c>
      <c r="B162092">
        <v>80</v>
      </c>
      <c r="C162092" t="s">
        <v>1871</v>
      </c>
      <c r="D162092">
        <v>30.3</v>
      </c>
      <c r="F162092">
        <v>2.2000000000000002</v>
      </c>
      <c r="G162092">
        <v>70</v>
      </c>
      <c r="H162092">
        <v>0.3</v>
      </c>
      <c r="I162092">
        <v>0.63</v>
      </c>
      <c r="J162092">
        <v>1672.56</v>
      </c>
    </row>
    <row r="162093" spans="1:10" x14ac:dyDescent="0.3">
      <c r="A162093" t="s">
        <v>164141</v>
      </c>
      <c r="B162093">
        <v>80</v>
      </c>
      <c r="C162093" t="s">
        <v>1873</v>
      </c>
      <c r="D162093">
        <v>29.6</v>
      </c>
      <c r="F162093">
        <v>2.2000000000000002</v>
      </c>
      <c r="G162093">
        <v>71</v>
      </c>
      <c r="H162093">
        <v>0.6</v>
      </c>
      <c r="I162093">
        <v>0.53</v>
      </c>
      <c r="J162093">
        <v>1500.48</v>
      </c>
    </row>
    <row r="162094" spans="1:10" x14ac:dyDescent="0.3">
      <c r="A162094" t="s">
        <v>164142</v>
      </c>
      <c r="B162094">
        <v>80</v>
      </c>
      <c r="C162094" t="s">
        <v>1875</v>
      </c>
      <c r="D162094">
        <v>28.4</v>
      </c>
      <c r="F162094">
        <v>1.8</v>
      </c>
      <c r="G162094">
        <v>75</v>
      </c>
      <c r="H162094">
        <v>0</v>
      </c>
      <c r="I162094">
        <v>0.11</v>
      </c>
      <c r="J162094">
        <v>1396.8</v>
      </c>
    </row>
    <row r="162095" spans="1:10" x14ac:dyDescent="0.3">
      <c r="A162095" t="s">
        <v>164143</v>
      </c>
      <c r="B162095">
        <v>80</v>
      </c>
      <c r="C162095" t="s">
        <v>1877</v>
      </c>
      <c r="D162095">
        <v>27.6</v>
      </c>
      <c r="F162095">
        <v>1.3</v>
      </c>
      <c r="G162095">
        <v>77</v>
      </c>
      <c r="J162095">
        <v>1345.68</v>
      </c>
    </row>
    <row r="162096" spans="1:10" x14ac:dyDescent="0.3">
      <c r="A162096" t="s">
        <v>164144</v>
      </c>
      <c r="B162096">
        <v>80</v>
      </c>
      <c r="C162096" t="s">
        <v>1879</v>
      </c>
      <c r="D162096">
        <v>27.1</v>
      </c>
      <c r="F162096">
        <v>1.7</v>
      </c>
      <c r="G162096">
        <v>78</v>
      </c>
      <c r="J162096">
        <v>1278</v>
      </c>
    </row>
    <row r="162097" spans="1:10" x14ac:dyDescent="0.3">
      <c r="A162097" t="s">
        <v>164145</v>
      </c>
      <c r="B162097">
        <v>80</v>
      </c>
      <c r="C162097" t="s">
        <v>1881</v>
      </c>
      <c r="D162097">
        <v>26.6</v>
      </c>
      <c r="F162097">
        <v>1.8</v>
      </c>
      <c r="G162097">
        <v>78</v>
      </c>
      <c r="J162097">
        <v>1172.8800000000001</v>
      </c>
    </row>
    <row r="162098" spans="1:10" x14ac:dyDescent="0.3">
      <c r="A162098" t="s">
        <v>164146</v>
      </c>
      <c r="B162098">
        <v>80</v>
      </c>
      <c r="C162098" t="s">
        <v>1883</v>
      </c>
      <c r="D162098">
        <v>26.2</v>
      </c>
      <c r="F162098">
        <v>1.7</v>
      </c>
      <c r="G162098">
        <v>81</v>
      </c>
      <c r="J162098">
        <v>1149.8399999999999</v>
      </c>
    </row>
    <row r="162099" spans="1:10" x14ac:dyDescent="0.3">
      <c r="A162099" t="s">
        <v>164147</v>
      </c>
      <c r="B162099">
        <v>80</v>
      </c>
      <c r="C162099" t="s">
        <v>1885</v>
      </c>
      <c r="D162099">
        <v>25.9</v>
      </c>
      <c r="F162099">
        <v>1</v>
      </c>
      <c r="G162099">
        <v>81</v>
      </c>
      <c r="J162099">
        <v>1126.08</v>
      </c>
    </row>
    <row r="162100" spans="1:10" x14ac:dyDescent="0.3">
      <c r="A162100" t="s">
        <v>164148</v>
      </c>
      <c r="B162100">
        <v>80</v>
      </c>
      <c r="C162100" t="s">
        <v>1887</v>
      </c>
      <c r="D162100">
        <v>25.6</v>
      </c>
      <c r="F162100">
        <v>0.5</v>
      </c>
      <c r="G162100">
        <v>81</v>
      </c>
      <c r="J162100">
        <v>1109.52</v>
      </c>
    </row>
    <row r="162101" spans="1:10" x14ac:dyDescent="0.3">
      <c r="A162101" t="s">
        <v>164149</v>
      </c>
      <c r="B162101">
        <v>80</v>
      </c>
      <c r="C162101" t="s">
        <v>1889</v>
      </c>
      <c r="D162101">
        <v>25.3</v>
      </c>
      <c r="F162101">
        <v>0.9</v>
      </c>
      <c r="G162101">
        <v>85</v>
      </c>
      <c r="J162101">
        <v>1100.1600000000001</v>
      </c>
    </row>
    <row r="162102" spans="1:10" x14ac:dyDescent="0.3">
      <c r="A162102" t="s">
        <v>164150</v>
      </c>
      <c r="B162102">
        <v>80</v>
      </c>
      <c r="C162102" t="s">
        <v>1891</v>
      </c>
      <c r="D162102">
        <v>25</v>
      </c>
      <c r="F162102">
        <v>0.8</v>
      </c>
      <c r="G162102">
        <v>86</v>
      </c>
      <c r="J162102">
        <v>1094.4000000000001</v>
      </c>
    </row>
    <row r="162103" spans="1:10" x14ac:dyDescent="0.3">
      <c r="A162103" t="s">
        <v>164151</v>
      </c>
      <c r="B162103">
        <v>80</v>
      </c>
      <c r="C162103" t="s">
        <v>1893</v>
      </c>
      <c r="D162103">
        <v>24.8</v>
      </c>
      <c r="F162103">
        <v>0.5</v>
      </c>
      <c r="G162103">
        <v>87</v>
      </c>
      <c r="J162103">
        <v>1137.5999999999999</v>
      </c>
    </row>
    <row r="162104" spans="1:10" x14ac:dyDescent="0.3">
      <c r="A162104" t="s">
        <v>164152</v>
      </c>
      <c r="B162104">
        <v>80</v>
      </c>
      <c r="C162104" t="s">
        <v>1895</v>
      </c>
      <c r="D162104">
        <v>24.6</v>
      </c>
      <c r="F162104">
        <v>0.9</v>
      </c>
      <c r="G162104">
        <v>88</v>
      </c>
      <c r="H162104">
        <v>0</v>
      </c>
      <c r="I162104">
        <v>0.04</v>
      </c>
      <c r="J162104">
        <v>1139.04</v>
      </c>
    </row>
    <row r="162105" spans="1:10" x14ac:dyDescent="0.3">
      <c r="A162105" t="s">
        <v>164153</v>
      </c>
      <c r="B162105">
        <v>80</v>
      </c>
      <c r="C162105" t="s">
        <v>1897</v>
      </c>
      <c r="D162105">
        <v>25.1</v>
      </c>
      <c r="F162105">
        <v>1.7</v>
      </c>
      <c r="G162105">
        <v>88</v>
      </c>
      <c r="H162105">
        <v>0</v>
      </c>
      <c r="I162105">
        <v>0.38</v>
      </c>
      <c r="J162105">
        <v>1188</v>
      </c>
    </row>
    <row r="162106" spans="1:10" x14ac:dyDescent="0.3">
      <c r="A162106" t="s">
        <v>164154</v>
      </c>
      <c r="B162106">
        <v>80</v>
      </c>
      <c r="C162106" t="s">
        <v>1899</v>
      </c>
      <c r="D162106">
        <v>26.3</v>
      </c>
      <c r="F162106">
        <v>0.6</v>
      </c>
      <c r="G162106">
        <v>84</v>
      </c>
      <c r="H162106">
        <v>0.9</v>
      </c>
      <c r="I162106">
        <v>0.91</v>
      </c>
      <c r="J162106">
        <v>1332</v>
      </c>
    </row>
    <row r="162107" spans="1:10" x14ac:dyDescent="0.3">
      <c r="A162107" t="s">
        <v>164155</v>
      </c>
      <c r="B162107">
        <v>80</v>
      </c>
      <c r="C162107" t="s">
        <v>1901</v>
      </c>
      <c r="D162107">
        <v>27.9</v>
      </c>
      <c r="F162107">
        <v>0.8</v>
      </c>
      <c r="G162107">
        <v>79</v>
      </c>
      <c r="H162107">
        <v>0.9</v>
      </c>
      <c r="I162107">
        <v>1.5</v>
      </c>
      <c r="J162107">
        <v>1427.76</v>
      </c>
    </row>
    <row r="162108" spans="1:10" x14ac:dyDescent="0.3">
      <c r="A162108" t="s">
        <v>164156</v>
      </c>
      <c r="B162108">
        <v>80</v>
      </c>
      <c r="C162108" t="s">
        <v>1903</v>
      </c>
      <c r="D162108">
        <v>29.4</v>
      </c>
      <c r="F162108">
        <v>1</v>
      </c>
      <c r="G162108">
        <v>72</v>
      </c>
      <c r="H162108">
        <v>0.8</v>
      </c>
      <c r="I162108">
        <v>2.09</v>
      </c>
      <c r="J162108">
        <v>1466.64</v>
      </c>
    </row>
    <row r="162109" spans="1:10" x14ac:dyDescent="0.3">
      <c r="A162109" t="s">
        <v>164157</v>
      </c>
      <c r="B162109">
        <v>80</v>
      </c>
      <c r="C162109" t="s">
        <v>1905</v>
      </c>
      <c r="D162109">
        <v>30.8</v>
      </c>
      <c r="F162109">
        <v>1</v>
      </c>
      <c r="G162109">
        <v>69</v>
      </c>
      <c r="H162109">
        <v>0.9</v>
      </c>
      <c r="I162109">
        <v>2.58</v>
      </c>
      <c r="J162109">
        <v>1584.72</v>
      </c>
    </row>
    <row r="162110" spans="1:10" x14ac:dyDescent="0.3">
      <c r="A162110" t="s">
        <v>164158</v>
      </c>
      <c r="B162110">
        <v>80</v>
      </c>
      <c r="C162110" t="s">
        <v>1907</v>
      </c>
      <c r="D162110">
        <v>31.8</v>
      </c>
      <c r="F162110">
        <v>1.2</v>
      </c>
      <c r="G162110">
        <v>63</v>
      </c>
      <c r="H162110">
        <v>0.8</v>
      </c>
      <c r="I162110">
        <v>2.7</v>
      </c>
      <c r="J162110">
        <v>1750.32</v>
      </c>
    </row>
    <row r="162111" spans="1:10" x14ac:dyDescent="0.3">
      <c r="A162111" t="s">
        <v>164159</v>
      </c>
      <c r="B162111">
        <v>80</v>
      </c>
      <c r="C162111" t="s">
        <v>1909</v>
      </c>
      <c r="D162111">
        <v>32.299999999999997</v>
      </c>
      <c r="F162111">
        <v>0.7</v>
      </c>
      <c r="G162111">
        <v>63</v>
      </c>
      <c r="H162111">
        <v>0.5</v>
      </c>
      <c r="I162111">
        <v>2.25</v>
      </c>
      <c r="J162111">
        <v>1679.76</v>
      </c>
    </row>
    <row r="162112" spans="1:10" x14ac:dyDescent="0.3">
      <c r="A162112" t="s">
        <v>164160</v>
      </c>
      <c r="B162112">
        <v>80</v>
      </c>
      <c r="C162112" t="s">
        <v>1911</v>
      </c>
      <c r="D162112">
        <v>33.5</v>
      </c>
      <c r="F162112">
        <v>1.3</v>
      </c>
      <c r="G162112">
        <v>56</v>
      </c>
      <c r="H162112">
        <v>0.9</v>
      </c>
      <c r="I162112">
        <v>2.9</v>
      </c>
      <c r="J162112">
        <v>1684.08</v>
      </c>
    </row>
    <row r="162113" spans="1:10" x14ac:dyDescent="0.3">
      <c r="A162113" t="s">
        <v>164161</v>
      </c>
      <c r="B162113">
        <v>80</v>
      </c>
      <c r="C162113" t="s">
        <v>1913</v>
      </c>
      <c r="D162113">
        <v>34.4</v>
      </c>
      <c r="F162113">
        <v>1.9</v>
      </c>
      <c r="G162113">
        <v>50</v>
      </c>
      <c r="H162113">
        <v>1</v>
      </c>
      <c r="I162113">
        <v>2.99</v>
      </c>
      <c r="J162113">
        <v>1697.04</v>
      </c>
    </row>
    <row r="162114" spans="1:10" x14ac:dyDescent="0.3">
      <c r="A162114" t="s">
        <v>164162</v>
      </c>
      <c r="B162114">
        <v>80</v>
      </c>
      <c r="C162114" t="s">
        <v>1915</v>
      </c>
      <c r="D162114">
        <v>35</v>
      </c>
      <c r="F162114">
        <v>1.8</v>
      </c>
      <c r="G162114">
        <v>48</v>
      </c>
      <c r="H162114">
        <v>1</v>
      </c>
      <c r="I162114">
        <v>2.56</v>
      </c>
      <c r="J162114">
        <v>1723.68</v>
      </c>
    </row>
    <row r="162115" spans="1:10" x14ac:dyDescent="0.3">
      <c r="A162115" t="s">
        <v>164163</v>
      </c>
      <c r="B162115">
        <v>80</v>
      </c>
      <c r="C162115" t="s">
        <v>1917</v>
      </c>
      <c r="D162115">
        <v>33.200000000000003</v>
      </c>
      <c r="F162115">
        <v>3.9</v>
      </c>
      <c r="G162115">
        <v>58</v>
      </c>
      <c r="H162115">
        <v>0.4</v>
      </c>
      <c r="I162115">
        <v>1.1599999999999999</v>
      </c>
      <c r="J162115">
        <v>1695.6</v>
      </c>
    </row>
    <row r="162116" spans="1:10" x14ac:dyDescent="0.3">
      <c r="A162116" t="s">
        <v>164164</v>
      </c>
      <c r="B162116">
        <v>80</v>
      </c>
      <c r="C162116" t="s">
        <v>1919</v>
      </c>
      <c r="D162116">
        <v>32.1</v>
      </c>
      <c r="F162116">
        <v>2.7</v>
      </c>
      <c r="G162116">
        <v>61</v>
      </c>
      <c r="H162116">
        <v>0.3</v>
      </c>
      <c r="I162116">
        <v>0.77</v>
      </c>
      <c r="J162116">
        <v>1532.88</v>
      </c>
    </row>
    <row r="162117" spans="1:10" x14ac:dyDescent="0.3">
      <c r="A162117" t="s">
        <v>164165</v>
      </c>
      <c r="B162117">
        <v>80</v>
      </c>
      <c r="C162117" t="s">
        <v>1921</v>
      </c>
      <c r="D162117">
        <v>30.7</v>
      </c>
      <c r="F162117">
        <v>2.6</v>
      </c>
      <c r="G162117">
        <v>64</v>
      </c>
      <c r="H162117">
        <v>0</v>
      </c>
      <c r="I162117">
        <v>0.22</v>
      </c>
      <c r="J162117">
        <v>1453.68</v>
      </c>
    </row>
    <row r="162118" spans="1:10" x14ac:dyDescent="0.3">
      <c r="A162118" t="s">
        <v>164166</v>
      </c>
      <c r="B162118">
        <v>80</v>
      </c>
      <c r="C162118" t="s">
        <v>1923</v>
      </c>
      <c r="D162118">
        <v>30.1</v>
      </c>
      <c r="F162118">
        <v>2.6</v>
      </c>
      <c r="G162118">
        <v>64</v>
      </c>
      <c r="H162118">
        <v>0</v>
      </c>
      <c r="I162118">
        <v>0.03</v>
      </c>
      <c r="J162118">
        <v>1342.08</v>
      </c>
    </row>
    <row r="162119" spans="1:10" x14ac:dyDescent="0.3">
      <c r="A162119" t="s">
        <v>164167</v>
      </c>
      <c r="B162119">
        <v>80</v>
      </c>
      <c r="C162119" t="s">
        <v>1925</v>
      </c>
      <c r="D162119">
        <v>29.2</v>
      </c>
      <c r="F162119">
        <v>2.6</v>
      </c>
      <c r="G162119">
        <v>64</v>
      </c>
      <c r="J162119">
        <v>1281.5999999999999</v>
      </c>
    </row>
    <row r="162120" spans="1:10" x14ac:dyDescent="0.3">
      <c r="A162120" t="s">
        <v>164168</v>
      </c>
      <c r="B162120">
        <v>80</v>
      </c>
      <c r="C162120" t="s">
        <v>1927</v>
      </c>
      <c r="D162120">
        <v>28.5</v>
      </c>
      <c r="E162120">
        <v>0</v>
      </c>
      <c r="F162120">
        <v>2.2000000000000002</v>
      </c>
      <c r="G162120">
        <v>59</v>
      </c>
      <c r="J162120">
        <v>1234.08</v>
      </c>
    </row>
    <row r="162121" spans="1:10" x14ac:dyDescent="0.3">
      <c r="A162121" t="s">
        <v>164169</v>
      </c>
      <c r="B162121">
        <v>80</v>
      </c>
      <c r="C162121" t="s">
        <v>1929</v>
      </c>
      <c r="D162121">
        <v>28.2</v>
      </c>
      <c r="F162121">
        <v>2.6</v>
      </c>
      <c r="G162121">
        <v>55</v>
      </c>
      <c r="J162121">
        <v>1161.3599999999999</v>
      </c>
    </row>
    <row r="162122" spans="1:10" x14ac:dyDescent="0.3">
      <c r="A162122" t="s">
        <v>164170</v>
      </c>
      <c r="B162122">
        <v>80</v>
      </c>
      <c r="C162122" t="s">
        <v>1931</v>
      </c>
      <c r="D162122">
        <v>27.9</v>
      </c>
      <c r="F162122">
        <v>3.5</v>
      </c>
      <c r="G162122">
        <v>54</v>
      </c>
      <c r="J162122">
        <v>1110.24</v>
      </c>
    </row>
    <row r="162123" spans="1:10" x14ac:dyDescent="0.3">
      <c r="A162123" t="s">
        <v>164171</v>
      </c>
      <c r="B162123">
        <v>80</v>
      </c>
      <c r="C162123" t="s">
        <v>1933</v>
      </c>
      <c r="D162123">
        <v>26.3</v>
      </c>
      <c r="E162123">
        <v>0</v>
      </c>
      <c r="F162123">
        <v>4</v>
      </c>
      <c r="G162123">
        <v>72</v>
      </c>
      <c r="J162123">
        <v>1093.68</v>
      </c>
    </row>
    <row r="162124" spans="1:10" x14ac:dyDescent="0.3">
      <c r="A162124" t="s">
        <v>164172</v>
      </c>
      <c r="B162124">
        <v>80</v>
      </c>
      <c r="C162124" t="s">
        <v>1935</v>
      </c>
      <c r="D162124">
        <v>24.9</v>
      </c>
      <c r="E162124">
        <v>1.1000000000000001</v>
      </c>
      <c r="F162124">
        <v>0.7</v>
      </c>
      <c r="G162124">
        <v>79</v>
      </c>
      <c r="J162124">
        <v>1085.76</v>
      </c>
    </row>
    <row r="162125" spans="1:10" x14ac:dyDescent="0.3">
      <c r="A162125" t="s">
        <v>164173</v>
      </c>
      <c r="B162125">
        <v>80</v>
      </c>
      <c r="C162125" t="s">
        <v>1937</v>
      </c>
      <c r="D162125">
        <v>24.8</v>
      </c>
      <c r="F162125">
        <v>1.3</v>
      </c>
      <c r="G162125">
        <v>82</v>
      </c>
      <c r="J162125">
        <v>1076.4000000000001</v>
      </c>
    </row>
    <row r="162126" spans="1:10" x14ac:dyDescent="0.3">
      <c r="A162126" t="s">
        <v>164174</v>
      </c>
      <c r="B162126">
        <v>80</v>
      </c>
      <c r="C162126" t="s">
        <v>1939</v>
      </c>
      <c r="D162126">
        <v>24.8</v>
      </c>
      <c r="F162126">
        <v>0.6</v>
      </c>
      <c r="G162126">
        <v>80</v>
      </c>
      <c r="J162126">
        <v>1076.4000000000001</v>
      </c>
    </row>
    <row r="162127" spans="1:10" x14ac:dyDescent="0.3">
      <c r="A162127" t="s">
        <v>164175</v>
      </c>
      <c r="B162127">
        <v>80</v>
      </c>
      <c r="C162127" t="s">
        <v>1941</v>
      </c>
      <c r="D162127">
        <v>24.7</v>
      </c>
      <c r="F162127">
        <v>1.1000000000000001</v>
      </c>
      <c r="G162127">
        <v>81</v>
      </c>
      <c r="J162127">
        <v>1185.1199999999999</v>
      </c>
    </row>
    <row r="162128" spans="1:10" x14ac:dyDescent="0.3">
      <c r="A162128" t="s">
        <v>164176</v>
      </c>
      <c r="B162128">
        <v>80</v>
      </c>
      <c r="C162128" t="s">
        <v>1943</v>
      </c>
      <c r="D162128">
        <v>24.9</v>
      </c>
      <c r="F162128">
        <v>1.2</v>
      </c>
      <c r="G162128">
        <v>81</v>
      </c>
      <c r="H162128">
        <v>0</v>
      </c>
      <c r="I162128">
        <v>0.02</v>
      </c>
      <c r="J162128">
        <v>1578.24</v>
      </c>
    </row>
    <row r="162129" spans="1:10" x14ac:dyDescent="0.3">
      <c r="A162129" t="s">
        <v>164177</v>
      </c>
      <c r="B162129">
        <v>80</v>
      </c>
      <c r="C162129" t="s">
        <v>1945</v>
      </c>
      <c r="D162129">
        <v>24.9</v>
      </c>
      <c r="F162129">
        <v>1.4</v>
      </c>
      <c r="G162129">
        <v>79</v>
      </c>
      <c r="H162129">
        <v>0</v>
      </c>
      <c r="I162129">
        <v>0.09</v>
      </c>
      <c r="J162129">
        <v>2456.64</v>
      </c>
    </row>
    <row r="162130" spans="1:10" x14ac:dyDescent="0.3">
      <c r="A162130" t="s">
        <v>164178</v>
      </c>
      <c r="B162130">
        <v>80</v>
      </c>
      <c r="C162130" t="s">
        <v>1947</v>
      </c>
      <c r="D162130">
        <v>25.6</v>
      </c>
      <c r="F162130">
        <v>0.9</v>
      </c>
      <c r="G162130">
        <v>77</v>
      </c>
      <c r="H162130">
        <v>0</v>
      </c>
      <c r="I162130">
        <v>0.45</v>
      </c>
      <c r="J162130">
        <v>4584.24</v>
      </c>
    </row>
    <row r="162131" spans="1:10" x14ac:dyDescent="0.3">
      <c r="A162131" t="s">
        <v>164179</v>
      </c>
      <c r="B162131">
        <v>80</v>
      </c>
      <c r="C162131" t="s">
        <v>1949</v>
      </c>
      <c r="D162131">
        <v>27.2</v>
      </c>
      <c r="F162131">
        <v>0.9</v>
      </c>
      <c r="G162131">
        <v>74</v>
      </c>
      <c r="H162131">
        <v>0.4</v>
      </c>
      <c r="I162131">
        <v>1.24</v>
      </c>
      <c r="J162131">
        <v>6209.28</v>
      </c>
    </row>
    <row r="162132" spans="1:10" x14ac:dyDescent="0.3">
      <c r="A162132" t="s">
        <v>164180</v>
      </c>
      <c r="B162132">
        <v>80</v>
      </c>
      <c r="C162132" t="s">
        <v>1951</v>
      </c>
      <c r="D162132">
        <v>28</v>
      </c>
      <c r="F162132">
        <v>1.4</v>
      </c>
      <c r="G162132">
        <v>65</v>
      </c>
      <c r="H162132">
        <v>0.7</v>
      </c>
      <c r="I162132">
        <v>1.89</v>
      </c>
      <c r="J162132">
        <v>6542.64</v>
      </c>
    </row>
    <row r="162133" spans="1:10" x14ac:dyDescent="0.3">
      <c r="A162133" t="s">
        <v>164181</v>
      </c>
      <c r="B162133">
        <v>80</v>
      </c>
      <c r="C162133" t="s">
        <v>1953</v>
      </c>
      <c r="D162133">
        <v>28.7</v>
      </c>
      <c r="F162133">
        <v>1.9</v>
      </c>
      <c r="G162133">
        <v>66</v>
      </c>
      <c r="H162133">
        <v>0.4</v>
      </c>
      <c r="I162133">
        <v>1.93</v>
      </c>
      <c r="J162133">
        <v>6498.72</v>
      </c>
    </row>
    <row r="162134" spans="1:10" x14ac:dyDescent="0.3">
      <c r="A162134" t="s">
        <v>164182</v>
      </c>
      <c r="B162134">
        <v>80</v>
      </c>
      <c r="C162134" t="s">
        <v>1955</v>
      </c>
      <c r="D162134">
        <v>29.7</v>
      </c>
      <c r="F162134">
        <v>1.4</v>
      </c>
      <c r="G162134">
        <v>63</v>
      </c>
      <c r="H162134">
        <v>0.2</v>
      </c>
      <c r="I162134">
        <v>1.63</v>
      </c>
      <c r="J162134">
        <v>6207.12</v>
      </c>
    </row>
    <row r="162135" spans="1:10" x14ac:dyDescent="0.3">
      <c r="A162135" t="s">
        <v>164183</v>
      </c>
      <c r="B162135">
        <v>80</v>
      </c>
      <c r="C162135" t="s">
        <v>1957</v>
      </c>
      <c r="D162135">
        <v>29.8</v>
      </c>
      <c r="F162135">
        <v>2.2999999999999998</v>
      </c>
      <c r="G162135">
        <v>60</v>
      </c>
      <c r="H162135">
        <v>0.5</v>
      </c>
      <c r="I162135">
        <v>2.08</v>
      </c>
      <c r="J162135">
        <v>6124.32</v>
      </c>
    </row>
    <row r="162136" spans="1:10" x14ac:dyDescent="0.3">
      <c r="A162136" t="s">
        <v>164184</v>
      </c>
      <c r="B162136">
        <v>80</v>
      </c>
      <c r="C162136" t="s">
        <v>1959</v>
      </c>
      <c r="D162136">
        <v>29.9</v>
      </c>
      <c r="F162136">
        <v>3.8</v>
      </c>
      <c r="G162136">
        <v>66</v>
      </c>
      <c r="H162136">
        <v>0.2</v>
      </c>
      <c r="I162136">
        <v>1.55</v>
      </c>
      <c r="J162136">
        <v>6236.64</v>
      </c>
    </row>
    <row r="162137" spans="1:10" x14ac:dyDescent="0.3">
      <c r="A162137" t="s">
        <v>164185</v>
      </c>
      <c r="B162137">
        <v>80</v>
      </c>
      <c r="C162137" t="s">
        <v>1961</v>
      </c>
      <c r="D162137">
        <v>29.8</v>
      </c>
      <c r="F162137">
        <v>2.2999999999999998</v>
      </c>
      <c r="G162137">
        <v>67</v>
      </c>
      <c r="H162137">
        <v>0.3</v>
      </c>
      <c r="I162137">
        <v>1.47</v>
      </c>
      <c r="J162137">
        <v>6175.44</v>
      </c>
    </row>
    <row r="162138" spans="1:10" x14ac:dyDescent="0.3">
      <c r="A162138" t="s">
        <v>164186</v>
      </c>
      <c r="B162138">
        <v>80</v>
      </c>
      <c r="C162138" t="s">
        <v>1963</v>
      </c>
      <c r="D162138">
        <v>28.7</v>
      </c>
      <c r="E162138">
        <v>0.9</v>
      </c>
      <c r="F162138">
        <v>2.4</v>
      </c>
      <c r="G162138">
        <v>78</v>
      </c>
      <c r="H162138">
        <v>0</v>
      </c>
      <c r="I162138">
        <v>0.26</v>
      </c>
      <c r="J162138">
        <v>6053.76</v>
      </c>
    </row>
    <row r="162139" spans="1:10" x14ac:dyDescent="0.3">
      <c r="A162139" t="s">
        <v>164187</v>
      </c>
      <c r="B162139">
        <v>80</v>
      </c>
      <c r="C162139" t="s">
        <v>1965</v>
      </c>
      <c r="D162139">
        <v>27.5</v>
      </c>
      <c r="E162139">
        <v>7</v>
      </c>
      <c r="F162139">
        <v>3.1</v>
      </c>
      <c r="G162139">
        <v>85</v>
      </c>
      <c r="H162139">
        <v>0</v>
      </c>
      <c r="I162139">
        <v>0.36</v>
      </c>
      <c r="J162139">
        <v>5448.96</v>
      </c>
    </row>
    <row r="162140" spans="1:10" x14ac:dyDescent="0.3">
      <c r="A162140" t="s">
        <v>164188</v>
      </c>
      <c r="B162140">
        <v>80</v>
      </c>
      <c r="C162140" t="s">
        <v>1967</v>
      </c>
      <c r="D162140">
        <v>27.8</v>
      </c>
      <c r="E162140">
        <v>0</v>
      </c>
      <c r="F162140">
        <v>2.1</v>
      </c>
      <c r="G162140">
        <v>81</v>
      </c>
      <c r="H162140">
        <v>0.1</v>
      </c>
      <c r="I162140">
        <v>0.5</v>
      </c>
      <c r="J162140">
        <v>3811.68</v>
      </c>
    </row>
    <row r="162141" spans="1:10" x14ac:dyDescent="0.3">
      <c r="A162141" t="s">
        <v>164189</v>
      </c>
      <c r="B162141">
        <v>80</v>
      </c>
      <c r="C162141" t="s">
        <v>1969</v>
      </c>
      <c r="D162141">
        <v>27.7</v>
      </c>
      <c r="F162141">
        <v>1.6</v>
      </c>
      <c r="G162141">
        <v>78</v>
      </c>
      <c r="H162141">
        <v>0</v>
      </c>
      <c r="I162141">
        <v>0.31</v>
      </c>
      <c r="J162141">
        <v>2933.28</v>
      </c>
    </row>
    <row r="162142" spans="1:10" x14ac:dyDescent="0.3">
      <c r="A162142" t="s">
        <v>164190</v>
      </c>
      <c r="B162142">
        <v>80</v>
      </c>
      <c r="C162142" t="s">
        <v>1971</v>
      </c>
      <c r="D162142">
        <v>27.3</v>
      </c>
      <c r="F162142">
        <v>2.4</v>
      </c>
      <c r="G162142">
        <v>78</v>
      </c>
      <c r="H162142">
        <v>0</v>
      </c>
      <c r="I162142">
        <v>7.0000000000000007E-2</v>
      </c>
      <c r="J162142">
        <v>2487.6</v>
      </c>
    </row>
    <row r="162143" spans="1:10" x14ac:dyDescent="0.3">
      <c r="A162143" t="s">
        <v>164191</v>
      </c>
      <c r="B162143">
        <v>80</v>
      </c>
      <c r="C162143" t="s">
        <v>1973</v>
      </c>
      <c r="D162143">
        <v>26.5</v>
      </c>
      <c r="F162143">
        <v>2.2000000000000002</v>
      </c>
      <c r="G162143">
        <v>75</v>
      </c>
      <c r="J162143">
        <v>1924.56</v>
      </c>
    </row>
    <row r="162144" spans="1:10" x14ac:dyDescent="0.3">
      <c r="A162144" t="s">
        <v>164192</v>
      </c>
      <c r="B162144">
        <v>80</v>
      </c>
      <c r="C162144" t="s">
        <v>1975</v>
      </c>
      <c r="D162144">
        <v>26</v>
      </c>
      <c r="F162144">
        <v>1.8</v>
      </c>
      <c r="G162144">
        <v>75</v>
      </c>
      <c r="J162144">
        <v>1536.48</v>
      </c>
    </row>
    <row r="162145" spans="1:10" x14ac:dyDescent="0.3">
      <c r="A162145" t="s">
        <v>164193</v>
      </c>
      <c r="B162145">
        <v>80</v>
      </c>
      <c r="C162145" t="s">
        <v>1977</v>
      </c>
      <c r="D162145">
        <v>25.5</v>
      </c>
      <c r="F162145">
        <v>2.2999999999999998</v>
      </c>
      <c r="G162145">
        <v>76</v>
      </c>
      <c r="J162145">
        <v>1397.52</v>
      </c>
    </row>
    <row r="162146" spans="1:10" x14ac:dyDescent="0.3">
      <c r="A162146" t="s">
        <v>164194</v>
      </c>
      <c r="B162146">
        <v>80</v>
      </c>
      <c r="C162146" t="s">
        <v>1979</v>
      </c>
      <c r="D162146">
        <v>25.1</v>
      </c>
      <c r="F162146">
        <v>2.9</v>
      </c>
      <c r="G162146">
        <v>77</v>
      </c>
      <c r="J162146">
        <v>1317.6</v>
      </c>
    </row>
    <row r="162147" spans="1:10" x14ac:dyDescent="0.3">
      <c r="A162147" t="s">
        <v>164195</v>
      </c>
      <c r="B162147">
        <v>80</v>
      </c>
      <c r="C162147" t="s">
        <v>1981</v>
      </c>
      <c r="D162147">
        <v>24.6</v>
      </c>
      <c r="F162147">
        <v>2.5</v>
      </c>
      <c r="G162147">
        <v>78</v>
      </c>
      <c r="J162147">
        <v>1237.68</v>
      </c>
    </row>
    <row r="162148" spans="1:10" x14ac:dyDescent="0.3">
      <c r="A162148" t="s">
        <v>164196</v>
      </c>
      <c r="B162148">
        <v>80</v>
      </c>
      <c r="C162148" t="s">
        <v>1983</v>
      </c>
      <c r="D162148">
        <v>24.2</v>
      </c>
      <c r="F162148">
        <v>2.4</v>
      </c>
      <c r="G162148">
        <v>79</v>
      </c>
      <c r="J162148">
        <v>1221.1199999999999</v>
      </c>
    </row>
    <row r="162149" spans="1:10" x14ac:dyDescent="0.3">
      <c r="A162149" t="s">
        <v>164197</v>
      </c>
      <c r="B162149">
        <v>80</v>
      </c>
      <c r="C162149" t="s">
        <v>1985</v>
      </c>
      <c r="D162149">
        <v>23.7</v>
      </c>
      <c r="F162149">
        <v>2.9</v>
      </c>
      <c r="G162149">
        <v>81</v>
      </c>
      <c r="J162149">
        <v>1185.8399999999999</v>
      </c>
    </row>
    <row r="162150" spans="1:10" x14ac:dyDescent="0.3">
      <c r="A162150" t="s">
        <v>164198</v>
      </c>
      <c r="B162150">
        <v>80</v>
      </c>
      <c r="C162150" t="s">
        <v>1987</v>
      </c>
      <c r="D162150">
        <v>23.6</v>
      </c>
      <c r="F162150">
        <v>2.4</v>
      </c>
      <c r="G162150">
        <v>79</v>
      </c>
      <c r="J162150">
        <v>1188.72</v>
      </c>
    </row>
    <row r="162151" spans="1:10" x14ac:dyDescent="0.3">
      <c r="A162151" t="s">
        <v>164199</v>
      </c>
      <c r="B162151">
        <v>80</v>
      </c>
      <c r="C162151" t="s">
        <v>1989</v>
      </c>
      <c r="D162151">
        <v>23.3</v>
      </c>
      <c r="F162151">
        <v>2.2999999999999998</v>
      </c>
      <c r="G162151">
        <v>80</v>
      </c>
      <c r="J162151">
        <v>1285.2</v>
      </c>
    </row>
    <row r="162152" spans="1:10" x14ac:dyDescent="0.3">
      <c r="A162152" t="s">
        <v>164200</v>
      </c>
      <c r="B162152">
        <v>80</v>
      </c>
      <c r="C162152" t="s">
        <v>1991</v>
      </c>
      <c r="D162152">
        <v>23.3</v>
      </c>
      <c r="F162152">
        <v>2.7</v>
      </c>
      <c r="G162152">
        <v>78</v>
      </c>
      <c r="H162152">
        <v>0</v>
      </c>
      <c r="I162152">
        <v>0.04</v>
      </c>
      <c r="J162152">
        <v>1659.6</v>
      </c>
    </row>
    <row r="162153" spans="1:10" x14ac:dyDescent="0.3">
      <c r="A162153" t="s">
        <v>164201</v>
      </c>
      <c r="B162153">
        <v>80</v>
      </c>
      <c r="C162153" t="s">
        <v>1993</v>
      </c>
      <c r="D162153">
        <v>24.1</v>
      </c>
      <c r="F162153">
        <v>3.3</v>
      </c>
      <c r="G162153">
        <v>77</v>
      </c>
      <c r="H162153">
        <v>0.6</v>
      </c>
      <c r="I162153">
        <v>0.43</v>
      </c>
      <c r="J162153">
        <v>2432.88</v>
      </c>
    </row>
    <row r="162154" spans="1:10" x14ac:dyDescent="0.3">
      <c r="A162154" t="s">
        <v>164202</v>
      </c>
      <c r="B162154">
        <v>80</v>
      </c>
      <c r="C162154" t="s">
        <v>1995</v>
      </c>
      <c r="D162154">
        <v>24.6</v>
      </c>
      <c r="F162154">
        <v>2.8</v>
      </c>
      <c r="G162154">
        <v>76</v>
      </c>
      <c r="H162154">
        <v>0</v>
      </c>
      <c r="I162154">
        <v>0.53</v>
      </c>
      <c r="J162154">
        <v>4217.04</v>
      </c>
    </row>
    <row r="162155" spans="1:10" x14ac:dyDescent="0.3">
      <c r="A162155" t="s">
        <v>164203</v>
      </c>
      <c r="B162155">
        <v>80</v>
      </c>
      <c r="C162155" t="s">
        <v>1997</v>
      </c>
      <c r="D162155">
        <v>25.8</v>
      </c>
      <c r="F162155">
        <v>2.2999999999999998</v>
      </c>
      <c r="G162155">
        <v>73</v>
      </c>
      <c r="H162155">
        <v>0.1</v>
      </c>
      <c r="I162155">
        <v>1.0900000000000001</v>
      </c>
      <c r="J162155">
        <v>5781.6</v>
      </c>
    </row>
    <row r="162156" spans="1:10" x14ac:dyDescent="0.3">
      <c r="A162156" t="s">
        <v>164204</v>
      </c>
      <c r="B162156">
        <v>80</v>
      </c>
      <c r="C162156" t="s">
        <v>1999</v>
      </c>
      <c r="D162156">
        <v>26.5</v>
      </c>
      <c r="F162156">
        <v>2.1</v>
      </c>
      <c r="G162156">
        <v>69</v>
      </c>
      <c r="H162156">
        <v>0</v>
      </c>
      <c r="I162156">
        <v>1.1499999999999999</v>
      </c>
      <c r="J162156">
        <v>6163.2</v>
      </c>
    </row>
    <row r="162157" spans="1:10" x14ac:dyDescent="0.3">
      <c r="A162157" t="s">
        <v>164205</v>
      </c>
      <c r="B162157">
        <v>80</v>
      </c>
      <c r="C162157" t="s">
        <v>2001</v>
      </c>
      <c r="D162157">
        <v>28</v>
      </c>
      <c r="F162157">
        <v>2.2999999999999998</v>
      </c>
      <c r="G162157">
        <v>69</v>
      </c>
      <c r="H162157">
        <v>0.1</v>
      </c>
      <c r="I162157">
        <v>1.65</v>
      </c>
      <c r="J162157">
        <v>6152.4</v>
      </c>
    </row>
    <row r="162158" spans="1:10" x14ac:dyDescent="0.3">
      <c r="A162158" t="s">
        <v>164206</v>
      </c>
      <c r="B162158">
        <v>80</v>
      </c>
      <c r="C162158" t="s">
        <v>2003</v>
      </c>
      <c r="D162158">
        <v>28.4</v>
      </c>
      <c r="F162158">
        <v>2.9</v>
      </c>
      <c r="G162158">
        <v>66</v>
      </c>
      <c r="H162158">
        <v>0</v>
      </c>
      <c r="I162158">
        <v>1.5</v>
      </c>
      <c r="J162158">
        <v>5905.44</v>
      </c>
    </row>
    <row r="162159" spans="1:10" x14ac:dyDescent="0.3">
      <c r="A162159" t="s">
        <v>164207</v>
      </c>
      <c r="B162159">
        <v>80</v>
      </c>
      <c r="C162159" t="s">
        <v>2005</v>
      </c>
      <c r="D162159">
        <v>28.8</v>
      </c>
      <c r="F162159">
        <v>2.5</v>
      </c>
      <c r="G162159">
        <v>68</v>
      </c>
      <c r="H162159">
        <v>0</v>
      </c>
      <c r="I162159">
        <v>1.33</v>
      </c>
      <c r="J162159">
        <v>5963.04</v>
      </c>
    </row>
    <row r="162160" spans="1:10" x14ac:dyDescent="0.3">
      <c r="A162160" t="s">
        <v>164208</v>
      </c>
      <c r="B162160">
        <v>80</v>
      </c>
      <c r="C162160" t="s">
        <v>2007</v>
      </c>
      <c r="D162160">
        <v>29.3</v>
      </c>
      <c r="F162160">
        <v>1.4</v>
      </c>
      <c r="G162160">
        <v>66</v>
      </c>
      <c r="H162160">
        <v>0</v>
      </c>
      <c r="I162160">
        <v>1.48</v>
      </c>
      <c r="J162160">
        <v>6160.32</v>
      </c>
    </row>
    <row r="162161" spans="1:10" x14ac:dyDescent="0.3">
      <c r="A162161" t="s">
        <v>164209</v>
      </c>
      <c r="B162161">
        <v>80</v>
      </c>
      <c r="C162161" t="s">
        <v>2009</v>
      </c>
      <c r="D162161">
        <v>29.4</v>
      </c>
      <c r="F162161">
        <v>1.5</v>
      </c>
      <c r="G162161">
        <v>66</v>
      </c>
      <c r="H162161">
        <v>0</v>
      </c>
      <c r="I162161">
        <v>1.1000000000000001</v>
      </c>
      <c r="J162161">
        <v>6006.96</v>
      </c>
    </row>
    <row r="162162" spans="1:10" x14ac:dyDescent="0.3">
      <c r="A162162" t="s">
        <v>164210</v>
      </c>
      <c r="B162162">
        <v>80</v>
      </c>
      <c r="C162162" t="s">
        <v>2011</v>
      </c>
      <c r="D162162">
        <v>29.4</v>
      </c>
      <c r="F162162">
        <v>2.2999999999999998</v>
      </c>
      <c r="G162162">
        <v>68</v>
      </c>
      <c r="H162162">
        <v>0</v>
      </c>
      <c r="I162162">
        <v>0.67</v>
      </c>
      <c r="J162162">
        <v>5793.84</v>
      </c>
    </row>
    <row r="162163" spans="1:10" x14ac:dyDescent="0.3">
      <c r="A162163" t="s">
        <v>164211</v>
      </c>
      <c r="B162163">
        <v>80</v>
      </c>
      <c r="C162163" t="s">
        <v>2013</v>
      </c>
      <c r="D162163">
        <v>29.3</v>
      </c>
      <c r="F162163">
        <v>1.8</v>
      </c>
      <c r="G162163">
        <v>69</v>
      </c>
      <c r="H162163">
        <v>0</v>
      </c>
      <c r="I162163">
        <v>0.47</v>
      </c>
      <c r="J162163">
        <v>5105.5200000000004</v>
      </c>
    </row>
    <row r="162164" spans="1:10" x14ac:dyDescent="0.3">
      <c r="A162164" t="s">
        <v>164212</v>
      </c>
      <c r="B162164">
        <v>80</v>
      </c>
      <c r="C162164" t="s">
        <v>2015</v>
      </c>
      <c r="D162164">
        <v>29.1</v>
      </c>
      <c r="F162164">
        <v>1.7</v>
      </c>
      <c r="G162164">
        <v>71</v>
      </c>
      <c r="H162164">
        <v>0</v>
      </c>
      <c r="I162164">
        <v>0.28999999999999998</v>
      </c>
      <c r="J162164">
        <v>3656.16</v>
      </c>
    </row>
    <row r="162165" spans="1:10" x14ac:dyDescent="0.3">
      <c r="A162165" t="s">
        <v>164213</v>
      </c>
      <c r="B162165">
        <v>80</v>
      </c>
      <c r="C162165" t="s">
        <v>2017</v>
      </c>
      <c r="D162165">
        <v>28.7</v>
      </c>
      <c r="F162165">
        <v>2.2000000000000002</v>
      </c>
      <c r="G162165">
        <v>71</v>
      </c>
      <c r="H162165">
        <v>0</v>
      </c>
      <c r="I162165">
        <v>7.0000000000000007E-2</v>
      </c>
      <c r="J162165">
        <v>2932.56</v>
      </c>
    </row>
    <row r="162166" spans="1:10" x14ac:dyDescent="0.3">
      <c r="A162166" t="s">
        <v>164214</v>
      </c>
      <c r="B162166">
        <v>80</v>
      </c>
      <c r="C162166" t="s">
        <v>2019</v>
      </c>
      <c r="D162166">
        <v>28.2</v>
      </c>
      <c r="F162166">
        <v>2.2000000000000002</v>
      </c>
      <c r="G162166">
        <v>72</v>
      </c>
      <c r="H162166">
        <v>0</v>
      </c>
      <c r="I162166">
        <v>0.02</v>
      </c>
      <c r="J162166">
        <v>2426.4</v>
      </c>
    </row>
    <row r="162167" spans="1:10" x14ac:dyDescent="0.3">
      <c r="A162167" t="s">
        <v>164215</v>
      </c>
      <c r="B162167">
        <v>80</v>
      </c>
      <c r="C162167" t="s">
        <v>2021</v>
      </c>
      <c r="D162167">
        <v>27.9</v>
      </c>
      <c r="F162167">
        <v>2</v>
      </c>
      <c r="G162167">
        <v>74</v>
      </c>
      <c r="J162167">
        <v>1894.32</v>
      </c>
    </row>
    <row r="162168" spans="1:10" x14ac:dyDescent="0.3">
      <c r="A162168" t="s">
        <v>164216</v>
      </c>
      <c r="B162168">
        <v>80</v>
      </c>
      <c r="C162168" t="s">
        <v>2023</v>
      </c>
      <c r="D162168">
        <v>27.8</v>
      </c>
      <c r="F162168">
        <v>1.1000000000000001</v>
      </c>
      <c r="G162168">
        <v>72</v>
      </c>
      <c r="J162168">
        <v>1513.44</v>
      </c>
    </row>
    <row r="162169" spans="1:10" x14ac:dyDescent="0.3">
      <c r="A162169" t="s">
        <v>164217</v>
      </c>
      <c r="B162169">
        <v>80</v>
      </c>
      <c r="C162169" t="s">
        <v>2025</v>
      </c>
      <c r="D162169">
        <v>27.5</v>
      </c>
      <c r="F162169">
        <v>1.4</v>
      </c>
      <c r="G162169">
        <v>75</v>
      </c>
      <c r="J162169">
        <v>1385.28</v>
      </c>
    </row>
    <row r="162170" spans="1:10" x14ac:dyDescent="0.3">
      <c r="A162170" t="s">
        <v>164218</v>
      </c>
      <c r="B162170">
        <v>80</v>
      </c>
      <c r="C162170" t="s">
        <v>2027</v>
      </c>
      <c r="D162170">
        <v>27.1</v>
      </c>
      <c r="F162170">
        <v>2</v>
      </c>
      <c r="G162170">
        <v>76</v>
      </c>
      <c r="J162170">
        <v>1324.08</v>
      </c>
    </row>
    <row r="162171" spans="1:10" x14ac:dyDescent="0.3">
      <c r="A162171" t="s">
        <v>164219</v>
      </c>
      <c r="B162171">
        <v>80</v>
      </c>
      <c r="C162171" t="s">
        <v>2029</v>
      </c>
      <c r="D162171">
        <v>26.9</v>
      </c>
      <c r="F162171">
        <v>1.7</v>
      </c>
      <c r="G162171">
        <v>78</v>
      </c>
      <c r="J162171">
        <v>1280.8800000000001</v>
      </c>
    </row>
    <row r="162172" spans="1:10" x14ac:dyDescent="0.3">
      <c r="A162172" t="s">
        <v>164220</v>
      </c>
      <c r="B162172">
        <v>80</v>
      </c>
      <c r="C162172" t="s">
        <v>2031</v>
      </c>
      <c r="D162172">
        <v>26.9</v>
      </c>
      <c r="F162172">
        <v>1.3</v>
      </c>
      <c r="G162172">
        <v>79</v>
      </c>
      <c r="J162172">
        <v>1272.96</v>
      </c>
    </row>
    <row r="162173" spans="1:10" x14ac:dyDescent="0.3">
      <c r="A162173" t="s">
        <v>164221</v>
      </c>
      <c r="B162173">
        <v>80</v>
      </c>
      <c r="C162173" t="s">
        <v>2033</v>
      </c>
      <c r="D162173">
        <v>26.9</v>
      </c>
      <c r="E162173">
        <v>0.1</v>
      </c>
      <c r="F162173">
        <v>0.7</v>
      </c>
      <c r="G162173">
        <v>81</v>
      </c>
      <c r="J162173">
        <v>1265.04</v>
      </c>
    </row>
    <row r="162174" spans="1:10" x14ac:dyDescent="0.3">
      <c r="A162174" t="s">
        <v>164222</v>
      </c>
      <c r="B162174">
        <v>80</v>
      </c>
      <c r="C162174" t="s">
        <v>2035</v>
      </c>
      <c r="D162174">
        <v>26.5</v>
      </c>
      <c r="E162174">
        <v>0</v>
      </c>
      <c r="F162174">
        <v>2.2000000000000002</v>
      </c>
      <c r="G162174">
        <v>84</v>
      </c>
      <c r="J162174">
        <v>1280.8800000000001</v>
      </c>
    </row>
    <row r="162175" spans="1:10" x14ac:dyDescent="0.3">
      <c r="A162175" t="s">
        <v>164223</v>
      </c>
      <c r="B162175">
        <v>80</v>
      </c>
      <c r="C162175" t="s">
        <v>2037</v>
      </c>
      <c r="D162175">
        <v>26.1</v>
      </c>
      <c r="E162175">
        <v>0</v>
      </c>
      <c r="F162175">
        <v>1.7</v>
      </c>
      <c r="G162175">
        <v>87</v>
      </c>
      <c r="J162175">
        <v>1350.72</v>
      </c>
    </row>
    <row r="162176" spans="1:10" x14ac:dyDescent="0.3">
      <c r="A162176" t="s">
        <v>164224</v>
      </c>
      <c r="B162176">
        <v>80</v>
      </c>
      <c r="C162176" t="s">
        <v>2039</v>
      </c>
      <c r="D162176">
        <v>25.8</v>
      </c>
      <c r="E162176">
        <v>0.1</v>
      </c>
      <c r="F162176">
        <v>1.9</v>
      </c>
      <c r="G162176">
        <v>89</v>
      </c>
      <c r="H162176">
        <v>0</v>
      </c>
      <c r="I162176">
        <v>0</v>
      </c>
      <c r="J162176">
        <v>1686.24</v>
      </c>
    </row>
    <row r="162177" spans="1:10" x14ac:dyDescent="0.3">
      <c r="A162177" t="s">
        <v>164225</v>
      </c>
      <c r="B162177">
        <v>80</v>
      </c>
      <c r="C162177" t="s">
        <v>2041</v>
      </c>
      <c r="D162177">
        <v>25.4</v>
      </c>
      <c r="E162177">
        <v>0.5</v>
      </c>
      <c r="F162177">
        <v>2.7</v>
      </c>
      <c r="G162177">
        <v>89</v>
      </c>
      <c r="H162177">
        <v>0</v>
      </c>
      <c r="I162177">
        <v>0.03</v>
      </c>
      <c r="J162177">
        <v>2421.36</v>
      </c>
    </row>
    <row r="162178" spans="1:10" x14ac:dyDescent="0.3">
      <c r="A162178" t="s">
        <v>164226</v>
      </c>
      <c r="B162178">
        <v>80</v>
      </c>
      <c r="C162178" t="s">
        <v>2043</v>
      </c>
      <c r="D162178">
        <v>25.1</v>
      </c>
      <c r="E162178">
        <v>0.5</v>
      </c>
      <c r="F162178">
        <v>2.2999999999999998</v>
      </c>
      <c r="G162178">
        <v>89</v>
      </c>
      <c r="H162178">
        <v>0</v>
      </c>
      <c r="I162178">
        <v>0.08</v>
      </c>
      <c r="J162178">
        <v>4212</v>
      </c>
    </row>
    <row r="162179" spans="1:10" x14ac:dyDescent="0.3">
      <c r="A162179" t="s">
        <v>164227</v>
      </c>
      <c r="B162179">
        <v>80</v>
      </c>
      <c r="C162179" t="s">
        <v>2045</v>
      </c>
      <c r="D162179">
        <v>24.9</v>
      </c>
      <c r="E162179">
        <v>1</v>
      </c>
      <c r="F162179">
        <v>2.2000000000000002</v>
      </c>
      <c r="G162179">
        <v>93</v>
      </c>
      <c r="H162179">
        <v>0</v>
      </c>
      <c r="I162179">
        <v>0.13</v>
      </c>
      <c r="J162179">
        <v>5562</v>
      </c>
    </row>
    <row r="162180" spans="1:10" x14ac:dyDescent="0.3">
      <c r="A162180" t="s">
        <v>164228</v>
      </c>
      <c r="B162180">
        <v>80</v>
      </c>
      <c r="C162180" t="s">
        <v>2047</v>
      </c>
      <c r="D162180">
        <v>24.8</v>
      </c>
      <c r="E162180">
        <v>1.8</v>
      </c>
      <c r="F162180">
        <v>2</v>
      </c>
      <c r="G162180">
        <v>94</v>
      </c>
      <c r="H162180">
        <v>0</v>
      </c>
      <c r="I162180">
        <v>0.13</v>
      </c>
      <c r="J162180">
        <v>5704.56</v>
      </c>
    </row>
    <row r="162181" spans="1:10" x14ac:dyDescent="0.3">
      <c r="A162181" t="s">
        <v>164229</v>
      </c>
      <c r="B162181">
        <v>80</v>
      </c>
      <c r="C162181" t="s">
        <v>2049</v>
      </c>
      <c r="D162181">
        <v>24.3</v>
      </c>
      <c r="E162181">
        <v>16.100000000000001</v>
      </c>
      <c r="F162181">
        <v>1.4</v>
      </c>
      <c r="G162181">
        <v>97</v>
      </c>
      <c r="H162181">
        <v>0</v>
      </c>
      <c r="I162181">
        <v>0.09</v>
      </c>
      <c r="J162181">
        <v>5585.76</v>
      </c>
    </row>
    <row r="162182" spans="1:10" x14ac:dyDescent="0.3">
      <c r="A162182" t="s">
        <v>164230</v>
      </c>
      <c r="B162182">
        <v>80</v>
      </c>
      <c r="C162182" t="s">
        <v>2051</v>
      </c>
      <c r="D162182">
        <v>24.1</v>
      </c>
      <c r="E162182">
        <v>3.7</v>
      </c>
      <c r="F162182">
        <v>2.2000000000000002</v>
      </c>
      <c r="G162182">
        <v>96</v>
      </c>
      <c r="H162182">
        <v>0</v>
      </c>
      <c r="I162182">
        <v>0.22</v>
      </c>
      <c r="J162182">
        <v>5314.32</v>
      </c>
    </row>
    <row r="162183" spans="1:10" x14ac:dyDescent="0.3">
      <c r="A162183" t="s">
        <v>164231</v>
      </c>
      <c r="B162183">
        <v>80</v>
      </c>
      <c r="C162183" t="s">
        <v>2053</v>
      </c>
      <c r="D162183">
        <v>24.1</v>
      </c>
      <c r="E162183">
        <v>3.9</v>
      </c>
      <c r="F162183">
        <v>1.5</v>
      </c>
      <c r="G162183">
        <v>97</v>
      </c>
      <c r="H162183">
        <v>0</v>
      </c>
      <c r="I162183">
        <v>0.22</v>
      </c>
      <c r="J162183">
        <v>5425.92</v>
      </c>
    </row>
    <row r="162184" spans="1:10" x14ac:dyDescent="0.3">
      <c r="A162184" t="s">
        <v>164232</v>
      </c>
      <c r="B162184">
        <v>80</v>
      </c>
      <c r="C162184" t="s">
        <v>2055</v>
      </c>
      <c r="D162184">
        <v>24</v>
      </c>
      <c r="E162184">
        <v>6.4</v>
      </c>
      <c r="F162184">
        <v>2.2000000000000002</v>
      </c>
      <c r="G162184">
        <v>99</v>
      </c>
      <c r="H162184">
        <v>0</v>
      </c>
      <c r="I162184">
        <v>0.03</v>
      </c>
      <c r="J162184">
        <v>5487.84</v>
      </c>
    </row>
    <row r="162185" spans="1:10" x14ac:dyDescent="0.3">
      <c r="A162185" t="s">
        <v>164233</v>
      </c>
      <c r="B162185">
        <v>80</v>
      </c>
      <c r="C162185" t="s">
        <v>2057</v>
      </c>
      <c r="D162185">
        <v>24.1</v>
      </c>
      <c r="E162185">
        <v>22.6</v>
      </c>
      <c r="F162185">
        <v>2.7</v>
      </c>
      <c r="G162185">
        <v>100</v>
      </c>
      <c r="H162185">
        <v>0</v>
      </c>
      <c r="I162185">
        <v>0.04</v>
      </c>
      <c r="J162185">
        <v>5344.56</v>
      </c>
    </row>
    <row r="162186" spans="1:10" x14ac:dyDescent="0.3">
      <c r="A162186" t="s">
        <v>164234</v>
      </c>
      <c r="B162186">
        <v>80</v>
      </c>
      <c r="C162186" t="s">
        <v>2059</v>
      </c>
      <c r="D162186">
        <v>24.4</v>
      </c>
      <c r="E162186">
        <v>22.3</v>
      </c>
      <c r="F162186">
        <v>3.7</v>
      </c>
      <c r="G162186">
        <v>99</v>
      </c>
      <c r="H162186">
        <v>0</v>
      </c>
      <c r="I162186">
        <v>0.06</v>
      </c>
      <c r="J162186">
        <v>5195.5200000000004</v>
      </c>
    </row>
    <row r="162187" spans="1:10" x14ac:dyDescent="0.3">
      <c r="A162187" t="s">
        <v>164235</v>
      </c>
      <c r="B162187">
        <v>80</v>
      </c>
      <c r="C162187" t="s">
        <v>2061</v>
      </c>
      <c r="D162187">
        <v>24.3</v>
      </c>
      <c r="E162187">
        <v>13.1</v>
      </c>
      <c r="F162187">
        <v>1.7</v>
      </c>
      <c r="G162187">
        <v>99</v>
      </c>
      <c r="H162187">
        <v>0</v>
      </c>
      <c r="I162187">
        <v>7.0000000000000007E-2</v>
      </c>
      <c r="J162187">
        <v>4593.6000000000004</v>
      </c>
    </row>
    <row r="162188" spans="1:10" x14ac:dyDescent="0.3">
      <c r="A162188" t="s">
        <v>164236</v>
      </c>
      <c r="B162188">
        <v>80</v>
      </c>
      <c r="C162188" t="s">
        <v>2063</v>
      </c>
      <c r="D162188">
        <v>24.4</v>
      </c>
      <c r="E162188">
        <v>14.1</v>
      </c>
      <c r="F162188">
        <v>0.4</v>
      </c>
      <c r="G162188">
        <v>97</v>
      </c>
      <c r="H162188">
        <v>0</v>
      </c>
      <c r="I162188">
        <v>0.12</v>
      </c>
      <c r="J162188">
        <v>3240</v>
      </c>
    </row>
    <row r="162189" spans="1:10" x14ac:dyDescent="0.3">
      <c r="A162189" t="s">
        <v>164237</v>
      </c>
      <c r="B162189">
        <v>80</v>
      </c>
      <c r="C162189" t="s">
        <v>2065</v>
      </c>
      <c r="D162189">
        <v>24.4</v>
      </c>
      <c r="E162189">
        <v>6.7</v>
      </c>
      <c r="F162189">
        <v>1.3</v>
      </c>
      <c r="G162189">
        <v>99</v>
      </c>
      <c r="H162189">
        <v>0</v>
      </c>
      <c r="I162189">
        <v>0.03</v>
      </c>
      <c r="J162189">
        <v>2602.08</v>
      </c>
    </row>
    <row r="162190" spans="1:10" x14ac:dyDescent="0.3">
      <c r="A162190" t="s">
        <v>164238</v>
      </c>
      <c r="B162190">
        <v>80</v>
      </c>
      <c r="C162190" t="s">
        <v>2067</v>
      </c>
      <c r="D162190">
        <v>24.4</v>
      </c>
      <c r="E162190">
        <v>1.4</v>
      </c>
      <c r="F162190">
        <v>1.4</v>
      </c>
      <c r="G162190">
        <v>98</v>
      </c>
      <c r="H162190">
        <v>0</v>
      </c>
      <c r="I162190">
        <v>0</v>
      </c>
      <c r="J162190">
        <v>2245.6799999999998</v>
      </c>
    </row>
    <row r="162191" spans="1:10" x14ac:dyDescent="0.3">
      <c r="A162191" t="s">
        <v>164239</v>
      </c>
      <c r="B162191">
        <v>80</v>
      </c>
      <c r="C162191" t="s">
        <v>2069</v>
      </c>
      <c r="D162191">
        <v>24.8</v>
      </c>
      <c r="E162191">
        <v>0.1</v>
      </c>
      <c r="F162191">
        <v>1.8</v>
      </c>
      <c r="G162191">
        <v>98</v>
      </c>
      <c r="J162191">
        <v>1834.56</v>
      </c>
    </row>
    <row r="162192" spans="1:10" x14ac:dyDescent="0.3">
      <c r="A162192" t="s">
        <v>164240</v>
      </c>
      <c r="B162192">
        <v>80</v>
      </c>
      <c r="C162192" t="s">
        <v>2071</v>
      </c>
      <c r="D162192">
        <v>25</v>
      </c>
      <c r="E162192">
        <v>0.1</v>
      </c>
      <c r="F162192">
        <v>2.2000000000000002</v>
      </c>
      <c r="G162192">
        <v>98</v>
      </c>
      <c r="J162192">
        <v>1533.6</v>
      </c>
    </row>
    <row r="162193" spans="1:10" x14ac:dyDescent="0.3">
      <c r="A162193" t="s">
        <v>164241</v>
      </c>
      <c r="B162193">
        <v>80</v>
      </c>
      <c r="C162193" t="s">
        <v>2073</v>
      </c>
      <c r="D162193">
        <v>25</v>
      </c>
      <c r="E162193">
        <v>0</v>
      </c>
      <c r="F162193">
        <v>1.7</v>
      </c>
      <c r="G162193">
        <v>97</v>
      </c>
      <c r="J162193">
        <v>1421.28</v>
      </c>
    </row>
    <row r="162194" spans="1:10" x14ac:dyDescent="0.3">
      <c r="A162194" t="s">
        <v>164242</v>
      </c>
      <c r="B162194">
        <v>80</v>
      </c>
      <c r="C162194" t="s">
        <v>2075</v>
      </c>
      <c r="D162194">
        <v>25</v>
      </c>
      <c r="E162194">
        <v>0</v>
      </c>
      <c r="F162194">
        <v>1.6</v>
      </c>
      <c r="G162194">
        <v>97</v>
      </c>
      <c r="J162194">
        <v>1341.36</v>
      </c>
    </row>
    <row r="162195" spans="1:10" x14ac:dyDescent="0.3">
      <c r="A162195" t="s">
        <v>164243</v>
      </c>
      <c r="B162195">
        <v>80</v>
      </c>
      <c r="C162195" t="s">
        <v>2077</v>
      </c>
      <c r="D162195">
        <v>24.8</v>
      </c>
      <c r="E162195">
        <v>0.1</v>
      </c>
      <c r="F162195">
        <v>3.5</v>
      </c>
      <c r="G162195">
        <v>97</v>
      </c>
      <c r="J162195">
        <v>1289.52</v>
      </c>
    </row>
    <row r="162196" spans="1:10" x14ac:dyDescent="0.3">
      <c r="A162196" t="s">
        <v>164244</v>
      </c>
      <c r="B162196">
        <v>80</v>
      </c>
      <c r="C162196" t="s">
        <v>2079</v>
      </c>
      <c r="D162196">
        <v>24.3</v>
      </c>
      <c r="E162196">
        <v>0.1</v>
      </c>
      <c r="F162196">
        <v>2.9</v>
      </c>
      <c r="G162196">
        <v>96</v>
      </c>
      <c r="J162196">
        <v>1259.28</v>
      </c>
    </row>
    <row r="162197" spans="1:10" x14ac:dyDescent="0.3">
      <c r="A162197" t="s">
        <v>164245</v>
      </c>
      <c r="B162197">
        <v>80</v>
      </c>
      <c r="C162197" t="s">
        <v>2081</v>
      </c>
      <c r="D162197">
        <v>23.7</v>
      </c>
      <c r="E162197">
        <v>0</v>
      </c>
      <c r="F162197">
        <v>2.8</v>
      </c>
      <c r="G162197">
        <v>96</v>
      </c>
      <c r="J162197">
        <v>1262.1600000000001</v>
      </c>
    </row>
    <row r="162198" spans="1:10" x14ac:dyDescent="0.3">
      <c r="A162198" t="s">
        <v>164246</v>
      </c>
      <c r="B162198">
        <v>80</v>
      </c>
      <c r="C162198" t="s">
        <v>2083</v>
      </c>
      <c r="D162198">
        <v>23.4</v>
      </c>
      <c r="E162198">
        <v>0.1</v>
      </c>
      <c r="F162198">
        <v>2</v>
      </c>
      <c r="G162198">
        <v>96</v>
      </c>
      <c r="J162198">
        <v>1278</v>
      </c>
    </row>
    <row r="162199" spans="1:10" x14ac:dyDescent="0.3">
      <c r="A162199" t="s">
        <v>164247</v>
      </c>
      <c r="B162199">
        <v>80</v>
      </c>
      <c r="C162199" t="s">
        <v>2085</v>
      </c>
      <c r="D162199">
        <v>23.3</v>
      </c>
      <c r="E162199">
        <v>0.3</v>
      </c>
      <c r="F162199">
        <v>1.3</v>
      </c>
      <c r="G162199">
        <v>98</v>
      </c>
      <c r="J162199">
        <v>1346.4</v>
      </c>
    </row>
    <row r="162200" spans="1:10" x14ac:dyDescent="0.3">
      <c r="A162200" t="s">
        <v>164248</v>
      </c>
      <c r="B162200">
        <v>80</v>
      </c>
      <c r="C162200" t="s">
        <v>2087</v>
      </c>
      <c r="D162200">
        <v>23.4</v>
      </c>
      <c r="E162200">
        <v>0.2</v>
      </c>
      <c r="F162200">
        <v>1.2</v>
      </c>
      <c r="G162200">
        <v>98</v>
      </c>
      <c r="H162200">
        <v>0</v>
      </c>
      <c r="I162200">
        <v>0.01</v>
      </c>
      <c r="J162200">
        <v>1649.52</v>
      </c>
    </row>
    <row r="162201" spans="1:10" x14ac:dyDescent="0.3">
      <c r="A162201" t="s">
        <v>164249</v>
      </c>
      <c r="B162201">
        <v>80</v>
      </c>
      <c r="C162201" t="s">
        <v>2089</v>
      </c>
      <c r="D162201">
        <v>23.6</v>
      </c>
      <c r="E162201">
        <v>0.1</v>
      </c>
      <c r="F162201">
        <v>0</v>
      </c>
      <c r="G162201">
        <v>96</v>
      </c>
      <c r="H162201">
        <v>0</v>
      </c>
      <c r="I162201">
        <v>0.19</v>
      </c>
      <c r="J162201">
        <v>2308.3200000000002</v>
      </c>
    </row>
    <row r="162202" spans="1:10" x14ac:dyDescent="0.3">
      <c r="A162202" t="s">
        <v>164250</v>
      </c>
      <c r="B162202">
        <v>80</v>
      </c>
      <c r="C162202" t="s">
        <v>2091</v>
      </c>
      <c r="D162202">
        <v>24.1</v>
      </c>
      <c r="F162202">
        <v>1</v>
      </c>
      <c r="G162202">
        <v>94</v>
      </c>
      <c r="H162202">
        <v>0.1</v>
      </c>
      <c r="I162202">
        <v>0.36</v>
      </c>
      <c r="J162202">
        <v>4067.28</v>
      </c>
    </row>
    <row r="162203" spans="1:10" x14ac:dyDescent="0.3">
      <c r="A162203" t="s">
        <v>164251</v>
      </c>
      <c r="B162203">
        <v>80</v>
      </c>
      <c r="C162203" t="s">
        <v>2093</v>
      </c>
      <c r="D162203">
        <v>24.3</v>
      </c>
      <c r="F162203">
        <v>2.9</v>
      </c>
      <c r="G162203">
        <v>92</v>
      </c>
      <c r="H162203">
        <v>0</v>
      </c>
      <c r="I162203">
        <v>0.47</v>
      </c>
      <c r="J162203">
        <v>5436</v>
      </c>
    </row>
    <row r="162204" spans="1:10" x14ac:dyDescent="0.3">
      <c r="A162204" t="s">
        <v>164252</v>
      </c>
      <c r="B162204">
        <v>80</v>
      </c>
      <c r="C162204" t="s">
        <v>2095</v>
      </c>
      <c r="D162204">
        <v>25.2</v>
      </c>
      <c r="F162204">
        <v>2</v>
      </c>
      <c r="G162204">
        <v>89</v>
      </c>
      <c r="H162204">
        <v>0.1</v>
      </c>
      <c r="I162204">
        <v>1.39</v>
      </c>
      <c r="J162204">
        <v>5705.28</v>
      </c>
    </row>
    <row r="162205" spans="1:10" x14ac:dyDescent="0.3">
      <c r="A162205" t="s">
        <v>164253</v>
      </c>
      <c r="B162205">
        <v>80</v>
      </c>
      <c r="C162205" t="s">
        <v>2097</v>
      </c>
      <c r="D162205">
        <v>26.3</v>
      </c>
      <c r="F162205">
        <v>2.1</v>
      </c>
      <c r="G162205">
        <v>85</v>
      </c>
      <c r="H162205">
        <v>0.2</v>
      </c>
      <c r="I162205">
        <v>1.91</v>
      </c>
      <c r="J162205">
        <v>5682.24</v>
      </c>
    </row>
    <row r="162206" spans="1:10" x14ac:dyDescent="0.3">
      <c r="A162206" t="s">
        <v>164254</v>
      </c>
      <c r="B162206">
        <v>80</v>
      </c>
      <c r="C162206" t="s">
        <v>2099</v>
      </c>
      <c r="D162206">
        <v>26.4</v>
      </c>
      <c r="F162206">
        <v>2.2000000000000002</v>
      </c>
      <c r="G162206">
        <v>83</v>
      </c>
      <c r="H162206">
        <v>0</v>
      </c>
      <c r="I162206">
        <v>1.1299999999999999</v>
      </c>
      <c r="J162206">
        <v>5423.04</v>
      </c>
    </row>
    <row r="162207" spans="1:10" x14ac:dyDescent="0.3">
      <c r="A162207" t="s">
        <v>164255</v>
      </c>
      <c r="B162207">
        <v>80</v>
      </c>
      <c r="C162207" t="s">
        <v>2101</v>
      </c>
      <c r="D162207">
        <v>27.2</v>
      </c>
      <c r="F162207">
        <v>1.9</v>
      </c>
      <c r="G162207">
        <v>79</v>
      </c>
      <c r="H162207">
        <v>0</v>
      </c>
      <c r="I162207">
        <v>1.44</v>
      </c>
      <c r="J162207">
        <v>5631.84</v>
      </c>
    </row>
    <row r="162208" spans="1:10" x14ac:dyDescent="0.3">
      <c r="A162208" t="s">
        <v>164256</v>
      </c>
      <c r="B162208">
        <v>80</v>
      </c>
      <c r="C162208" t="s">
        <v>2103</v>
      </c>
      <c r="D162208">
        <v>28.9</v>
      </c>
      <c r="F162208">
        <v>2.6</v>
      </c>
      <c r="G162208">
        <v>71</v>
      </c>
      <c r="H162208">
        <v>0.4</v>
      </c>
      <c r="I162208">
        <v>2.66</v>
      </c>
      <c r="J162208">
        <v>5861.52</v>
      </c>
    </row>
    <row r="162209" spans="1:10" x14ac:dyDescent="0.3">
      <c r="A162209" t="s">
        <v>164257</v>
      </c>
      <c r="B162209">
        <v>80</v>
      </c>
      <c r="C162209" t="s">
        <v>2105</v>
      </c>
      <c r="D162209">
        <v>29.4</v>
      </c>
      <c r="F162209">
        <v>1.8</v>
      </c>
      <c r="G162209">
        <v>67</v>
      </c>
      <c r="H162209">
        <v>0.5</v>
      </c>
      <c r="I162209">
        <v>2.3199999999999998</v>
      </c>
      <c r="J162209">
        <v>5777.28</v>
      </c>
    </row>
    <row r="162210" spans="1:10" x14ac:dyDescent="0.3">
      <c r="A162210" t="s">
        <v>164258</v>
      </c>
      <c r="B162210">
        <v>80</v>
      </c>
      <c r="C162210" t="s">
        <v>2107</v>
      </c>
      <c r="D162210">
        <v>29.7</v>
      </c>
      <c r="F162210">
        <v>3.2</v>
      </c>
      <c r="G162210">
        <v>65</v>
      </c>
      <c r="H162210">
        <v>0.7</v>
      </c>
      <c r="I162210">
        <v>2.27</v>
      </c>
      <c r="J162210">
        <v>5583.6</v>
      </c>
    </row>
    <row r="162211" spans="1:10" x14ac:dyDescent="0.3">
      <c r="A162211" t="s">
        <v>164259</v>
      </c>
      <c r="B162211">
        <v>80</v>
      </c>
      <c r="C162211" t="s">
        <v>2109</v>
      </c>
      <c r="D162211">
        <v>29.3</v>
      </c>
      <c r="F162211">
        <v>3.4</v>
      </c>
      <c r="G162211">
        <v>70</v>
      </c>
      <c r="H162211">
        <v>0.4</v>
      </c>
      <c r="I162211">
        <v>1.25</v>
      </c>
      <c r="J162211">
        <v>4890.96</v>
      </c>
    </row>
    <row r="162212" spans="1:10" x14ac:dyDescent="0.3">
      <c r="A162212" t="s">
        <v>164260</v>
      </c>
      <c r="B162212">
        <v>80</v>
      </c>
      <c r="C162212" t="s">
        <v>2111</v>
      </c>
      <c r="D162212">
        <v>28.5</v>
      </c>
      <c r="F162212">
        <v>3.6</v>
      </c>
      <c r="G162212">
        <v>71</v>
      </c>
      <c r="H162212">
        <v>0.8</v>
      </c>
      <c r="I162212">
        <v>1.22</v>
      </c>
      <c r="J162212">
        <v>3449.52</v>
      </c>
    </row>
    <row r="162213" spans="1:10" x14ac:dyDescent="0.3">
      <c r="A162213" t="s">
        <v>164261</v>
      </c>
      <c r="B162213">
        <v>80</v>
      </c>
      <c r="C162213" t="s">
        <v>2113</v>
      </c>
      <c r="D162213">
        <v>27.5</v>
      </c>
      <c r="F162213">
        <v>3.1</v>
      </c>
      <c r="G162213">
        <v>73</v>
      </c>
      <c r="H162213">
        <v>0.6</v>
      </c>
      <c r="I162213">
        <v>0.51</v>
      </c>
      <c r="J162213">
        <v>2716.56</v>
      </c>
    </row>
    <row r="162214" spans="1:10" x14ac:dyDescent="0.3">
      <c r="A162214" t="s">
        <v>164262</v>
      </c>
      <c r="B162214">
        <v>80</v>
      </c>
      <c r="C162214" t="s">
        <v>2115</v>
      </c>
      <c r="D162214">
        <v>26.1</v>
      </c>
      <c r="F162214">
        <v>3.6</v>
      </c>
      <c r="G162214">
        <v>81</v>
      </c>
      <c r="H162214">
        <v>0.1</v>
      </c>
      <c r="I162214">
        <v>0.08</v>
      </c>
      <c r="J162214">
        <v>2251.44</v>
      </c>
    </row>
    <row r="162215" spans="1:10" x14ac:dyDescent="0.3">
      <c r="A162215" t="s">
        <v>164263</v>
      </c>
      <c r="B162215">
        <v>80</v>
      </c>
      <c r="C162215" t="s">
        <v>2117</v>
      </c>
      <c r="D162215">
        <v>25.2</v>
      </c>
      <c r="F162215">
        <v>3.7</v>
      </c>
      <c r="G162215">
        <v>84</v>
      </c>
      <c r="J162215">
        <v>1895.76</v>
      </c>
    </row>
    <row r="162216" spans="1:10" x14ac:dyDescent="0.3">
      <c r="A162216" t="s">
        <v>164264</v>
      </c>
      <c r="B162216">
        <v>80</v>
      </c>
      <c r="C162216" t="s">
        <v>2119</v>
      </c>
      <c r="D162216">
        <v>24.7</v>
      </c>
      <c r="F162216">
        <v>2.7</v>
      </c>
      <c r="G162216">
        <v>85</v>
      </c>
      <c r="J162216">
        <v>1550.88</v>
      </c>
    </row>
    <row r="162217" spans="1:10" x14ac:dyDescent="0.3">
      <c r="A162217" t="s">
        <v>164265</v>
      </c>
      <c r="B162217">
        <v>80</v>
      </c>
      <c r="C162217" t="s">
        <v>2121</v>
      </c>
      <c r="D162217">
        <v>24.5</v>
      </c>
      <c r="F162217">
        <v>0.5</v>
      </c>
      <c r="G162217">
        <v>86</v>
      </c>
      <c r="J162217">
        <v>1399.68</v>
      </c>
    </row>
    <row r="162218" spans="1:10" x14ac:dyDescent="0.3">
      <c r="A162218" t="s">
        <v>164266</v>
      </c>
      <c r="B162218">
        <v>80</v>
      </c>
      <c r="C162218" t="s">
        <v>2123</v>
      </c>
      <c r="D162218">
        <v>24.5</v>
      </c>
      <c r="F162218">
        <v>1.3</v>
      </c>
      <c r="G162218">
        <v>86</v>
      </c>
      <c r="J162218">
        <v>1339.92</v>
      </c>
    </row>
    <row r="162219" spans="1:10" x14ac:dyDescent="0.3">
      <c r="A162219" t="s">
        <v>164267</v>
      </c>
      <c r="B162219">
        <v>80</v>
      </c>
      <c r="C162219" t="s">
        <v>2125</v>
      </c>
      <c r="D162219">
        <v>24.5</v>
      </c>
      <c r="F162219">
        <v>1.3</v>
      </c>
      <c r="G162219">
        <v>86</v>
      </c>
      <c r="J162219">
        <v>1305.3599999999999</v>
      </c>
    </row>
    <row r="162220" spans="1:10" x14ac:dyDescent="0.3">
      <c r="A162220" t="s">
        <v>164268</v>
      </c>
      <c r="B162220">
        <v>80</v>
      </c>
      <c r="C162220" t="s">
        <v>2127</v>
      </c>
      <c r="D162220">
        <v>23.8</v>
      </c>
      <c r="F162220">
        <v>1.6</v>
      </c>
      <c r="G162220">
        <v>87</v>
      </c>
      <c r="J162220">
        <v>1269.3599999999999</v>
      </c>
    </row>
    <row r="162221" spans="1:10" x14ac:dyDescent="0.3">
      <c r="A162221" t="s">
        <v>164269</v>
      </c>
      <c r="B162221">
        <v>80</v>
      </c>
      <c r="C162221" t="s">
        <v>2129</v>
      </c>
      <c r="D162221">
        <v>23.6</v>
      </c>
      <c r="F162221">
        <v>2.5</v>
      </c>
      <c r="G162221">
        <v>90</v>
      </c>
      <c r="J162221">
        <v>1248.48</v>
      </c>
    </row>
    <row r="162222" spans="1:10" x14ac:dyDescent="0.3">
      <c r="A162222" t="s">
        <v>164270</v>
      </c>
      <c r="B162222">
        <v>80</v>
      </c>
      <c r="C162222" t="s">
        <v>2131</v>
      </c>
      <c r="D162222">
        <v>23.3</v>
      </c>
      <c r="F162222">
        <v>1.6</v>
      </c>
      <c r="G162222">
        <v>91</v>
      </c>
      <c r="J162222">
        <v>1243.44</v>
      </c>
    </row>
    <row r="162223" spans="1:10" x14ac:dyDescent="0.3">
      <c r="A162223" t="s">
        <v>164271</v>
      </c>
      <c r="B162223">
        <v>80</v>
      </c>
      <c r="C162223" t="s">
        <v>2133</v>
      </c>
      <c r="D162223">
        <v>23</v>
      </c>
      <c r="F162223">
        <v>1.3</v>
      </c>
      <c r="G162223">
        <v>91</v>
      </c>
      <c r="J162223">
        <v>1303.92</v>
      </c>
    </row>
    <row r="162224" spans="1:10" x14ac:dyDescent="0.3">
      <c r="A162224" t="s">
        <v>164272</v>
      </c>
      <c r="B162224">
        <v>80</v>
      </c>
      <c r="C162224" t="s">
        <v>2135</v>
      </c>
      <c r="D162224">
        <v>23</v>
      </c>
      <c r="F162224">
        <v>2.1</v>
      </c>
      <c r="G162224">
        <v>90</v>
      </c>
      <c r="H162224">
        <v>0</v>
      </c>
      <c r="I162224">
        <v>0.04</v>
      </c>
      <c r="J162224">
        <v>1594.08</v>
      </c>
    </row>
    <row r="162225" spans="1:10" x14ac:dyDescent="0.3">
      <c r="A162225" t="s">
        <v>164273</v>
      </c>
      <c r="B162225">
        <v>80</v>
      </c>
      <c r="C162225" t="s">
        <v>2137</v>
      </c>
      <c r="D162225">
        <v>23</v>
      </c>
      <c r="F162225">
        <v>1.9</v>
      </c>
      <c r="G162225">
        <v>90</v>
      </c>
      <c r="H162225">
        <v>0.1</v>
      </c>
      <c r="I162225">
        <v>0.17</v>
      </c>
      <c r="J162225">
        <v>2273.04</v>
      </c>
    </row>
    <row r="162226" spans="1:10" x14ac:dyDescent="0.3">
      <c r="A162226" t="s">
        <v>164274</v>
      </c>
      <c r="B162226">
        <v>80</v>
      </c>
      <c r="C162226" t="s">
        <v>2139</v>
      </c>
      <c r="D162226">
        <v>24.1</v>
      </c>
      <c r="F162226">
        <v>1.9</v>
      </c>
      <c r="G162226">
        <v>85</v>
      </c>
      <c r="H162226">
        <v>0.6</v>
      </c>
      <c r="I162226">
        <v>0.85</v>
      </c>
      <c r="J162226">
        <v>3999.6</v>
      </c>
    </row>
    <row r="162227" spans="1:10" x14ac:dyDescent="0.3">
      <c r="A162227" t="s">
        <v>164275</v>
      </c>
      <c r="B162227">
        <v>80</v>
      </c>
      <c r="C162227" t="s">
        <v>2141</v>
      </c>
      <c r="D162227">
        <v>25.4</v>
      </c>
      <c r="F162227">
        <v>2</v>
      </c>
      <c r="G162227">
        <v>81</v>
      </c>
      <c r="H162227">
        <v>0.5</v>
      </c>
      <c r="I162227">
        <v>1.43</v>
      </c>
      <c r="J162227">
        <v>5276.88</v>
      </c>
    </row>
    <row r="162228" spans="1:10" x14ac:dyDescent="0.3">
      <c r="A162228" t="s">
        <v>164276</v>
      </c>
      <c r="B162228">
        <v>80</v>
      </c>
      <c r="C162228" t="s">
        <v>2143</v>
      </c>
      <c r="D162228">
        <v>26.4</v>
      </c>
      <c r="F162228">
        <v>2</v>
      </c>
      <c r="G162228">
        <v>76</v>
      </c>
      <c r="H162228">
        <v>0.8</v>
      </c>
      <c r="I162228">
        <v>2.1800000000000002</v>
      </c>
      <c r="J162228">
        <v>5512.32</v>
      </c>
    </row>
    <row r="162229" spans="1:10" x14ac:dyDescent="0.3">
      <c r="A162229" t="s">
        <v>164277</v>
      </c>
      <c r="B162229">
        <v>80</v>
      </c>
      <c r="C162229" t="s">
        <v>2145</v>
      </c>
      <c r="D162229">
        <v>27.6</v>
      </c>
      <c r="F162229">
        <v>2.2000000000000002</v>
      </c>
      <c r="G162229">
        <v>72</v>
      </c>
      <c r="H162229">
        <v>0.6</v>
      </c>
      <c r="I162229">
        <v>2.39</v>
      </c>
      <c r="J162229">
        <v>5505.12</v>
      </c>
    </row>
    <row r="162230" spans="1:10" x14ac:dyDescent="0.3">
      <c r="A162230" t="s">
        <v>164278</v>
      </c>
      <c r="B162230">
        <v>80</v>
      </c>
      <c r="C162230" t="s">
        <v>2147</v>
      </c>
      <c r="D162230">
        <v>28.4</v>
      </c>
      <c r="F162230">
        <v>1.2</v>
      </c>
      <c r="G162230">
        <v>67</v>
      </c>
      <c r="H162230">
        <v>0.7</v>
      </c>
      <c r="I162230">
        <v>2.83</v>
      </c>
      <c r="J162230">
        <v>5371.2</v>
      </c>
    </row>
    <row r="162231" spans="1:10" x14ac:dyDescent="0.3">
      <c r="A162231" t="s">
        <v>164279</v>
      </c>
      <c r="B162231">
        <v>80</v>
      </c>
      <c r="C162231" t="s">
        <v>2149</v>
      </c>
      <c r="D162231">
        <v>29.2</v>
      </c>
      <c r="F162231">
        <v>2.2999999999999998</v>
      </c>
      <c r="G162231">
        <v>64</v>
      </c>
      <c r="H162231">
        <v>0.7</v>
      </c>
      <c r="I162231">
        <v>3.14</v>
      </c>
      <c r="J162231">
        <v>5600.16</v>
      </c>
    </row>
    <row r="162232" spans="1:10" x14ac:dyDescent="0.3">
      <c r="A162232" t="s">
        <v>164280</v>
      </c>
      <c r="B162232">
        <v>80</v>
      </c>
      <c r="C162232" t="s">
        <v>2151</v>
      </c>
      <c r="D162232">
        <v>29.9</v>
      </c>
      <c r="F162232">
        <v>3</v>
      </c>
      <c r="G162232">
        <v>63</v>
      </c>
      <c r="H162232">
        <v>0.7</v>
      </c>
      <c r="I162232">
        <v>2.88</v>
      </c>
      <c r="J162232">
        <v>5708.88</v>
      </c>
    </row>
    <row r="162233" spans="1:10" x14ac:dyDescent="0.3">
      <c r="A162233" t="s">
        <v>164281</v>
      </c>
      <c r="B162233">
        <v>80</v>
      </c>
      <c r="C162233" t="s">
        <v>2153</v>
      </c>
      <c r="D162233">
        <v>29.8</v>
      </c>
      <c r="F162233">
        <v>2.5</v>
      </c>
      <c r="G162233">
        <v>60</v>
      </c>
      <c r="H162233">
        <v>0.6</v>
      </c>
      <c r="I162233">
        <v>2.25</v>
      </c>
      <c r="J162233">
        <v>5549.76</v>
      </c>
    </row>
    <row r="162234" spans="1:10" x14ac:dyDescent="0.3">
      <c r="A162234" t="s">
        <v>164282</v>
      </c>
      <c r="B162234">
        <v>80</v>
      </c>
      <c r="C162234" t="s">
        <v>2155</v>
      </c>
      <c r="D162234">
        <v>30.1</v>
      </c>
      <c r="F162234">
        <v>3.6</v>
      </c>
      <c r="G162234">
        <v>60</v>
      </c>
      <c r="H162234">
        <v>0.7</v>
      </c>
      <c r="I162234">
        <v>2.17</v>
      </c>
      <c r="J162234">
        <v>5365.44</v>
      </c>
    </row>
    <row r="162235" spans="1:10" x14ac:dyDescent="0.3">
      <c r="A162235" t="s">
        <v>164283</v>
      </c>
      <c r="B162235">
        <v>80</v>
      </c>
      <c r="C162235" t="s">
        <v>2157</v>
      </c>
      <c r="D162235">
        <v>30.1</v>
      </c>
      <c r="F162235">
        <v>2.6</v>
      </c>
      <c r="G162235">
        <v>59</v>
      </c>
      <c r="H162235">
        <v>1</v>
      </c>
      <c r="I162235">
        <v>2.12</v>
      </c>
      <c r="J162235">
        <v>4704.4799999999996</v>
      </c>
    </row>
    <row r="162236" spans="1:10" x14ac:dyDescent="0.3">
      <c r="A162236" t="s">
        <v>164284</v>
      </c>
      <c r="B162236">
        <v>80</v>
      </c>
      <c r="C162236" t="s">
        <v>2159</v>
      </c>
      <c r="D162236">
        <v>28.3</v>
      </c>
      <c r="F162236">
        <v>3.9</v>
      </c>
      <c r="G162236">
        <v>60</v>
      </c>
      <c r="H162236">
        <v>0.6</v>
      </c>
      <c r="I162236">
        <v>1.1100000000000001</v>
      </c>
      <c r="J162236">
        <v>3256.56</v>
      </c>
    </row>
    <row r="162237" spans="1:10" x14ac:dyDescent="0.3">
      <c r="A162237" t="s">
        <v>164285</v>
      </c>
      <c r="B162237">
        <v>80</v>
      </c>
      <c r="C162237" t="s">
        <v>2161</v>
      </c>
      <c r="D162237">
        <v>28.3</v>
      </c>
      <c r="F162237">
        <v>2.9</v>
      </c>
      <c r="G162237">
        <v>65</v>
      </c>
      <c r="H162237">
        <v>0.8</v>
      </c>
      <c r="I162237">
        <v>0.75</v>
      </c>
      <c r="J162237">
        <v>2550.2399999999998</v>
      </c>
    </row>
    <row r="162238" spans="1:10" x14ac:dyDescent="0.3">
      <c r="A162238" t="s">
        <v>164286</v>
      </c>
      <c r="B162238">
        <v>80</v>
      </c>
      <c r="C162238" t="s">
        <v>2163</v>
      </c>
      <c r="D162238">
        <v>26.5</v>
      </c>
      <c r="F162238">
        <v>2.8</v>
      </c>
      <c r="G162238">
        <v>73</v>
      </c>
      <c r="H162238">
        <v>0.5</v>
      </c>
      <c r="I162238">
        <v>0.18</v>
      </c>
      <c r="J162238">
        <v>2141.2800000000002</v>
      </c>
    </row>
    <row r="162239" spans="1:10" x14ac:dyDescent="0.3">
      <c r="A162239" t="s">
        <v>164287</v>
      </c>
      <c r="B162239">
        <v>80</v>
      </c>
      <c r="C162239" t="s">
        <v>2165</v>
      </c>
      <c r="D162239">
        <v>25.2</v>
      </c>
      <c r="F162239">
        <v>3.1</v>
      </c>
      <c r="G162239">
        <v>79</v>
      </c>
      <c r="J162239">
        <v>1804.32</v>
      </c>
    </row>
    <row r="162240" spans="1:10" x14ac:dyDescent="0.3">
      <c r="A162240" t="s">
        <v>164288</v>
      </c>
      <c r="B162240">
        <v>80</v>
      </c>
      <c r="C162240" t="s">
        <v>2167</v>
      </c>
      <c r="D162240">
        <v>24.5</v>
      </c>
      <c r="F162240">
        <v>2.6</v>
      </c>
      <c r="G162240">
        <v>84</v>
      </c>
      <c r="J162240">
        <v>1531.44</v>
      </c>
    </row>
    <row r="162241" spans="1:10" x14ac:dyDescent="0.3">
      <c r="A162241" t="s">
        <v>164289</v>
      </c>
      <c r="B162241">
        <v>80</v>
      </c>
      <c r="C162241" t="s">
        <v>2169</v>
      </c>
      <c r="D162241">
        <v>24.4</v>
      </c>
      <c r="F162241">
        <v>2</v>
      </c>
      <c r="G162241">
        <v>86</v>
      </c>
      <c r="J162241">
        <v>1409.76</v>
      </c>
    </row>
    <row r="162242" spans="1:10" x14ac:dyDescent="0.3">
      <c r="A162242" t="s">
        <v>164290</v>
      </c>
      <c r="B162242">
        <v>80</v>
      </c>
      <c r="C162242" t="s">
        <v>2171</v>
      </c>
      <c r="D162242">
        <v>24.2</v>
      </c>
      <c r="F162242">
        <v>1.4</v>
      </c>
      <c r="G162242">
        <v>85</v>
      </c>
      <c r="J162242">
        <v>1335.6</v>
      </c>
    </row>
    <row r="162243" spans="1:10" x14ac:dyDescent="0.3">
      <c r="A162243" t="s">
        <v>164291</v>
      </c>
      <c r="B162243">
        <v>80</v>
      </c>
      <c r="C162243" t="s">
        <v>2173</v>
      </c>
      <c r="D162243">
        <v>24.1</v>
      </c>
      <c r="F162243">
        <v>2.9</v>
      </c>
      <c r="G162243">
        <v>87</v>
      </c>
      <c r="J162243">
        <v>1293.8399999999999</v>
      </c>
    </row>
    <row r="162244" spans="1:10" x14ac:dyDescent="0.3">
      <c r="A162244" t="s">
        <v>164292</v>
      </c>
      <c r="B162244">
        <v>80</v>
      </c>
      <c r="C162244" t="s">
        <v>2175</v>
      </c>
      <c r="D162244">
        <v>23.9</v>
      </c>
      <c r="F162244">
        <v>2.8</v>
      </c>
      <c r="G162244">
        <v>85</v>
      </c>
      <c r="J162244">
        <v>1265.76</v>
      </c>
    </row>
    <row r="162245" spans="1:10" x14ac:dyDescent="0.3">
      <c r="A162245" t="s">
        <v>164293</v>
      </c>
      <c r="B162245">
        <v>80</v>
      </c>
      <c r="C162245" t="s">
        <v>2177</v>
      </c>
      <c r="D162245">
        <v>23.7</v>
      </c>
      <c r="F162245">
        <v>1.1000000000000001</v>
      </c>
      <c r="G162245">
        <v>85</v>
      </c>
      <c r="J162245">
        <v>1258.56</v>
      </c>
    </row>
    <row r="162246" spans="1:10" x14ac:dyDescent="0.3">
      <c r="A162246" t="s">
        <v>164294</v>
      </c>
      <c r="B162246">
        <v>80</v>
      </c>
      <c r="C162246" t="s">
        <v>2179</v>
      </c>
      <c r="D162246">
        <v>23.7</v>
      </c>
      <c r="F162246">
        <v>2.8</v>
      </c>
      <c r="G162246">
        <v>85</v>
      </c>
      <c r="J162246">
        <v>1260.72</v>
      </c>
    </row>
    <row r="162247" spans="1:10" x14ac:dyDescent="0.3">
      <c r="A162247" t="s">
        <v>164295</v>
      </c>
      <c r="B162247">
        <v>80</v>
      </c>
      <c r="C162247" t="s">
        <v>2181</v>
      </c>
      <c r="D162247">
        <v>23.8</v>
      </c>
      <c r="F162247">
        <v>1.6</v>
      </c>
      <c r="G162247">
        <v>87</v>
      </c>
      <c r="J162247">
        <v>1287.3599999999999</v>
      </c>
    </row>
    <row r="162248" spans="1:10" x14ac:dyDescent="0.3">
      <c r="A162248" t="s">
        <v>164296</v>
      </c>
      <c r="B162248">
        <v>80</v>
      </c>
      <c r="C162248" t="s">
        <v>2183</v>
      </c>
      <c r="D162248">
        <v>23.7</v>
      </c>
      <c r="E162248">
        <v>0</v>
      </c>
      <c r="F162248">
        <v>1.8</v>
      </c>
      <c r="G162248">
        <v>87</v>
      </c>
      <c r="H162248">
        <v>0</v>
      </c>
      <c r="I162248">
        <v>0.01</v>
      </c>
      <c r="J162248">
        <v>1384.56</v>
      </c>
    </row>
    <row r="162249" spans="1:10" x14ac:dyDescent="0.3">
      <c r="A162249" t="s">
        <v>164297</v>
      </c>
      <c r="B162249">
        <v>80</v>
      </c>
      <c r="C162249" t="s">
        <v>2185</v>
      </c>
      <c r="D162249">
        <v>24.1</v>
      </c>
      <c r="F162249">
        <v>1.7</v>
      </c>
      <c r="G162249">
        <v>87</v>
      </c>
      <c r="H162249">
        <v>0</v>
      </c>
      <c r="I162249">
        <v>0.3</v>
      </c>
      <c r="J162249">
        <v>1417.68</v>
      </c>
    </row>
    <row r="162250" spans="1:10" x14ac:dyDescent="0.3">
      <c r="A162250" t="s">
        <v>164298</v>
      </c>
      <c r="B162250">
        <v>80</v>
      </c>
      <c r="C162250" t="s">
        <v>2187</v>
      </c>
      <c r="D162250">
        <v>24.6</v>
      </c>
      <c r="F162250">
        <v>1.9</v>
      </c>
      <c r="G162250">
        <v>84</v>
      </c>
      <c r="H162250">
        <v>0</v>
      </c>
      <c r="I162250">
        <v>0.39</v>
      </c>
      <c r="J162250">
        <v>1769.04</v>
      </c>
    </row>
    <row r="162251" spans="1:10" x14ac:dyDescent="0.3">
      <c r="A162251" t="s">
        <v>164299</v>
      </c>
      <c r="B162251">
        <v>80</v>
      </c>
      <c r="C162251" t="s">
        <v>2189</v>
      </c>
      <c r="D162251">
        <v>25.3</v>
      </c>
      <c r="F162251">
        <v>3.4</v>
      </c>
      <c r="G162251">
        <v>81</v>
      </c>
      <c r="H162251">
        <v>0.1</v>
      </c>
      <c r="I162251">
        <v>0.81</v>
      </c>
      <c r="J162251">
        <v>1908.72</v>
      </c>
    </row>
    <row r="162252" spans="1:10" x14ac:dyDescent="0.3">
      <c r="A162252" t="s">
        <v>164300</v>
      </c>
      <c r="B162252">
        <v>80</v>
      </c>
      <c r="C162252" t="s">
        <v>2191</v>
      </c>
      <c r="D162252">
        <v>26.2</v>
      </c>
      <c r="E162252">
        <v>0</v>
      </c>
      <c r="F162252">
        <v>2.2999999999999998</v>
      </c>
      <c r="G162252">
        <v>78</v>
      </c>
      <c r="H162252">
        <v>0.2</v>
      </c>
      <c r="I162252">
        <v>1.28</v>
      </c>
      <c r="J162252">
        <v>2106</v>
      </c>
    </row>
    <row r="162253" spans="1:10" x14ac:dyDescent="0.3">
      <c r="A162253" t="s">
        <v>164301</v>
      </c>
      <c r="B162253">
        <v>80</v>
      </c>
      <c r="C162253" t="s">
        <v>2193</v>
      </c>
      <c r="D162253">
        <v>26.6</v>
      </c>
      <c r="E162253">
        <v>0</v>
      </c>
      <c r="F162253">
        <v>3.3</v>
      </c>
      <c r="G162253">
        <v>74</v>
      </c>
      <c r="H162253">
        <v>0.3</v>
      </c>
      <c r="I162253">
        <v>1.28</v>
      </c>
      <c r="J162253">
        <v>2206.8000000000002</v>
      </c>
    </row>
    <row r="162254" spans="1:10" x14ac:dyDescent="0.3">
      <c r="A162254" t="s">
        <v>164302</v>
      </c>
      <c r="B162254">
        <v>80</v>
      </c>
      <c r="C162254" t="s">
        <v>2195</v>
      </c>
      <c r="D162254">
        <v>27.8</v>
      </c>
      <c r="E162254">
        <v>0</v>
      </c>
      <c r="F162254">
        <v>2.1</v>
      </c>
      <c r="G162254">
        <v>68</v>
      </c>
      <c r="H162254">
        <v>0.4</v>
      </c>
      <c r="I162254">
        <v>1.76</v>
      </c>
      <c r="J162254">
        <v>2255.04</v>
      </c>
    </row>
    <row r="162255" spans="1:10" x14ac:dyDescent="0.3">
      <c r="A162255" t="s">
        <v>164303</v>
      </c>
      <c r="B162255">
        <v>80</v>
      </c>
      <c r="C162255" t="s">
        <v>2197</v>
      </c>
      <c r="D162255">
        <v>27.7</v>
      </c>
      <c r="E162255">
        <v>0</v>
      </c>
      <c r="F162255">
        <v>3.4</v>
      </c>
      <c r="G162255">
        <v>71</v>
      </c>
      <c r="H162255">
        <v>0.2</v>
      </c>
      <c r="I162255">
        <v>1.28</v>
      </c>
      <c r="J162255">
        <v>2134.8000000000002</v>
      </c>
    </row>
    <row r="162256" spans="1:10" x14ac:dyDescent="0.3">
      <c r="A162256" t="s">
        <v>164304</v>
      </c>
      <c r="B162256">
        <v>80</v>
      </c>
      <c r="C162256" t="s">
        <v>2199</v>
      </c>
      <c r="D162256">
        <v>27.4</v>
      </c>
      <c r="E162256">
        <v>0</v>
      </c>
      <c r="F162256">
        <v>2.7</v>
      </c>
      <c r="G162256">
        <v>74</v>
      </c>
      <c r="H162256">
        <v>0.1</v>
      </c>
      <c r="I162256">
        <v>1.32</v>
      </c>
      <c r="J162256">
        <v>2021.04</v>
      </c>
    </row>
    <row r="162257" spans="1:10" x14ac:dyDescent="0.3">
      <c r="A162257" t="s">
        <v>164305</v>
      </c>
      <c r="B162257">
        <v>80</v>
      </c>
      <c r="C162257" t="s">
        <v>2201</v>
      </c>
      <c r="D162257">
        <v>26.9</v>
      </c>
      <c r="E162257">
        <v>0</v>
      </c>
      <c r="F162257">
        <v>2.2000000000000002</v>
      </c>
      <c r="G162257">
        <v>75</v>
      </c>
      <c r="H162257">
        <v>0.1</v>
      </c>
      <c r="I162257">
        <v>0.98</v>
      </c>
      <c r="J162257">
        <v>1929.6</v>
      </c>
    </row>
    <row r="162258" spans="1:10" x14ac:dyDescent="0.3">
      <c r="A162258" t="s">
        <v>164306</v>
      </c>
      <c r="B162258">
        <v>80</v>
      </c>
      <c r="C162258" t="s">
        <v>2203</v>
      </c>
      <c r="D162258">
        <v>27</v>
      </c>
      <c r="E162258">
        <v>0</v>
      </c>
      <c r="F162258">
        <v>2.9</v>
      </c>
      <c r="G162258">
        <v>75</v>
      </c>
      <c r="H162258">
        <v>0</v>
      </c>
      <c r="I162258">
        <v>0.73</v>
      </c>
      <c r="J162258">
        <v>1784.16</v>
      </c>
    </row>
    <row r="162259" spans="1:10" x14ac:dyDescent="0.3">
      <c r="A162259" t="s">
        <v>164307</v>
      </c>
      <c r="B162259">
        <v>80</v>
      </c>
      <c r="C162259" t="s">
        <v>2205</v>
      </c>
      <c r="D162259">
        <v>24.9</v>
      </c>
      <c r="E162259">
        <v>7.8</v>
      </c>
      <c r="F162259">
        <v>1.6</v>
      </c>
      <c r="G162259">
        <v>89</v>
      </c>
      <c r="H162259">
        <v>0</v>
      </c>
      <c r="I162259">
        <v>0.17</v>
      </c>
      <c r="J162259">
        <v>1662.48</v>
      </c>
    </row>
    <row r="162260" spans="1:10" x14ac:dyDescent="0.3">
      <c r="A162260" t="s">
        <v>164308</v>
      </c>
      <c r="B162260">
        <v>80</v>
      </c>
      <c r="C162260" t="s">
        <v>2207</v>
      </c>
      <c r="D162260">
        <v>24</v>
      </c>
      <c r="E162260">
        <v>26.2</v>
      </c>
      <c r="F162260">
        <v>1.6</v>
      </c>
      <c r="G162260">
        <v>92</v>
      </c>
      <c r="H162260">
        <v>0</v>
      </c>
      <c r="I162260">
        <v>0.1</v>
      </c>
      <c r="J162260">
        <v>1531.44</v>
      </c>
    </row>
    <row r="162261" spans="1:10" x14ac:dyDescent="0.3">
      <c r="A162261" t="s">
        <v>164309</v>
      </c>
      <c r="B162261">
        <v>80</v>
      </c>
      <c r="C162261" t="s">
        <v>2209</v>
      </c>
      <c r="D162261">
        <v>24.8</v>
      </c>
      <c r="E162261">
        <v>0</v>
      </c>
      <c r="F162261">
        <v>1.4</v>
      </c>
      <c r="G162261">
        <v>89</v>
      </c>
      <c r="H162261">
        <v>0.1</v>
      </c>
      <c r="I162261">
        <v>0.3</v>
      </c>
      <c r="J162261">
        <v>1405.44</v>
      </c>
    </row>
    <row r="162262" spans="1:10" x14ac:dyDescent="0.3">
      <c r="A162262" t="s">
        <v>164310</v>
      </c>
      <c r="B162262">
        <v>80</v>
      </c>
      <c r="C162262" t="s">
        <v>2211</v>
      </c>
      <c r="D162262">
        <v>24.3</v>
      </c>
      <c r="F162262">
        <v>2.4</v>
      </c>
      <c r="G162262">
        <v>85</v>
      </c>
      <c r="H162262">
        <v>0</v>
      </c>
      <c r="I162262">
        <v>0.06</v>
      </c>
      <c r="J162262">
        <v>1326.96</v>
      </c>
    </row>
    <row r="162263" spans="1:10" x14ac:dyDescent="0.3">
      <c r="A162263" t="s">
        <v>164311</v>
      </c>
      <c r="B162263">
        <v>80</v>
      </c>
      <c r="C162263" t="s">
        <v>2213</v>
      </c>
      <c r="D162263">
        <v>24.1</v>
      </c>
      <c r="F162263">
        <v>0.8</v>
      </c>
      <c r="G162263">
        <v>87</v>
      </c>
      <c r="J162263">
        <v>1307.52</v>
      </c>
    </row>
    <row r="162264" spans="1:10" x14ac:dyDescent="0.3">
      <c r="A162264" t="s">
        <v>164312</v>
      </c>
      <c r="B162264">
        <v>80</v>
      </c>
      <c r="C162264" t="s">
        <v>2215</v>
      </c>
      <c r="D162264">
        <v>24</v>
      </c>
      <c r="F162264">
        <v>1.2</v>
      </c>
      <c r="G162264">
        <v>89</v>
      </c>
      <c r="J162264">
        <v>1260.72</v>
      </c>
    </row>
    <row r="162265" spans="1:10" x14ac:dyDescent="0.3">
      <c r="A162265" t="s">
        <v>164313</v>
      </c>
      <c r="B162265">
        <v>80</v>
      </c>
      <c r="C162265" t="s">
        <v>2217</v>
      </c>
      <c r="D162265">
        <v>23.5</v>
      </c>
      <c r="F162265">
        <v>1.3</v>
      </c>
      <c r="G162265">
        <v>90</v>
      </c>
      <c r="J162265">
        <v>1195.2</v>
      </c>
    </row>
    <row r="162266" spans="1:10" x14ac:dyDescent="0.3">
      <c r="A162266" t="s">
        <v>164314</v>
      </c>
      <c r="B162266">
        <v>80</v>
      </c>
      <c r="C162266" t="s">
        <v>2219</v>
      </c>
      <c r="D162266">
        <v>23.2</v>
      </c>
      <c r="F162266">
        <v>1.5</v>
      </c>
      <c r="G162266">
        <v>92</v>
      </c>
      <c r="J162266">
        <v>1140.48</v>
      </c>
    </row>
    <row r="162267" spans="1:10" x14ac:dyDescent="0.3">
      <c r="A162267" t="s">
        <v>164315</v>
      </c>
      <c r="B162267">
        <v>80</v>
      </c>
      <c r="C162267" t="s">
        <v>2221</v>
      </c>
      <c r="D162267">
        <v>23.2</v>
      </c>
      <c r="F162267">
        <v>1</v>
      </c>
      <c r="G162267">
        <v>93</v>
      </c>
      <c r="J162267">
        <v>1126.8</v>
      </c>
    </row>
    <row r="162268" spans="1:10" x14ac:dyDescent="0.3">
      <c r="A162268" t="s">
        <v>164316</v>
      </c>
      <c r="B162268">
        <v>80</v>
      </c>
      <c r="C162268" t="s">
        <v>2223</v>
      </c>
      <c r="D162268">
        <v>23.1</v>
      </c>
      <c r="F162268">
        <v>0.7</v>
      </c>
      <c r="G162268">
        <v>95</v>
      </c>
      <c r="J162268">
        <v>1098</v>
      </c>
    </row>
    <row r="162269" spans="1:10" x14ac:dyDescent="0.3">
      <c r="A162269" t="s">
        <v>164317</v>
      </c>
      <c r="B162269">
        <v>80</v>
      </c>
      <c r="C162269" t="s">
        <v>2225</v>
      </c>
      <c r="D162269">
        <v>22.7</v>
      </c>
      <c r="F162269">
        <v>1.1000000000000001</v>
      </c>
      <c r="G162269">
        <v>91</v>
      </c>
      <c r="J162269">
        <v>1085.76</v>
      </c>
    </row>
    <row r="162270" spans="1:10" x14ac:dyDescent="0.3">
      <c r="A162270" t="s">
        <v>164318</v>
      </c>
      <c r="B162270">
        <v>80</v>
      </c>
      <c r="C162270" t="s">
        <v>2227</v>
      </c>
      <c r="D162270">
        <v>22.6</v>
      </c>
      <c r="F162270">
        <v>0.1</v>
      </c>
      <c r="G162270">
        <v>92</v>
      </c>
      <c r="J162270">
        <v>1077.1199999999999</v>
      </c>
    </row>
    <row r="162271" spans="1:10" x14ac:dyDescent="0.3">
      <c r="A162271" t="s">
        <v>164319</v>
      </c>
      <c r="B162271">
        <v>80</v>
      </c>
      <c r="C162271" t="s">
        <v>2229</v>
      </c>
      <c r="D162271">
        <v>22.5</v>
      </c>
      <c r="F162271">
        <v>0.5</v>
      </c>
      <c r="G162271">
        <v>94</v>
      </c>
      <c r="J162271">
        <v>1122.48</v>
      </c>
    </row>
    <row r="162272" spans="1:10" x14ac:dyDescent="0.3">
      <c r="A162272" t="s">
        <v>164320</v>
      </c>
      <c r="B162272">
        <v>80</v>
      </c>
      <c r="C162272" t="s">
        <v>2231</v>
      </c>
      <c r="D162272">
        <v>22.6</v>
      </c>
      <c r="F162272">
        <v>1.6</v>
      </c>
      <c r="G162272">
        <v>91</v>
      </c>
      <c r="H162272">
        <v>0</v>
      </c>
      <c r="I162272">
        <v>0.03</v>
      </c>
      <c r="J162272">
        <v>1116.72</v>
      </c>
    </row>
    <row r="162273" spans="1:10" x14ac:dyDescent="0.3">
      <c r="A162273" t="s">
        <v>164321</v>
      </c>
      <c r="B162273">
        <v>80</v>
      </c>
      <c r="C162273" t="s">
        <v>2233</v>
      </c>
      <c r="D162273">
        <v>22.9</v>
      </c>
      <c r="F162273">
        <v>0.3</v>
      </c>
      <c r="G162273">
        <v>91</v>
      </c>
      <c r="H162273">
        <v>0</v>
      </c>
      <c r="I162273">
        <v>0.2</v>
      </c>
      <c r="J162273">
        <v>1159.2</v>
      </c>
    </row>
    <row r="162274" spans="1:10" x14ac:dyDescent="0.3">
      <c r="A162274" t="s">
        <v>164322</v>
      </c>
      <c r="B162274">
        <v>80</v>
      </c>
      <c r="C162274" t="s">
        <v>2235</v>
      </c>
      <c r="D162274">
        <v>23.3</v>
      </c>
      <c r="F162274">
        <v>1.8</v>
      </c>
      <c r="G162274">
        <v>89</v>
      </c>
      <c r="H162274">
        <v>0</v>
      </c>
      <c r="I162274">
        <v>0.27</v>
      </c>
      <c r="J162274">
        <v>1308.24</v>
      </c>
    </row>
    <row r="162275" spans="1:10" x14ac:dyDescent="0.3">
      <c r="A162275" t="s">
        <v>164323</v>
      </c>
      <c r="B162275">
        <v>80</v>
      </c>
      <c r="C162275" t="s">
        <v>2237</v>
      </c>
      <c r="D162275">
        <v>24</v>
      </c>
      <c r="F162275">
        <v>1.6</v>
      </c>
      <c r="G162275">
        <v>88</v>
      </c>
      <c r="H162275">
        <v>0</v>
      </c>
      <c r="I162275">
        <v>0.47</v>
      </c>
      <c r="J162275">
        <v>1370.88</v>
      </c>
    </row>
    <row r="162276" spans="1:10" x14ac:dyDescent="0.3">
      <c r="A162276" t="s">
        <v>164324</v>
      </c>
      <c r="B162276">
        <v>80</v>
      </c>
      <c r="C162276" t="s">
        <v>2239</v>
      </c>
      <c r="D162276">
        <v>24.8</v>
      </c>
      <c r="F162276">
        <v>2</v>
      </c>
      <c r="G162276">
        <v>83</v>
      </c>
      <c r="H162276">
        <v>0</v>
      </c>
      <c r="I162276">
        <v>0.95</v>
      </c>
      <c r="J162276">
        <v>1391.76</v>
      </c>
    </row>
    <row r="162277" spans="1:10" x14ac:dyDescent="0.3">
      <c r="A162277" t="s">
        <v>164325</v>
      </c>
      <c r="B162277">
        <v>80</v>
      </c>
      <c r="C162277" t="s">
        <v>2241</v>
      </c>
      <c r="D162277">
        <v>25.6</v>
      </c>
      <c r="E162277">
        <v>0</v>
      </c>
      <c r="F162277">
        <v>2.4</v>
      </c>
      <c r="G162277">
        <v>84</v>
      </c>
      <c r="H162277">
        <v>0.1</v>
      </c>
      <c r="I162277">
        <v>1.1599999999999999</v>
      </c>
      <c r="J162277">
        <v>1473.12</v>
      </c>
    </row>
    <row r="162278" spans="1:10" x14ac:dyDescent="0.3">
      <c r="A162278" t="s">
        <v>164326</v>
      </c>
      <c r="B162278">
        <v>80</v>
      </c>
      <c r="C162278" t="s">
        <v>2243</v>
      </c>
      <c r="D162278">
        <v>25.5</v>
      </c>
      <c r="E162278">
        <v>0</v>
      </c>
      <c r="F162278">
        <v>2.2000000000000002</v>
      </c>
      <c r="G162278">
        <v>83</v>
      </c>
      <c r="H162278">
        <v>0</v>
      </c>
      <c r="I162278">
        <v>0.93</v>
      </c>
      <c r="J162278">
        <v>1629.36</v>
      </c>
    </row>
    <row r="162279" spans="1:10" x14ac:dyDescent="0.3">
      <c r="A162279" t="s">
        <v>164327</v>
      </c>
      <c r="B162279">
        <v>80</v>
      </c>
      <c r="C162279" t="s">
        <v>2245</v>
      </c>
      <c r="D162279">
        <v>27.4</v>
      </c>
      <c r="E162279">
        <v>0</v>
      </c>
      <c r="F162279">
        <v>1.1000000000000001</v>
      </c>
      <c r="G162279">
        <v>79</v>
      </c>
      <c r="H162279">
        <v>0.5</v>
      </c>
      <c r="I162279">
        <v>2.19</v>
      </c>
      <c r="J162279">
        <v>1572.48</v>
      </c>
    </row>
    <row r="162280" spans="1:10" x14ac:dyDescent="0.3">
      <c r="A162280" t="s">
        <v>164328</v>
      </c>
      <c r="B162280">
        <v>80</v>
      </c>
      <c r="C162280" t="s">
        <v>2247</v>
      </c>
      <c r="D162280">
        <v>28.5</v>
      </c>
      <c r="F162280">
        <v>2.9</v>
      </c>
      <c r="G162280">
        <v>68</v>
      </c>
      <c r="H162280">
        <v>0.7</v>
      </c>
      <c r="I162280">
        <v>2.75</v>
      </c>
      <c r="J162280">
        <v>1643.76</v>
      </c>
    </row>
    <row r="162281" spans="1:10" x14ac:dyDescent="0.3">
      <c r="A162281" t="s">
        <v>164329</v>
      </c>
      <c r="B162281">
        <v>80</v>
      </c>
      <c r="C162281" t="s">
        <v>2249</v>
      </c>
      <c r="D162281">
        <v>29.4</v>
      </c>
      <c r="F162281">
        <v>3.6</v>
      </c>
      <c r="G162281">
        <v>66</v>
      </c>
      <c r="H162281">
        <v>0.8</v>
      </c>
      <c r="I162281">
        <v>2.83</v>
      </c>
      <c r="J162281">
        <v>1617.12</v>
      </c>
    </row>
    <row r="162282" spans="1:10" x14ac:dyDescent="0.3">
      <c r="A162282" t="s">
        <v>164330</v>
      </c>
      <c r="B162282">
        <v>80</v>
      </c>
      <c r="C162282" t="s">
        <v>2251</v>
      </c>
      <c r="D162282">
        <v>29.2</v>
      </c>
      <c r="F162282">
        <v>4</v>
      </c>
      <c r="G162282">
        <v>66</v>
      </c>
      <c r="H162282">
        <v>0.6</v>
      </c>
      <c r="I162282">
        <v>2.08</v>
      </c>
      <c r="J162282">
        <v>1558.08</v>
      </c>
    </row>
    <row r="162283" spans="1:10" x14ac:dyDescent="0.3">
      <c r="A162283" t="s">
        <v>164331</v>
      </c>
      <c r="B162283">
        <v>80</v>
      </c>
      <c r="C162283" t="s">
        <v>2253</v>
      </c>
      <c r="D162283">
        <v>28.5</v>
      </c>
      <c r="F162283">
        <v>2.9</v>
      </c>
      <c r="G162283">
        <v>65</v>
      </c>
      <c r="H162283">
        <v>0.2</v>
      </c>
      <c r="I162283">
        <v>1.37</v>
      </c>
      <c r="J162283">
        <v>1512.72</v>
      </c>
    </row>
    <row r="162284" spans="1:10" x14ac:dyDescent="0.3">
      <c r="A162284" t="s">
        <v>164332</v>
      </c>
      <c r="B162284">
        <v>80</v>
      </c>
      <c r="C162284" t="s">
        <v>2255</v>
      </c>
      <c r="D162284">
        <v>28.5</v>
      </c>
      <c r="F162284">
        <v>2.8</v>
      </c>
      <c r="G162284">
        <v>64</v>
      </c>
      <c r="H162284">
        <v>0.4</v>
      </c>
      <c r="I162284">
        <v>0.99</v>
      </c>
      <c r="J162284">
        <v>1444.32</v>
      </c>
    </row>
    <row r="162285" spans="1:10" x14ac:dyDescent="0.3">
      <c r="A162285" t="s">
        <v>164333</v>
      </c>
      <c r="B162285">
        <v>80</v>
      </c>
      <c r="C162285" t="s">
        <v>2257</v>
      </c>
      <c r="D162285">
        <v>27.9</v>
      </c>
      <c r="F162285">
        <v>2.4</v>
      </c>
      <c r="G162285">
        <v>67</v>
      </c>
      <c r="H162285">
        <v>0.3</v>
      </c>
      <c r="I162285">
        <v>0.5</v>
      </c>
      <c r="J162285">
        <v>1388.16</v>
      </c>
    </row>
    <row r="162286" spans="1:10" x14ac:dyDescent="0.3">
      <c r="A162286" t="s">
        <v>164334</v>
      </c>
      <c r="B162286">
        <v>80</v>
      </c>
      <c r="C162286" t="s">
        <v>2259</v>
      </c>
      <c r="D162286">
        <v>26.5</v>
      </c>
      <c r="F162286">
        <v>3</v>
      </c>
      <c r="G162286">
        <v>69</v>
      </c>
      <c r="H162286">
        <v>0</v>
      </c>
      <c r="I162286">
        <v>0.1</v>
      </c>
      <c r="J162286">
        <v>1309.68</v>
      </c>
    </row>
    <row r="162287" spans="1:10" x14ac:dyDescent="0.3">
      <c r="A162287" t="s">
        <v>164335</v>
      </c>
      <c r="B162287">
        <v>80</v>
      </c>
      <c r="C162287" t="s">
        <v>2261</v>
      </c>
      <c r="D162287">
        <v>26</v>
      </c>
      <c r="F162287">
        <v>1.4</v>
      </c>
      <c r="G162287">
        <v>70</v>
      </c>
      <c r="J162287">
        <v>1266.48</v>
      </c>
    </row>
    <row r="162288" spans="1:10" x14ac:dyDescent="0.3">
      <c r="A162288" t="s">
        <v>164336</v>
      </c>
      <c r="B162288">
        <v>80</v>
      </c>
      <c r="C162288" t="s">
        <v>2263</v>
      </c>
      <c r="D162288">
        <v>25.5</v>
      </c>
      <c r="F162288">
        <v>1.8</v>
      </c>
      <c r="G162288">
        <v>69</v>
      </c>
      <c r="J162288">
        <v>1218.24</v>
      </c>
    </row>
    <row r="162289" spans="1:10" x14ac:dyDescent="0.3">
      <c r="A162289" t="s">
        <v>164337</v>
      </c>
      <c r="B162289">
        <v>80</v>
      </c>
      <c r="C162289" t="s">
        <v>2265</v>
      </c>
      <c r="D162289">
        <v>24.9</v>
      </c>
      <c r="F162289">
        <v>1.2</v>
      </c>
      <c r="G162289">
        <v>75</v>
      </c>
      <c r="J162289">
        <v>1158.48</v>
      </c>
    </row>
    <row r="162290" spans="1:10" x14ac:dyDescent="0.3">
      <c r="A162290" t="s">
        <v>164338</v>
      </c>
      <c r="B162290">
        <v>80</v>
      </c>
      <c r="C162290" t="s">
        <v>2267</v>
      </c>
      <c r="D162290">
        <v>25</v>
      </c>
      <c r="F162290">
        <v>1.7</v>
      </c>
      <c r="G162290">
        <v>78</v>
      </c>
      <c r="J162290">
        <v>1132.56</v>
      </c>
    </row>
    <row r="162291" spans="1:10" x14ac:dyDescent="0.3">
      <c r="A162291" t="s">
        <v>164339</v>
      </c>
      <c r="B162291">
        <v>80</v>
      </c>
      <c r="C162291" t="s">
        <v>2269</v>
      </c>
      <c r="D162291">
        <v>25</v>
      </c>
      <c r="F162291">
        <v>1.9</v>
      </c>
      <c r="G162291">
        <v>82</v>
      </c>
      <c r="J162291">
        <v>1114.56</v>
      </c>
    </row>
    <row r="162292" spans="1:10" x14ac:dyDescent="0.3">
      <c r="A162292" t="s">
        <v>164340</v>
      </c>
      <c r="B162292">
        <v>80</v>
      </c>
      <c r="C162292" t="s">
        <v>2271</v>
      </c>
      <c r="D162292">
        <v>24.8</v>
      </c>
      <c r="F162292">
        <v>0.3</v>
      </c>
      <c r="G162292">
        <v>85</v>
      </c>
      <c r="J162292">
        <v>1095.1199999999999</v>
      </c>
    </row>
    <row r="162293" spans="1:10" x14ac:dyDescent="0.3">
      <c r="A162293" t="s">
        <v>164341</v>
      </c>
      <c r="B162293">
        <v>80</v>
      </c>
      <c r="C162293" t="s">
        <v>2273</v>
      </c>
      <c r="D162293">
        <v>24.1</v>
      </c>
      <c r="F162293">
        <v>1.3</v>
      </c>
      <c r="G162293">
        <v>87</v>
      </c>
      <c r="J162293">
        <v>1095.8399999999999</v>
      </c>
    </row>
    <row r="162294" spans="1:10" x14ac:dyDescent="0.3">
      <c r="A162294" t="s">
        <v>164342</v>
      </c>
      <c r="B162294">
        <v>80</v>
      </c>
      <c r="C162294" t="s">
        <v>2275</v>
      </c>
      <c r="D162294">
        <v>23.7</v>
      </c>
      <c r="F162294">
        <v>1.7</v>
      </c>
      <c r="G162294">
        <v>86</v>
      </c>
      <c r="J162294">
        <v>1092.96</v>
      </c>
    </row>
    <row r="162295" spans="1:10" x14ac:dyDescent="0.3">
      <c r="A162295" t="s">
        <v>164343</v>
      </c>
      <c r="B162295">
        <v>80</v>
      </c>
      <c r="C162295" t="s">
        <v>2277</v>
      </c>
      <c r="D162295">
        <v>23.2</v>
      </c>
      <c r="F162295">
        <v>1.2</v>
      </c>
      <c r="G162295">
        <v>86</v>
      </c>
      <c r="J162295">
        <v>1181.52</v>
      </c>
    </row>
    <row r="162296" spans="1:10" x14ac:dyDescent="0.3">
      <c r="A162296" t="s">
        <v>164344</v>
      </c>
      <c r="B162296">
        <v>80</v>
      </c>
      <c r="C162296" t="s">
        <v>2279</v>
      </c>
      <c r="D162296">
        <v>23.1</v>
      </c>
      <c r="F162296">
        <v>1.7</v>
      </c>
      <c r="G162296">
        <v>88</v>
      </c>
      <c r="H162296">
        <v>0</v>
      </c>
      <c r="I162296">
        <v>0.02</v>
      </c>
      <c r="J162296">
        <v>1548</v>
      </c>
    </row>
    <row r="162297" spans="1:10" x14ac:dyDescent="0.3">
      <c r="A162297" t="s">
        <v>164345</v>
      </c>
      <c r="B162297">
        <v>80</v>
      </c>
      <c r="C162297" t="s">
        <v>2281</v>
      </c>
      <c r="D162297">
        <v>23.6</v>
      </c>
      <c r="F162297">
        <v>2.2000000000000002</v>
      </c>
      <c r="G162297">
        <v>88</v>
      </c>
      <c r="H162297">
        <v>0</v>
      </c>
      <c r="I162297">
        <v>0.24</v>
      </c>
      <c r="J162297">
        <v>2413.44</v>
      </c>
    </row>
    <row r="162298" spans="1:10" x14ac:dyDescent="0.3">
      <c r="A162298" t="s">
        <v>164346</v>
      </c>
      <c r="B162298">
        <v>80</v>
      </c>
      <c r="C162298" t="s">
        <v>2283</v>
      </c>
      <c r="D162298">
        <v>24.3</v>
      </c>
      <c r="F162298">
        <v>2.6</v>
      </c>
      <c r="G162298">
        <v>85</v>
      </c>
      <c r="H162298">
        <v>0</v>
      </c>
      <c r="I162298">
        <v>0.48</v>
      </c>
      <c r="J162298">
        <v>4404.24</v>
      </c>
    </row>
    <row r="162299" spans="1:10" x14ac:dyDescent="0.3">
      <c r="A162299" t="s">
        <v>164347</v>
      </c>
      <c r="B162299">
        <v>80</v>
      </c>
      <c r="C162299" t="s">
        <v>2285</v>
      </c>
      <c r="D162299">
        <v>25.5</v>
      </c>
      <c r="F162299">
        <v>2</v>
      </c>
      <c r="G162299">
        <v>82</v>
      </c>
      <c r="H162299">
        <v>0.1</v>
      </c>
      <c r="I162299">
        <v>0.98</v>
      </c>
      <c r="J162299">
        <v>5884.56</v>
      </c>
    </row>
    <row r="162300" spans="1:10" x14ac:dyDescent="0.3">
      <c r="A162300" t="s">
        <v>164348</v>
      </c>
      <c r="B162300">
        <v>80</v>
      </c>
      <c r="C162300" t="s">
        <v>2287</v>
      </c>
      <c r="D162300">
        <v>27.5</v>
      </c>
      <c r="F162300">
        <v>2.4</v>
      </c>
      <c r="G162300">
        <v>75</v>
      </c>
      <c r="H162300">
        <v>0.8</v>
      </c>
      <c r="I162300">
        <v>2.27</v>
      </c>
      <c r="J162300">
        <v>6128.64</v>
      </c>
    </row>
    <row r="162301" spans="1:10" x14ac:dyDescent="0.3">
      <c r="A162301" t="s">
        <v>164349</v>
      </c>
      <c r="B162301">
        <v>80</v>
      </c>
      <c r="C162301" t="s">
        <v>2289</v>
      </c>
      <c r="D162301">
        <v>28.8</v>
      </c>
      <c r="F162301">
        <v>3</v>
      </c>
      <c r="G162301">
        <v>68</v>
      </c>
      <c r="H162301">
        <v>0.7</v>
      </c>
      <c r="I162301">
        <v>2.5299999999999998</v>
      </c>
      <c r="J162301">
        <v>6158.16</v>
      </c>
    </row>
    <row r="162302" spans="1:10" x14ac:dyDescent="0.3">
      <c r="A162302" t="s">
        <v>164350</v>
      </c>
      <c r="B162302">
        <v>80</v>
      </c>
      <c r="C162302" t="s">
        <v>2291</v>
      </c>
      <c r="D162302">
        <v>29.5</v>
      </c>
      <c r="F162302">
        <v>3.1</v>
      </c>
      <c r="G162302">
        <v>70</v>
      </c>
      <c r="H162302">
        <v>0.9</v>
      </c>
      <c r="I162302">
        <v>3.29</v>
      </c>
      <c r="J162302">
        <v>5939.28</v>
      </c>
    </row>
    <row r="162303" spans="1:10" x14ac:dyDescent="0.3">
      <c r="A162303" t="s">
        <v>164351</v>
      </c>
      <c r="B162303">
        <v>80</v>
      </c>
      <c r="C162303" t="s">
        <v>2293</v>
      </c>
      <c r="D162303">
        <v>30.1</v>
      </c>
      <c r="F162303">
        <v>3.1</v>
      </c>
      <c r="G162303">
        <v>64</v>
      </c>
      <c r="H162303">
        <v>0.8</v>
      </c>
      <c r="I162303">
        <v>3.09</v>
      </c>
      <c r="J162303">
        <v>6071.76</v>
      </c>
    </row>
    <row r="162304" spans="1:10" x14ac:dyDescent="0.3">
      <c r="A162304" t="s">
        <v>164352</v>
      </c>
      <c r="B162304">
        <v>80</v>
      </c>
      <c r="C162304" t="s">
        <v>2295</v>
      </c>
      <c r="D162304">
        <v>29.5</v>
      </c>
      <c r="F162304">
        <v>2.5</v>
      </c>
      <c r="G162304">
        <v>62</v>
      </c>
      <c r="H162304">
        <v>0</v>
      </c>
      <c r="I162304">
        <v>1.43</v>
      </c>
      <c r="J162304">
        <v>6070.32</v>
      </c>
    </row>
    <row r="162305" spans="1:10" x14ac:dyDescent="0.3">
      <c r="A162305" t="s">
        <v>164353</v>
      </c>
      <c r="B162305">
        <v>80</v>
      </c>
      <c r="C162305" t="s">
        <v>2297</v>
      </c>
      <c r="D162305">
        <v>29.7</v>
      </c>
      <c r="F162305">
        <v>3.4</v>
      </c>
      <c r="G162305">
        <v>65</v>
      </c>
      <c r="H162305">
        <v>0.1</v>
      </c>
      <c r="I162305">
        <v>1.83</v>
      </c>
      <c r="J162305">
        <v>5828.4</v>
      </c>
    </row>
    <row r="162306" spans="1:10" x14ac:dyDescent="0.3">
      <c r="A162306" t="s">
        <v>164354</v>
      </c>
      <c r="B162306">
        <v>80</v>
      </c>
      <c r="C162306" t="s">
        <v>2299</v>
      </c>
      <c r="D162306">
        <v>29.6</v>
      </c>
      <c r="F162306">
        <v>2.6</v>
      </c>
      <c r="G162306">
        <v>66</v>
      </c>
      <c r="H162306">
        <v>0.5</v>
      </c>
      <c r="I162306">
        <v>1.79</v>
      </c>
      <c r="J162306">
        <v>5742.72</v>
      </c>
    </row>
    <row r="162307" spans="1:10" x14ac:dyDescent="0.3">
      <c r="A162307" t="s">
        <v>164355</v>
      </c>
      <c r="B162307">
        <v>80</v>
      </c>
      <c r="C162307" t="s">
        <v>2301</v>
      </c>
      <c r="D162307">
        <v>29.6</v>
      </c>
      <c r="F162307">
        <v>2.9</v>
      </c>
      <c r="G162307">
        <v>63</v>
      </c>
      <c r="H162307">
        <v>0.8</v>
      </c>
      <c r="I162307">
        <v>1.9</v>
      </c>
      <c r="J162307">
        <v>5097.6000000000004</v>
      </c>
    </row>
    <row r="162308" spans="1:10" x14ac:dyDescent="0.3">
      <c r="A162308" t="s">
        <v>164356</v>
      </c>
      <c r="B162308">
        <v>80</v>
      </c>
      <c r="C162308" t="s">
        <v>2303</v>
      </c>
      <c r="D162308">
        <v>29.1</v>
      </c>
      <c r="F162308">
        <v>2</v>
      </c>
      <c r="G162308">
        <v>65</v>
      </c>
      <c r="H162308">
        <v>0.2</v>
      </c>
      <c r="I162308">
        <v>0.67</v>
      </c>
      <c r="J162308">
        <v>3499.92</v>
      </c>
    </row>
    <row r="162309" spans="1:10" x14ac:dyDescent="0.3">
      <c r="A162309" t="s">
        <v>164357</v>
      </c>
      <c r="B162309">
        <v>80</v>
      </c>
      <c r="C162309" t="s">
        <v>2305</v>
      </c>
      <c r="D162309">
        <v>28.7</v>
      </c>
      <c r="F162309">
        <v>2.2000000000000002</v>
      </c>
      <c r="G162309">
        <v>65</v>
      </c>
      <c r="H162309">
        <v>0.3</v>
      </c>
      <c r="I162309">
        <v>0.46</v>
      </c>
      <c r="J162309">
        <v>2749.68</v>
      </c>
    </row>
    <row r="162310" spans="1:10" x14ac:dyDescent="0.3">
      <c r="A162310" t="s">
        <v>164358</v>
      </c>
      <c r="B162310">
        <v>80</v>
      </c>
      <c r="C162310" t="s">
        <v>2307</v>
      </c>
      <c r="D162310">
        <v>27.9</v>
      </c>
      <c r="F162310">
        <v>2.2000000000000002</v>
      </c>
      <c r="G162310">
        <v>67</v>
      </c>
      <c r="H162310">
        <v>0</v>
      </c>
      <c r="I162310">
        <v>0.03</v>
      </c>
      <c r="J162310">
        <v>2255.7600000000002</v>
      </c>
    </row>
    <row r="162311" spans="1:10" x14ac:dyDescent="0.3">
      <c r="A162311" t="s">
        <v>164359</v>
      </c>
      <c r="B162311">
        <v>80</v>
      </c>
      <c r="C162311" t="s">
        <v>2309</v>
      </c>
      <c r="D162311">
        <v>27.4</v>
      </c>
      <c r="F162311">
        <v>1.4</v>
      </c>
      <c r="G162311">
        <v>69</v>
      </c>
      <c r="J162311">
        <v>1820.16</v>
      </c>
    </row>
    <row r="162312" spans="1:10" x14ac:dyDescent="0.3">
      <c r="A162312" t="s">
        <v>164360</v>
      </c>
      <c r="B162312">
        <v>80</v>
      </c>
      <c r="C162312" t="s">
        <v>2311</v>
      </c>
      <c r="D162312">
        <v>26.9</v>
      </c>
      <c r="F162312">
        <v>2.2999999999999998</v>
      </c>
      <c r="G162312">
        <v>77</v>
      </c>
      <c r="J162312">
        <v>1510.56</v>
      </c>
    </row>
    <row r="162313" spans="1:10" x14ac:dyDescent="0.3">
      <c r="A162313" t="s">
        <v>164361</v>
      </c>
      <c r="B162313">
        <v>80</v>
      </c>
      <c r="C162313" t="s">
        <v>2313</v>
      </c>
      <c r="D162313">
        <v>26.2</v>
      </c>
      <c r="F162313">
        <v>1.9</v>
      </c>
      <c r="G162313">
        <v>78</v>
      </c>
      <c r="J162313">
        <v>1364.4</v>
      </c>
    </row>
    <row r="162314" spans="1:10" x14ac:dyDescent="0.3">
      <c r="A162314" t="s">
        <v>164362</v>
      </c>
      <c r="B162314">
        <v>80</v>
      </c>
      <c r="C162314" t="s">
        <v>2315</v>
      </c>
      <c r="D162314">
        <v>25.6</v>
      </c>
      <c r="F162314">
        <v>2.5</v>
      </c>
      <c r="G162314">
        <v>82</v>
      </c>
      <c r="J162314">
        <v>1307.52</v>
      </c>
    </row>
    <row r="162315" spans="1:10" x14ac:dyDescent="0.3">
      <c r="A162315" t="s">
        <v>164363</v>
      </c>
      <c r="B162315">
        <v>80</v>
      </c>
      <c r="C162315" t="s">
        <v>2317</v>
      </c>
      <c r="D162315">
        <v>25.3</v>
      </c>
      <c r="F162315">
        <v>0.9</v>
      </c>
      <c r="G162315">
        <v>82</v>
      </c>
      <c r="J162315">
        <v>1255.68</v>
      </c>
    </row>
    <row r="162316" spans="1:10" x14ac:dyDescent="0.3">
      <c r="A162316" t="s">
        <v>164364</v>
      </c>
      <c r="B162316">
        <v>80</v>
      </c>
      <c r="C162316" t="s">
        <v>2319</v>
      </c>
      <c r="D162316">
        <v>25.2</v>
      </c>
      <c r="F162316">
        <v>2.6</v>
      </c>
      <c r="G162316">
        <v>81</v>
      </c>
      <c r="J162316">
        <v>1252.08</v>
      </c>
    </row>
    <row r="162317" spans="1:10" x14ac:dyDescent="0.3">
      <c r="A162317" t="s">
        <v>164365</v>
      </c>
      <c r="B162317">
        <v>80</v>
      </c>
      <c r="C162317" t="s">
        <v>2321</v>
      </c>
      <c r="D162317">
        <v>24.9</v>
      </c>
      <c r="F162317">
        <v>1.5</v>
      </c>
      <c r="G162317">
        <v>83</v>
      </c>
      <c r="J162317">
        <v>1239.8399999999999</v>
      </c>
    </row>
    <row r="162318" spans="1:10" x14ac:dyDescent="0.3">
      <c r="A162318" t="s">
        <v>164366</v>
      </c>
      <c r="B162318">
        <v>80</v>
      </c>
      <c r="C162318" t="s">
        <v>2323</v>
      </c>
      <c r="D162318">
        <v>24.7</v>
      </c>
      <c r="F162318">
        <v>0.7</v>
      </c>
      <c r="G162318">
        <v>83</v>
      </c>
      <c r="J162318">
        <v>1252.8</v>
      </c>
    </row>
    <row r="162319" spans="1:10" x14ac:dyDescent="0.3">
      <c r="A162319" t="s">
        <v>164367</v>
      </c>
      <c r="B162319">
        <v>80</v>
      </c>
      <c r="C162319" t="s">
        <v>2325</v>
      </c>
      <c r="D162319">
        <v>24.5</v>
      </c>
      <c r="F162319">
        <v>1.7</v>
      </c>
      <c r="G162319">
        <v>85</v>
      </c>
      <c r="J162319">
        <v>1332</v>
      </c>
    </row>
    <row r="162320" spans="1:10" x14ac:dyDescent="0.3">
      <c r="A162320" t="s">
        <v>164368</v>
      </c>
      <c r="B162320">
        <v>80</v>
      </c>
      <c r="C162320" t="s">
        <v>2327</v>
      </c>
      <c r="D162320">
        <v>24.4</v>
      </c>
      <c r="F162320">
        <v>1.1000000000000001</v>
      </c>
      <c r="G162320">
        <v>86</v>
      </c>
      <c r="H162320">
        <v>0</v>
      </c>
      <c r="I162320">
        <v>0.02</v>
      </c>
      <c r="J162320">
        <v>1671.12</v>
      </c>
    </row>
    <row r="162321" spans="1:10" x14ac:dyDescent="0.3">
      <c r="A162321" t="s">
        <v>164369</v>
      </c>
      <c r="B162321">
        <v>80</v>
      </c>
      <c r="C162321" t="s">
        <v>2329</v>
      </c>
      <c r="D162321">
        <v>24.6</v>
      </c>
      <c r="F162321">
        <v>0.2</v>
      </c>
      <c r="G162321">
        <v>84</v>
      </c>
      <c r="H162321">
        <v>0.3</v>
      </c>
      <c r="I162321">
        <v>0.3</v>
      </c>
      <c r="J162321">
        <v>2454.48</v>
      </c>
    </row>
    <row r="162322" spans="1:10" x14ac:dyDescent="0.3">
      <c r="A162322" t="s">
        <v>164370</v>
      </c>
      <c r="B162322">
        <v>80</v>
      </c>
      <c r="C162322" t="s">
        <v>2331</v>
      </c>
      <c r="D162322">
        <v>25.9</v>
      </c>
      <c r="F162322">
        <v>0.9</v>
      </c>
      <c r="G162322">
        <v>83</v>
      </c>
      <c r="H162322">
        <v>1</v>
      </c>
      <c r="I162322">
        <v>0.84</v>
      </c>
      <c r="J162322">
        <v>4424.3999999999996</v>
      </c>
    </row>
    <row r="162323" spans="1:10" x14ac:dyDescent="0.3">
      <c r="A162323" t="s">
        <v>164371</v>
      </c>
      <c r="B162323">
        <v>80</v>
      </c>
      <c r="C162323" t="s">
        <v>2333</v>
      </c>
      <c r="D162323">
        <v>27.2</v>
      </c>
      <c r="F162323">
        <v>2.1</v>
      </c>
      <c r="G162323">
        <v>78</v>
      </c>
      <c r="H162323">
        <v>0.9</v>
      </c>
      <c r="I162323">
        <v>1.56</v>
      </c>
      <c r="J162323">
        <v>5881.68</v>
      </c>
    </row>
    <row r="162324" spans="1:10" x14ac:dyDescent="0.3">
      <c r="A162324" t="s">
        <v>164372</v>
      </c>
      <c r="B162324">
        <v>80</v>
      </c>
      <c r="C162324" t="s">
        <v>2335</v>
      </c>
      <c r="D162324">
        <v>28.5</v>
      </c>
      <c r="F162324">
        <v>2.2999999999999998</v>
      </c>
      <c r="G162324">
        <v>73</v>
      </c>
      <c r="H162324">
        <v>0.8</v>
      </c>
      <c r="I162324">
        <v>2.19</v>
      </c>
      <c r="J162324">
        <v>6148.8</v>
      </c>
    </row>
    <row r="162325" spans="1:10" x14ac:dyDescent="0.3">
      <c r="A162325" t="s">
        <v>164373</v>
      </c>
      <c r="B162325">
        <v>80</v>
      </c>
      <c r="C162325" t="s">
        <v>2337</v>
      </c>
      <c r="D162325">
        <v>29.2</v>
      </c>
      <c r="F162325">
        <v>2.1</v>
      </c>
      <c r="G162325">
        <v>66</v>
      </c>
      <c r="H162325">
        <v>0.6</v>
      </c>
      <c r="I162325">
        <v>2.29</v>
      </c>
      <c r="J162325">
        <v>6093.36</v>
      </c>
    </row>
    <row r="162326" spans="1:10" x14ac:dyDescent="0.3">
      <c r="A162326" t="s">
        <v>164374</v>
      </c>
      <c r="B162326">
        <v>80</v>
      </c>
      <c r="C162326" t="s">
        <v>2339</v>
      </c>
      <c r="D162326">
        <v>30.2</v>
      </c>
      <c r="F162326">
        <v>3.5</v>
      </c>
      <c r="G162326">
        <v>61</v>
      </c>
      <c r="H162326">
        <v>0.9</v>
      </c>
      <c r="I162326">
        <v>3.26</v>
      </c>
      <c r="J162326">
        <v>5816.88</v>
      </c>
    </row>
    <row r="162327" spans="1:10" x14ac:dyDescent="0.3">
      <c r="A162327" t="s">
        <v>164375</v>
      </c>
      <c r="B162327">
        <v>80</v>
      </c>
      <c r="C162327" t="s">
        <v>2341</v>
      </c>
      <c r="D162327">
        <v>30.2</v>
      </c>
      <c r="F162327">
        <v>3.1</v>
      </c>
      <c r="G162327">
        <v>61</v>
      </c>
      <c r="H162327">
        <v>0.6</v>
      </c>
      <c r="I162327">
        <v>2.61</v>
      </c>
      <c r="J162327">
        <v>5922.72</v>
      </c>
    </row>
    <row r="162328" spans="1:10" x14ac:dyDescent="0.3">
      <c r="A162328" t="s">
        <v>164376</v>
      </c>
      <c r="B162328">
        <v>80</v>
      </c>
      <c r="C162328" t="s">
        <v>2343</v>
      </c>
      <c r="D162328">
        <v>30.1</v>
      </c>
      <c r="F162328">
        <v>4.7</v>
      </c>
      <c r="G162328">
        <v>61</v>
      </c>
      <c r="H162328">
        <v>0.4</v>
      </c>
      <c r="I162328">
        <v>1.84</v>
      </c>
      <c r="J162328">
        <v>6078.96</v>
      </c>
    </row>
    <row r="162329" spans="1:10" x14ac:dyDescent="0.3">
      <c r="A162329" t="s">
        <v>164377</v>
      </c>
      <c r="B162329">
        <v>80</v>
      </c>
      <c r="C162329" t="s">
        <v>2345</v>
      </c>
      <c r="D162329">
        <v>30.7</v>
      </c>
      <c r="F162329">
        <v>3.5</v>
      </c>
      <c r="G162329">
        <v>59</v>
      </c>
      <c r="H162329">
        <v>1</v>
      </c>
      <c r="I162329">
        <v>3.16</v>
      </c>
      <c r="J162329">
        <v>5865.12</v>
      </c>
    </row>
    <row r="162330" spans="1:10" x14ac:dyDescent="0.3">
      <c r="A162330" t="s">
        <v>164378</v>
      </c>
      <c r="B162330">
        <v>80</v>
      </c>
      <c r="C162330" t="s">
        <v>2347</v>
      </c>
      <c r="D162330">
        <v>31</v>
      </c>
      <c r="F162330">
        <v>3</v>
      </c>
      <c r="G162330">
        <v>59</v>
      </c>
      <c r="H162330">
        <v>1</v>
      </c>
      <c r="I162330">
        <v>2.56</v>
      </c>
      <c r="J162330">
        <v>5670.72</v>
      </c>
    </row>
    <row r="162331" spans="1:10" x14ac:dyDescent="0.3">
      <c r="A162331" t="s">
        <v>164379</v>
      </c>
      <c r="B162331">
        <v>80</v>
      </c>
      <c r="C162331" t="s">
        <v>2349</v>
      </c>
      <c r="D162331">
        <v>30.5</v>
      </c>
      <c r="F162331">
        <v>3.2</v>
      </c>
      <c r="G162331">
        <v>60</v>
      </c>
      <c r="H162331">
        <v>0.7</v>
      </c>
      <c r="I162331">
        <v>1.66</v>
      </c>
      <c r="J162331">
        <v>5003.28</v>
      </c>
    </row>
    <row r="162332" spans="1:10" x14ac:dyDescent="0.3">
      <c r="A162332" t="s">
        <v>164380</v>
      </c>
      <c r="B162332">
        <v>80</v>
      </c>
      <c r="C162332" t="s">
        <v>2351</v>
      </c>
      <c r="D162332">
        <v>29.1</v>
      </c>
      <c r="F162332">
        <v>3.7</v>
      </c>
      <c r="G162332">
        <v>66</v>
      </c>
      <c r="H162332">
        <v>0.2</v>
      </c>
      <c r="I162332">
        <v>0.72</v>
      </c>
      <c r="J162332">
        <v>3463.92</v>
      </c>
    </row>
    <row r="162333" spans="1:10" x14ac:dyDescent="0.3">
      <c r="A162333" t="s">
        <v>164381</v>
      </c>
      <c r="B162333">
        <v>80</v>
      </c>
      <c r="C162333" t="s">
        <v>2353</v>
      </c>
      <c r="D162333">
        <v>28</v>
      </c>
      <c r="F162333">
        <v>4.4000000000000004</v>
      </c>
      <c r="G162333">
        <v>70</v>
      </c>
      <c r="H162333">
        <v>0</v>
      </c>
      <c r="I162333">
        <v>0.37</v>
      </c>
      <c r="J162333">
        <v>2669.04</v>
      </c>
    </row>
    <row r="162334" spans="1:10" x14ac:dyDescent="0.3">
      <c r="A162334" t="s">
        <v>164382</v>
      </c>
      <c r="B162334">
        <v>80</v>
      </c>
      <c r="C162334" t="s">
        <v>2355</v>
      </c>
      <c r="D162334">
        <v>27.2</v>
      </c>
      <c r="F162334">
        <v>2.7</v>
      </c>
      <c r="G162334">
        <v>73</v>
      </c>
      <c r="H162334">
        <v>0</v>
      </c>
      <c r="I162334">
        <v>0.06</v>
      </c>
      <c r="J162334">
        <v>2259.36</v>
      </c>
    </row>
    <row r="162335" spans="1:10" x14ac:dyDescent="0.3">
      <c r="A162335" t="s">
        <v>164383</v>
      </c>
      <c r="B162335">
        <v>80</v>
      </c>
      <c r="C162335" t="s">
        <v>2357</v>
      </c>
      <c r="D162335">
        <v>26.6</v>
      </c>
      <c r="F162335">
        <v>1.6</v>
      </c>
      <c r="G162335">
        <v>77</v>
      </c>
      <c r="J162335">
        <v>1822.32</v>
      </c>
    </row>
    <row r="162336" spans="1:10" x14ac:dyDescent="0.3">
      <c r="A162336" t="s">
        <v>164384</v>
      </c>
      <c r="B162336">
        <v>80</v>
      </c>
      <c r="C162336" t="s">
        <v>2359</v>
      </c>
      <c r="D162336">
        <v>26</v>
      </c>
      <c r="F162336">
        <v>2.2000000000000002</v>
      </c>
      <c r="G162336">
        <v>78</v>
      </c>
      <c r="J162336">
        <v>1509.12</v>
      </c>
    </row>
    <row r="162337" spans="1:10" x14ac:dyDescent="0.3">
      <c r="A162337" t="s">
        <v>164385</v>
      </c>
      <c r="B162337">
        <v>80</v>
      </c>
      <c r="C162337" t="s">
        <v>2361</v>
      </c>
      <c r="D162337">
        <v>26</v>
      </c>
      <c r="F162337">
        <v>1.6</v>
      </c>
      <c r="G162337">
        <v>81</v>
      </c>
      <c r="J162337">
        <v>1364.4</v>
      </c>
    </row>
    <row r="162338" spans="1:10" x14ac:dyDescent="0.3">
      <c r="A162338" t="s">
        <v>164386</v>
      </c>
      <c r="B162338">
        <v>80</v>
      </c>
      <c r="C162338" t="s">
        <v>2363</v>
      </c>
      <c r="D162338">
        <v>25.8</v>
      </c>
      <c r="F162338">
        <v>2.8</v>
      </c>
      <c r="G162338">
        <v>83</v>
      </c>
      <c r="J162338">
        <v>1301.04</v>
      </c>
    </row>
    <row r="162339" spans="1:10" x14ac:dyDescent="0.3">
      <c r="A162339" t="s">
        <v>164387</v>
      </c>
      <c r="B162339">
        <v>80</v>
      </c>
      <c r="C162339" t="s">
        <v>2365</v>
      </c>
      <c r="D162339">
        <v>25.7</v>
      </c>
      <c r="F162339">
        <v>2.2999999999999998</v>
      </c>
      <c r="G162339">
        <v>85</v>
      </c>
      <c r="J162339">
        <v>1270.8</v>
      </c>
    </row>
    <row r="162340" spans="1:10" x14ac:dyDescent="0.3">
      <c r="A162340" t="s">
        <v>164388</v>
      </c>
      <c r="B162340">
        <v>80</v>
      </c>
      <c r="C162340" t="s">
        <v>2367</v>
      </c>
      <c r="D162340">
        <v>25.4</v>
      </c>
      <c r="F162340">
        <v>1.9</v>
      </c>
      <c r="G162340">
        <v>86</v>
      </c>
      <c r="J162340">
        <v>1244.8800000000001</v>
      </c>
    </row>
    <row r="162341" spans="1:10" x14ac:dyDescent="0.3">
      <c r="A162341" t="s">
        <v>164389</v>
      </c>
      <c r="B162341">
        <v>80</v>
      </c>
      <c r="C162341" t="s">
        <v>2369</v>
      </c>
      <c r="D162341">
        <v>25.3</v>
      </c>
      <c r="F162341">
        <v>2.8</v>
      </c>
      <c r="G162341">
        <v>87</v>
      </c>
      <c r="J162341">
        <v>1227.5999999999999</v>
      </c>
    </row>
    <row r="162342" spans="1:10" x14ac:dyDescent="0.3">
      <c r="A162342" t="s">
        <v>164390</v>
      </c>
      <c r="B162342">
        <v>80</v>
      </c>
      <c r="C162342" t="s">
        <v>2371</v>
      </c>
      <c r="D162342">
        <v>25.2</v>
      </c>
      <c r="F162342">
        <v>1.7</v>
      </c>
      <c r="G162342">
        <v>86</v>
      </c>
      <c r="J162342">
        <v>1216.8</v>
      </c>
    </row>
    <row r="162343" spans="1:10" x14ac:dyDescent="0.3">
      <c r="A162343" t="s">
        <v>164391</v>
      </c>
      <c r="B162343">
        <v>80</v>
      </c>
      <c r="C162343" t="s">
        <v>2373</v>
      </c>
      <c r="D162343">
        <v>25</v>
      </c>
      <c r="F162343">
        <v>2.2000000000000002</v>
      </c>
      <c r="G162343">
        <v>88</v>
      </c>
      <c r="J162343">
        <v>1305.3599999999999</v>
      </c>
    </row>
    <row r="162344" spans="1:10" x14ac:dyDescent="0.3">
      <c r="A162344" t="s">
        <v>164392</v>
      </c>
      <c r="B162344">
        <v>80</v>
      </c>
      <c r="C162344" t="s">
        <v>2375</v>
      </c>
      <c r="D162344">
        <v>25</v>
      </c>
      <c r="F162344">
        <v>1.4</v>
      </c>
      <c r="G162344">
        <v>88</v>
      </c>
      <c r="H162344">
        <v>0</v>
      </c>
      <c r="I162344">
        <v>0.01</v>
      </c>
      <c r="J162344">
        <v>1664.64</v>
      </c>
    </row>
    <row r="162345" spans="1:10" x14ac:dyDescent="0.3">
      <c r="A162345" t="s">
        <v>164393</v>
      </c>
      <c r="B162345">
        <v>80</v>
      </c>
      <c r="C162345" t="s">
        <v>2377</v>
      </c>
      <c r="D162345">
        <v>25.1</v>
      </c>
      <c r="F162345">
        <v>2.2999999999999998</v>
      </c>
      <c r="G162345">
        <v>87</v>
      </c>
      <c r="H162345">
        <v>0</v>
      </c>
      <c r="I162345">
        <v>0.14000000000000001</v>
      </c>
      <c r="J162345">
        <v>2391.84</v>
      </c>
    </row>
    <row r="162346" spans="1:10" x14ac:dyDescent="0.3">
      <c r="A162346" t="s">
        <v>164394</v>
      </c>
      <c r="B162346">
        <v>80</v>
      </c>
      <c r="C162346" t="s">
        <v>2379</v>
      </c>
      <c r="D162346">
        <v>25.8</v>
      </c>
      <c r="F162346">
        <v>0.9</v>
      </c>
      <c r="G162346">
        <v>83</v>
      </c>
      <c r="H162346">
        <v>0.2</v>
      </c>
      <c r="I162346">
        <v>0.67</v>
      </c>
      <c r="J162346">
        <v>4320</v>
      </c>
    </row>
    <row r="162347" spans="1:10" x14ac:dyDescent="0.3">
      <c r="A162347" t="s">
        <v>164395</v>
      </c>
      <c r="B162347">
        <v>80</v>
      </c>
      <c r="C162347" t="s">
        <v>2381</v>
      </c>
      <c r="D162347">
        <v>26.9</v>
      </c>
      <c r="F162347">
        <v>1.1000000000000001</v>
      </c>
      <c r="G162347">
        <v>78</v>
      </c>
      <c r="H162347">
        <v>0.4</v>
      </c>
      <c r="I162347">
        <v>1.1299999999999999</v>
      </c>
      <c r="J162347">
        <v>5763.6</v>
      </c>
    </row>
    <row r="162348" spans="1:10" x14ac:dyDescent="0.3">
      <c r="A162348" t="s">
        <v>164396</v>
      </c>
      <c r="B162348">
        <v>80</v>
      </c>
      <c r="C162348" t="s">
        <v>2383</v>
      </c>
      <c r="D162348">
        <v>27.3</v>
      </c>
      <c r="F162348">
        <v>2.2000000000000002</v>
      </c>
      <c r="G162348">
        <v>75</v>
      </c>
      <c r="H162348">
        <v>0</v>
      </c>
      <c r="I162348">
        <v>1</v>
      </c>
      <c r="J162348">
        <v>5934.24</v>
      </c>
    </row>
    <row r="162349" spans="1:10" x14ac:dyDescent="0.3">
      <c r="A162349" t="s">
        <v>164397</v>
      </c>
      <c r="B162349">
        <v>80</v>
      </c>
      <c r="C162349" t="s">
        <v>2385</v>
      </c>
      <c r="D162349">
        <v>28.5</v>
      </c>
      <c r="F162349">
        <v>2.8</v>
      </c>
      <c r="G162349">
        <v>69</v>
      </c>
      <c r="H162349">
        <v>0</v>
      </c>
      <c r="I162349">
        <v>1.8</v>
      </c>
      <c r="J162349">
        <v>5908.32</v>
      </c>
    </row>
    <row r="162350" spans="1:10" x14ac:dyDescent="0.3">
      <c r="A162350" t="s">
        <v>164398</v>
      </c>
      <c r="B162350">
        <v>80</v>
      </c>
      <c r="C162350" t="s">
        <v>2387</v>
      </c>
      <c r="D162350">
        <v>29.6</v>
      </c>
      <c r="F162350">
        <v>2.6</v>
      </c>
      <c r="G162350">
        <v>67</v>
      </c>
      <c r="H162350">
        <v>0.6</v>
      </c>
      <c r="I162350">
        <v>2.54</v>
      </c>
      <c r="J162350">
        <v>5744.16</v>
      </c>
    </row>
    <row r="162351" spans="1:10" x14ac:dyDescent="0.3">
      <c r="A162351" t="s">
        <v>164399</v>
      </c>
      <c r="B162351">
        <v>80</v>
      </c>
      <c r="C162351" t="s">
        <v>2389</v>
      </c>
      <c r="D162351">
        <v>30</v>
      </c>
      <c r="F162351">
        <v>2.9</v>
      </c>
      <c r="G162351">
        <v>62</v>
      </c>
      <c r="H162351">
        <v>0.4</v>
      </c>
      <c r="I162351">
        <v>2.2599999999999998</v>
      </c>
      <c r="J162351">
        <v>5757.84</v>
      </c>
    </row>
    <row r="162352" spans="1:10" x14ac:dyDescent="0.3">
      <c r="A162352" t="s">
        <v>164400</v>
      </c>
      <c r="B162352">
        <v>80</v>
      </c>
      <c r="C162352" t="s">
        <v>2391</v>
      </c>
      <c r="D162352">
        <v>30.1</v>
      </c>
      <c r="F162352">
        <v>3.4</v>
      </c>
      <c r="G162352">
        <v>60</v>
      </c>
      <c r="H162352">
        <v>0.6</v>
      </c>
      <c r="I162352">
        <v>2.56</v>
      </c>
      <c r="J162352">
        <v>5932.08</v>
      </c>
    </row>
    <row r="162353" spans="1:10" x14ac:dyDescent="0.3">
      <c r="A162353" t="s">
        <v>164401</v>
      </c>
      <c r="B162353">
        <v>80</v>
      </c>
      <c r="C162353" t="s">
        <v>2393</v>
      </c>
      <c r="D162353">
        <v>30.2</v>
      </c>
      <c r="F162353">
        <v>3.2</v>
      </c>
      <c r="G162353">
        <v>62</v>
      </c>
      <c r="H162353">
        <v>0.8</v>
      </c>
      <c r="I162353">
        <v>2.61</v>
      </c>
      <c r="J162353">
        <v>5774.4</v>
      </c>
    </row>
    <row r="162354" spans="1:10" x14ac:dyDescent="0.3">
      <c r="A162354" t="s">
        <v>164402</v>
      </c>
      <c r="B162354">
        <v>80</v>
      </c>
      <c r="C162354" t="s">
        <v>2395</v>
      </c>
      <c r="D162354">
        <v>29.6</v>
      </c>
      <c r="F162354">
        <v>2.8</v>
      </c>
      <c r="G162354">
        <v>60</v>
      </c>
      <c r="H162354">
        <v>0.1</v>
      </c>
      <c r="I162354">
        <v>1.48</v>
      </c>
      <c r="J162354">
        <v>5474.16</v>
      </c>
    </row>
    <row r="162355" spans="1:10" x14ac:dyDescent="0.3">
      <c r="A162355" t="s">
        <v>164403</v>
      </c>
      <c r="B162355">
        <v>80</v>
      </c>
      <c r="C162355" t="s">
        <v>2397</v>
      </c>
      <c r="D162355">
        <v>29</v>
      </c>
      <c r="F162355">
        <v>2.4</v>
      </c>
      <c r="G162355">
        <v>64</v>
      </c>
      <c r="H162355">
        <v>0</v>
      </c>
      <c r="I162355">
        <v>0.79</v>
      </c>
      <c r="J162355">
        <v>4821.84</v>
      </c>
    </row>
    <row r="162356" spans="1:10" x14ac:dyDescent="0.3">
      <c r="A162356" t="s">
        <v>164404</v>
      </c>
      <c r="B162356">
        <v>80</v>
      </c>
      <c r="C162356" t="s">
        <v>2399</v>
      </c>
      <c r="D162356">
        <v>28.5</v>
      </c>
      <c r="F162356">
        <v>2.2000000000000002</v>
      </c>
      <c r="G162356">
        <v>67</v>
      </c>
      <c r="H162356">
        <v>0</v>
      </c>
      <c r="I162356">
        <v>0.52</v>
      </c>
      <c r="J162356">
        <v>3442.32</v>
      </c>
    </row>
    <row r="162357" spans="1:10" x14ac:dyDescent="0.3">
      <c r="A162357" t="s">
        <v>164405</v>
      </c>
      <c r="B162357">
        <v>80</v>
      </c>
      <c r="C162357" t="s">
        <v>2401</v>
      </c>
      <c r="D162357">
        <v>27.9</v>
      </c>
      <c r="F162357">
        <v>1.9</v>
      </c>
      <c r="G162357">
        <v>69</v>
      </c>
      <c r="H162357">
        <v>0</v>
      </c>
      <c r="I162357">
        <v>0.16</v>
      </c>
      <c r="J162357">
        <v>2681.28</v>
      </c>
    </row>
    <row r="162358" spans="1:10" x14ac:dyDescent="0.3">
      <c r="A162358" t="s">
        <v>164406</v>
      </c>
      <c r="B162358">
        <v>80</v>
      </c>
      <c r="C162358" t="s">
        <v>2403</v>
      </c>
      <c r="D162358">
        <v>27.3</v>
      </c>
      <c r="E162358">
        <v>0</v>
      </c>
      <c r="F162358">
        <v>1.8</v>
      </c>
      <c r="G162358">
        <v>74</v>
      </c>
      <c r="H162358">
        <v>0</v>
      </c>
      <c r="I162358">
        <v>0.01</v>
      </c>
      <c r="J162358">
        <v>2247.12</v>
      </c>
    </row>
    <row r="162359" spans="1:10" x14ac:dyDescent="0.3">
      <c r="A162359" t="s">
        <v>164407</v>
      </c>
      <c r="B162359">
        <v>80</v>
      </c>
      <c r="C162359" t="s">
        <v>2405</v>
      </c>
      <c r="D162359">
        <v>26.9</v>
      </c>
      <c r="E162359">
        <v>0</v>
      </c>
      <c r="F162359">
        <v>1.6</v>
      </c>
      <c r="G162359">
        <v>75</v>
      </c>
      <c r="J162359">
        <v>1863.36</v>
      </c>
    </row>
    <row r="162360" spans="1:10" x14ac:dyDescent="0.3">
      <c r="A162360" t="s">
        <v>164408</v>
      </c>
      <c r="B162360">
        <v>80</v>
      </c>
      <c r="C162360" t="s">
        <v>2407</v>
      </c>
      <c r="D162360">
        <v>26.2</v>
      </c>
      <c r="E162360">
        <v>0.3</v>
      </c>
      <c r="F162360">
        <v>1.4</v>
      </c>
      <c r="G162360">
        <v>81</v>
      </c>
      <c r="J162360">
        <v>1525.68</v>
      </c>
    </row>
    <row r="162361" spans="1:10" x14ac:dyDescent="0.3">
      <c r="A162361" t="s">
        <v>164409</v>
      </c>
      <c r="B162361">
        <v>80</v>
      </c>
      <c r="C162361" t="s">
        <v>2409</v>
      </c>
      <c r="D162361">
        <v>25.3</v>
      </c>
      <c r="E162361">
        <v>0</v>
      </c>
      <c r="F162361">
        <v>1.8</v>
      </c>
      <c r="G162361">
        <v>79</v>
      </c>
      <c r="J162361">
        <v>1386</v>
      </c>
    </row>
    <row r="162362" spans="1:10" x14ac:dyDescent="0.3">
      <c r="A162362" t="s">
        <v>164410</v>
      </c>
      <c r="B162362">
        <v>80</v>
      </c>
      <c r="C162362" t="s">
        <v>2411</v>
      </c>
      <c r="D162362">
        <v>24.3</v>
      </c>
      <c r="E162362">
        <v>0.8</v>
      </c>
      <c r="F162362">
        <v>1.7</v>
      </c>
      <c r="G162362">
        <v>85</v>
      </c>
      <c r="J162362">
        <v>1317.6</v>
      </c>
    </row>
    <row r="162363" spans="1:10" x14ac:dyDescent="0.3">
      <c r="A162363" t="s">
        <v>164411</v>
      </c>
      <c r="B162363">
        <v>80</v>
      </c>
      <c r="C162363" t="s">
        <v>2413</v>
      </c>
      <c r="D162363">
        <v>24</v>
      </c>
      <c r="E162363">
        <v>0.9</v>
      </c>
      <c r="F162363">
        <v>2.8</v>
      </c>
      <c r="G162363">
        <v>91</v>
      </c>
      <c r="J162363">
        <v>1268.6400000000001</v>
      </c>
    </row>
    <row r="162364" spans="1:10" x14ac:dyDescent="0.3">
      <c r="A162364" t="s">
        <v>164412</v>
      </c>
      <c r="B162364">
        <v>80</v>
      </c>
      <c r="C162364" t="s">
        <v>2415</v>
      </c>
      <c r="D162364">
        <v>23.6</v>
      </c>
      <c r="E162364">
        <v>0.5</v>
      </c>
      <c r="F162364">
        <v>2.5</v>
      </c>
      <c r="G162364">
        <v>92</v>
      </c>
      <c r="J162364">
        <v>1242</v>
      </c>
    </row>
    <row r="162365" spans="1:10" x14ac:dyDescent="0.3">
      <c r="A162365" t="s">
        <v>164413</v>
      </c>
      <c r="B162365">
        <v>80</v>
      </c>
      <c r="C162365" t="s">
        <v>2417</v>
      </c>
      <c r="D162365">
        <v>22.6</v>
      </c>
      <c r="E162365">
        <v>0.1</v>
      </c>
      <c r="F162365">
        <v>3</v>
      </c>
      <c r="G162365">
        <v>89</v>
      </c>
      <c r="J162365">
        <v>1228.32</v>
      </c>
    </row>
    <row r="162366" spans="1:10" x14ac:dyDescent="0.3">
      <c r="A162366" t="s">
        <v>164414</v>
      </c>
      <c r="B162366">
        <v>80</v>
      </c>
      <c r="C162366" t="s">
        <v>2419</v>
      </c>
      <c r="D162366">
        <v>22</v>
      </c>
      <c r="E162366">
        <v>1.2</v>
      </c>
      <c r="F162366">
        <v>2.6</v>
      </c>
      <c r="G162366">
        <v>94</v>
      </c>
      <c r="J162366">
        <v>1220.4000000000001</v>
      </c>
    </row>
    <row r="162367" spans="1:10" x14ac:dyDescent="0.3">
      <c r="A162367" t="s">
        <v>164415</v>
      </c>
      <c r="B162367">
        <v>80</v>
      </c>
      <c r="C162367" t="s">
        <v>2421</v>
      </c>
      <c r="D162367">
        <v>21.2</v>
      </c>
      <c r="E162367">
        <v>0.7</v>
      </c>
      <c r="F162367">
        <v>3.2</v>
      </c>
      <c r="G162367">
        <v>94</v>
      </c>
      <c r="J162367">
        <v>1303.92</v>
      </c>
    </row>
    <row r="162368" spans="1:10" x14ac:dyDescent="0.3">
      <c r="A162368" t="s">
        <v>164416</v>
      </c>
      <c r="B162368">
        <v>80</v>
      </c>
      <c r="C162368" t="s">
        <v>2423</v>
      </c>
      <c r="D162368">
        <v>21</v>
      </c>
      <c r="E162368">
        <v>2.7</v>
      </c>
      <c r="F162368">
        <v>3.5</v>
      </c>
      <c r="G162368">
        <v>97</v>
      </c>
      <c r="H162368">
        <v>0</v>
      </c>
      <c r="I162368">
        <v>0</v>
      </c>
      <c r="J162368">
        <v>1604.88</v>
      </c>
    </row>
    <row r="162369" spans="1:10" x14ac:dyDescent="0.3">
      <c r="A162369" t="s">
        <v>164417</v>
      </c>
      <c r="B162369">
        <v>80</v>
      </c>
      <c r="C162369" t="s">
        <v>2425</v>
      </c>
      <c r="D162369">
        <v>20.9</v>
      </c>
      <c r="E162369">
        <v>1.4</v>
      </c>
      <c r="F162369">
        <v>2.9</v>
      </c>
      <c r="G162369">
        <v>96</v>
      </c>
      <c r="H162369">
        <v>0</v>
      </c>
      <c r="I162369">
        <v>0.04</v>
      </c>
      <c r="J162369">
        <v>2172.96</v>
      </c>
    </row>
    <row r="162370" spans="1:10" x14ac:dyDescent="0.3">
      <c r="A162370" t="s">
        <v>164418</v>
      </c>
      <c r="B162370">
        <v>80</v>
      </c>
      <c r="C162370" t="s">
        <v>2427</v>
      </c>
      <c r="D162370">
        <v>21.1</v>
      </c>
      <c r="E162370">
        <v>1.7</v>
      </c>
      <c r="F162370">
        <v>3.9</v>
      </c>
      <c r="G162370">
        <v>96</v>
      </c>
      <c r="H162370">
        <v>0</v>
      </c>
      <c r="I162370">
        <v>0.2</v>
      </c>
      <c r="J162370">
        <v>3674.16</v>
      </c>
    </row>
    <row r="162371" spans="1:10" x14ac:dyDescent="0.3">
      <c r="A162371" t="s">
        <v>164419</v>
      </c>
      <c r="B162371">
        <v>80</v>
      </c>
      <c r="C162371" t="s">
        <v>2429</v>
      </c>
      <c r="D162371">
        <v>21.6</v>
      </c>
      <c r="E162371">
        <v>1</v>
      </c>
      <c r="F162371">
        <v>3.5</v>
      </c>
      <c r="G162371">
        <v>96</v>
      </c>
      <c r="H162371">
        <v>0</v>
      </c>
      <c r="I162371">
        <v>0.45</v>
      </c>
      <c r="J162371">
        <v>4908.96</v>
      </c>
    </row>
    <row r="162372" spans="1:10" x14ac:dyDescent="0.3">
      <c r="A162372" t="s">
        <v>164420</v>
      </c>
      <c r="B162372">
        <v>80</v>
      </c>
      <c r="C162372" t="s">
        <v>2431</v>
      </c>
      <c r="D162372">
        <v>22.4</v>
      </c>
      <c r="E162372">
        <v>0.2</v>
      </c>
      <c r="F162372">
        <v>3</v>
      </c>
      <c r="G162372">
        <v>93</v>
      </c>
      <c r="H162372">
        <v>0</v>
      </c>
      <c r="I162372">
        <v>0.61</v>
      </c>
      <c r="J162372">
        <v>5095.4399999999996</v>
      </c>
    </row>
    <row r="162373" spans="1:10" x14ac:dyDescent="0.3">
      <c r="A162373" t="s">
        <v>164421</v>
      </c>
      <c r="B162373">
        <v>80</v>
      </c>
      <c r="C162373" t="s">
        <v>2433</v>
      </c>
      <c r="D162373">
        <v>23.3</v>
      </c>
      <c r="E162373">
        <v>0</v>
      </c>
      <c r="F162373">
        <v>2.2000000000000002</v>
      </c>
      <c r="G162373">
        <v>87</v>
      </c>
      <c r="H162373">
        <v>0</v>
      </c>
      <c r="I162373">
        <v>0.94</v>
      </c>
      <c r="J162373">
        <v>5160.96</v>
      </c>
    </row>
    <row r="162374" spans="1:10" x14ac:dyDescent="0.3">
      <c r="A162374" t="s">
        <v>164422</v>
      </c>
      <c r="B162374">
        <v>80</v>
      </c>
      <c r="C162374" t="s">
        <v>2435</v>
      </c>
      <c r="D162374">
        <v>23.2</v>
      </c>
      <c r="F162374">
        <v>2.7</v>
      </c>
      <c r="G162374">
        <v>88</v>
      </c>
      <c r="H162374">
        <v>0</v>
      </c>
      <c r="I162374">
        <v>0.39</v>
      </c>
      <c r="J162374">
        <v>4961.5200000000004</v>
      </c>
    </row>
    <row r="162375" spans="1:10" x14ac:dyDescent="0.3">
      <c r="A162375" t="s">
        <v>164423</v>
      </c>
      <c r="B162375">
        <v>80</v>
      </c>
      <c r="C162375" t="s">
        <v>2437</v>
      </c>
      <c r="D162375">
        <v>23.5</v>
      </c>
      <c r="F162375">
        <v>3.1</v>
      </c>
      <c r="G162375">
        <v>86</v>
      </c>
      <c r="H162375">
        <v>0</v>
      </c>
      <c r="I162375">
        <v>0.55000000000000004</v>
      </c>
      <c r="J162375">
        <v>4986.72</v>
      </c>
    </row>
    <row r="162376" spans="1:10" x14ac:dyDescent="0.3">
      <c r="A162376" t="s">
        <v>164424</v>
      </c>
      <c r="B162376">
        <v>80</v>
      </c>
      <c r="C162376" t="s">
        <v>2439</v>
      </c>
      <c r="D162376">
        <v>23.6</v>
      </c>
      <c r="E162376">
        <v>0</v>
      </c>
      <c r="F162376">
        <v>4.2</v>
      </c>
      <c r="G162376">
        <v>87</v>
      </c>
      <c r="H162376">
        <v>0</v>
      </c>
      <c r="I162376">
        <v>0.5</v>
      </c>
      <c r="J162376">
        <v>5163.12</v>
      </c>
    </row>
    <row r="162377" spans="1:10" x14ac:dyDescent="0.3">
      <c r="A162377" t="s">
        <v>164425</v>
      </c>
      <c r="B162377">
        <v>80</v>
      </c>
      <c r="C162377" t="s">
        <v>2441</v>
      </c>
      <c r="D162377">
        <v>24.1</v>
      </c>
      <c r="E162377">
        <v>0</v>
      </c>
      <c r="F162377">
        <v>3.4</v>
      </c>
      <c r="G162377">
        <v>87</v>
      </c>
      <c r="H162377">
        <v>0</v>
      </c>
      <c r="I162377">
        <v>1.1200000000000001</v>
      </c>
      <c r="J162377">
        <v>5087.5200000000004</v>
      </c>
    </row>
    <row r="162378" spans="1:10" x14ac:dyDescent="0.3">
      <c r="A162378" t="s">
        <v>164426</v>
      </c>
      <c r="B162378">
        <v>80</v>
      </c>
      <c r="C162378" t="s">
        <v>2443</v>
      </c>
      <c r="D162378">
        <v>24.4</v>
      </c>
      <c r="F162378">
        <v>3.4</v>
      </c>
      <c r="G162378">
        <v>83</v>
      </c>
      <c r="H162378">
        <v>0</v>
      </c>
      <c r="I162378">
        <v>0.61</v>
      </c>
      <c r="J162378">
        <v>4937.04</v>
      </c>
    </row>
    <row r="162379" spans="1:10" x14ac:dyDescent="0.3">
      <c r="A162379" t="s">
        <v>164427</v>
      </c>
      <c r="B162379">
        <v>80</v>
      </c>
      <c r="C162379" t="s">
        <v>2445</v>
      </c>
      <c r="D162379">
        <v>24.5</v>
      </c>
      <c r="F162379">
        <v>2.7</v>
      </c>
      <c r="G162379">
        <v>81</v>
      </c>
      <c r="H162379">
        <v>0</v>
      </c>
      <c r="I162379">
        <v>0.37</v>
      </c>
      <c r="J162379">
        <v>4397.04</v>
      </c>
    </row>
    <row r="162380" spans="1:10" x14ac:dyDescent="0.3">
      <c r="A162380" t="s">
        <v>164428</v>
      </c>
      <c r="B162380">
        <v>80</v>
      </c>
      <c r="C162380" t="s">
        <v>2447</v>
      </c>
      <c r="D162380">
        <v>24.6</v>
      </c>
      <c r="F162380">
        <v>2</v>
      </c>
      <c r="G162380">
        <v>82</v>
      </c>
      <c r="H162380">
        <v>0</v>
      </c>
      <c r="I162380">
        <v>0.22</v>
      </c>
      <c r="J162380">
        <v>3275.28</v>
      </c>
    </row>
    <row r="162381" spans="1:10" x14ac:dyDescent="0.3">
      <c r="A162381" t="s">
        <v>164429</v>
      </c>
      <c r="B162381">
        <v>80</v>
      </c>
      <c r="C162381" t="s">
        <v>2449</v>
      </c>
      <c r="D162381">
        <v>25.2</v>
      </c>
      <c r="F162381">
        <v>2.5</v>
      </c>
      <c r="G162381">
        <v>80</v>
      </c>
      <c r="H162381">
        <v>0.5</v>
      </c>
      <c r="I162381">
        <v>0.53</v>
      </c>
      <c r="J162381">
        <v>2610</v>
      </c>
    </row>
    <row r="162382" spans="1:10" x14ac:dyDescent="0.3">
      <c r="A162382" t="s">
        <v>164430</v>
      </c>
      <c r="B162382">
        <v>80</v>
      </c>
      <c r="C162382" t="s">
        <v>2451</v>
      </c>
      <c r="D162382">
        <v>24.7</v>
      </c>
      <c r="F162382">
        <v>0.8</v>
      </c>
      <c r="G162382">
        <v>80</v>
      </c>
      <c r="H162382">
        <v>0</v>
      </c>
      <c r="I162382">
        <v>7.0000000000000007E-2</v>
      </c>
      <c r="J162382">
        <v>2092.3200000000002</v>
      </c>
    </row>
    <row r="162383" spans="1:10" x14ac:dyDescent="0.3">
      <c r="A162383" t="s">
        <v>164431</v>
      </c>
      <c r="B162383">
        <v>80</v>
      </c>
      <c r="C162383" t="s">
        <v>2453</v>
      </c>
      <c r="D162383">
        <v>24.4</v>
      </c>
      <c r="F162383">
        <v>2.7</v>
      </c>
      <c r="G162383">
        <v>82</v>
      </c>
      <c r="J162383">
        <v>1722.24</v>
      </c>
    </row>
    <row r="162384" spans="1:10" x14ac:dyDescent="0.3">
      <c r="A162384" t="s">
        <v>164432</v>
      </c>
      <c r="B162384">
        <v>80</v>
      </c>
      <c r="C162384" t="s">
        <v>2455</v>
      </c>
      <c r="D162384">
        <v>24.1</v>
      </c>
      <c r="F162384">
        <v>1.5</v>
      </c>
      <c r="G162384">
        <v>80</v>
      </c>
      <c r="J162384">
        <v>1432.08</v>
      </c>
    </row>
    <row r="162385" spans="1:10" x14ac:dyDescent="0.3">
      <c r="A162385" t="s">
        <v>164433</v>
      </c>
      <c r="B162385">
        <v>80</v>
      </c>
      <c r="C162385" t="s">
        <v>2457</v>
      </c>
      <c r="D162385">
        <v>24.1</v>
      </c>
      <c r="F162385">
        <v>2.2999999999999998</v>
      </c>
      <c r="G162385">
        <v>78</v>
      </c>
      <c r="J162385">
        <v>1304.6400000000001</v>
      </c>
    </row>
    <row r="162386" spans="1:10" x14ac:dyDescent="0.3">
      <c r="A162386" t="s">
        <v>164434</v>
      </c>
      <c r="B162386">
        <v>80</v>
      </c>
      <c r="C162386" t="s">
        <v>2459</v>
      </c>
      <c r="D162386">
        <v>23.9</v>
      </c>
      <c r="F162386">
        <v>0.6</v>
      </c>
      <c r="G162386">
        <v>80</v>
      </c>
      <c r="J162386">
        <v>1265.76</v>
      </c>
    </row>
    <row r="162387" spans="1:10" x14ac:dyDescent="0.3">
      <c r="A162387" t="s">
        <v>164435</v>
      </c>
      <c r="B162387">
        <v>80</v>
      </c>
      <c r="C162387" t="s">
        <v>2461</v>
      </c>
      <c r="D162387">
        <v>23.8</v>
      </c>
      <c r="F162387">
        <v>0.5</v>
      </c>
      <c r="G162387">
        <v>83</v>
      </c>
      <c r="J162387">
        <v>1237.68</v>
      </c>
    </row>
    <row r="162388" spans="1:10" x14ac:dyDescent="0.3">
      <c r="A162388" t="s">
        <v>164436</v>
      </c>
      <c r="B162388">
        <v>80</v>
      </c>
      <c r="C162388" t="s">
        <v>2463</v>
      </c>
      <c r="D162388">
        <v>23.6</v>
      </c>
      <c r="F162388">
        <v>1</v>
      </c>
      <c r="G162388">
        <v>85</v>
      </c>
      <c r="J162388">
        <v>1200.96</v>
      </c>
    </row>
    <row r="162389" spans="1:10" x14ac:dyDescent="0.3">
      <c r="A162389" t="s">
        <v>164437</v>
      </c>
      <c r="B162389">
        <v>80</v>
      </c>
      <c r="C162389" t="s">
        <v>2465</v>
      </c>
      <c r="D162389">
        <v>23.5</v>
      </c>
      <c r="F162389">
        <v>1.5</v>
      </c>
      <c r="G162389">
        <v>87</v>
      </c>
      <c r="J162389">
        <v>1207.44</v>
      </c>
    </row>
    <row r="162390" spans="1:10" x14ac:dyDescent="0.3">
      <c r="A162390" t="s">
        <v>164438</v>
      </c>
      <c r="B162390">
        <v>80</v>
      </c>
      <c r="C162390" t="s">
        <v>2467</v>
      </c>
      <c r="D162390">
        <v>23.2</v>
      </c>
      <c r="F162390">
        <v>1.5</v>
      </c>
      <c r="G162390">
        <v>88</v>
      </c>
      <c r="J162390">
        <v>1211.04</v>
      </c>
    </row>
    <row r="162391" spans="1:10" x14ac:dyDescent="0.3">
      <c r="A162391" t="s">
        <v>164439</v>
      </c>
      <c r="B162391">
        <v>80</v>
      </c>
      <c r="C162391" t="s">
        <v>2469</v>
      </c>
      <c r="D162391">
        <v>23</v>
      </c>
      <c r="F162391">
        <v>1.4</v>
      </c>
      <c r="G162391">
        <v>89</v>
      </c>
      <c r="J162391">
        <v>1283.76</v>
      </c>
    </row>
    <row r="162392" spans="1:10" x14ac:dyDescent="0.3">
      <c r="A162392" t="s">
        <v>164440</v>
      </c>
      <c r="B162392">
        <v>80</v>
      </c>
      <c r="C162392" t="s">
        <v>2471</v>
      </c>
      <c r="D162392">
        <v>22.9</v>
      </c>
      <c r="F162392">
        <v>2.4</v>
      </c>
      <c r="G162392">
        <v>89</v>
      </c>
      <c r="H162392">
        <v>0</v>
      </c>
      <c r="I162392">
        <v>0</v>
      </c>
      <c r="J162392">
        <v>1638</v>
      </c>
    </row>
    <row r="162393" spans="1:10" x14ac:dyDescent="0.3">
      <c r="A162393" t="s">
        <v>164441</v>
      </c>
      <c r="B162393">
        <v>80</v>
      </c>
      <c r="C162393" t="s">
        <v>2473</v>
      </c>
      <c r="D162393">
        <v>23</v>
      </c>
      <c r="F162393">
        <v>2.2999999999999998</v>
      </c>
      <c r="G162393">
        <v>89</v>
      </c>
      <c r="H162393">
        <v>0</v>
      </c>
      <c r="I162393">
        <v>0.13</v>
      </c>
      <c r="J162393">
        <v>2289.6</v>
      </c>
    </row>
    <row r="162394" spans="1:10" x14ac:dyDescent="0.3">
      <c r="A162394" t="s">
        <v>164442</v>
      </c>
      <c r="B162394">
        <v>80</v>
      </c>
      <c r="C162394" t="s">
        <v>2475</v>
      </c>
      <c r="D162394">
        <v>23.6</v>
      </c>
      <c r="F162394">
        <v>1.8</v>
      </c>
      <c r="G162394">
        <v>88</v>
      </c>
      <c r="H162394">
        <v>0</v>
      </c>
      <c r="I162394">
        <v>0.48</v>
      </c>
      <c r="J162394">
        <v>3980.16</v>
      </c>
    </row>
    <row r="162395" spans="1:10" x14ac:dyDescent="0.3">
      <c r="A162395" t="s">
        <v>164443</v>
      </c>
      <c r="B162395">
        <v>80</v>
      </c>
      <c r="C162395" t="s">
        <v>2477</v>
      </c>
      <c r="D162395">
        <v>24.4</v>
      </c>
      <c r="F162395">
        <v>1.4</v>
      </c>
      <c r="G162395">
        <v>85</v>
      </c>
      <c r="H162395">
        <v>0</v>
      </c>
      <c r="I162395">
        <v>0.7</v>
      </c>
      <c r="J162395">
        <v>5279.04</v>
      </c>
    </row>
    <row r="162396" spans="1:10" x14ac:dyDescent="0.3">
      <c r="A162396" t="s">
        <v>164444</v>
      </c>
      <c r="B162396">
        <v>80</v>
      </c>
      <c r="C162396" t="s">
        <v>2479</v>
      </c>
      <c r="D162396">
        <v>25.1</v>
      </c>
      <c r="F162396">
        <v>2.1</v>
      </c>
      <c r="G162396">
        <v>80</v>
      </c>
      <c r="H162396">
        <v>0</v>
      </c>
      <c r="I162396">
        <v>1.08</v>
      </c>
      <c r="J162396">
        <v>5429.52</v>
      </c>
    </row>
    <row r="162397" spans="1:10" x14ac:dyDescent="0.3">
      <c r="A162397" t="s">
        <v>164445</v>
      </c>
      <c r="B162397">
        <v>80</v>
      </c>
      <c r="C162397" t="s">
        <v>2481</v>
      </c>
      <c r="D162397">
        <v>26.6</v>
      </c>
      <c r="F162397">
        <v>1.3</v>
      </c>
      <c r="G162397">
        <v>73</v>
      </c>
      <c r="H162397">
        <v>0.4</v>
      </c>
      <c r="I162397">
        <v>1.96</v>
      </c>
      <c r="J162397">
        <v>5442.48</v>
      </c>
    </row>
    <row r="162398" spans="1:10" x14ac:dyDescent="0.3">
      <c r="A162398" t="s">
        <v>164446</v>
      </c>
      <c r="B162398">
        <v>80</v>
      </c>
      <c r="C162398" t="s">
        <v>2483</v>
      </c>
      <c r="D162398">
        <v>27.2</v>
      </c>
      <c r="F162398">
        <v>2.1</v>
      </c>
      <c r="G162398">
        <v>69</v>
      </c>
      <c r="H162398">
        <v>0.4</v>
      </c>
      <c r="I162398">
        <v>2.13</v>
      </c>
      <c r="J162398">
        <v>5186.16</v>
      </c>
    </row>
    <row r="162399" spans="1:10" x14ac:dyDescent="0.3">
      <c r="A162399" t="s">
        <v>164447</v>
      </c>
      <c r="B162399">
        <v>80</v>
      </c>
      <c r="C162399" t="s">
        <v>2485</v>
      </c>
      <c r="D162399">
        <v>26.3</v>
      </c>
      <c r="E162399">
        <v>1</v>
      </c>
      <c r="F162399">
        <v>2.2999999999999998</v>
      </c>
      <c r="G162399">
        <v>78</v>
      </c>
      <c r="H162399">
        <v>0</v>
      </c>
      <c r="I162399">
        <v>0.73</v>
      </c>
      <c r="J162399">
        <v>5189.76</v>
      </c>
    </row>
    <row r="162400" spans="1:10" x14ac:dyDescent="0.3">
      <c r="A162400" t="s">
        <v>164448</v>
      </c>
      <c r="B162400">
        <v>80</v>
      </c>
      <c r="C162400" t="s">
        <v>2487</v>
      </c>
      <c r="D162400">
        <v>27.3</v>
      </c>
      <c r="E162400">
        <v>4.2</v>
      </c>
      <c r="F162400">
        <v>2.2999999999999998</v>
      </c>
      <c r="G162400">
        <v>75</v>
      </c>
      <c r="H162400">
        <v>0.4</v>
      </c>
      <c r="I162400">
        <v>2.06</v>
      </c>
      <c r="J162400">
        <v>5272.56</v>
      </c>
    </row>
    <row r="162401" spans="1:10" x14ac:dyDescent="0.3">
      <c r="A162401" t="s">
        <v>164449</v>
      </c>
      <c r="B162401">
        <v>80</v>
      </c>
      <c r="C162401" t="s">
        <v>2489</v>
      </c>
      <c r="D162401">
        <v>26.3</v>
      </c>
      <c r="E162401">
        <v>0</v>
      </c>
      <c r="F162401">
        <v>2</v>
      </c>
      <c r="G162401">
        <v>77</v>
      </c>
      <c r="H162401">
        <v>0.1</v>
      </c>
      <c r="I162401">
        <v>0.72</v>
      </c>
      <c r="J162401">
        <v>5222.16</v>
      </c>
    </row>
    <row r="162402" spans="1:10" x14ac:dyDescent="0.3">
      <c r="A162402" t="s">
        <v>164450</v>
      </c>
      <c r="B162402">
        <v>80</v>
      </c>
      <c r="C162402" t="s">
        <v>2491</v>
      </c>
      <c r="D162402">
        <v>26.5</v>
      </c>
      <c r="E162402">
        <v>0</v>
      </c>
      <c r="F162402">
        <v>2.7</v>
      </c>
      <c r="G162402">
        <v>79</v>
      </c>
      <c r="H162402">
        <v>0</v>
      </c>
      <c r="I162402">
        <v>0.74</v>
      </c>
      <c r="J162402">
        <v>4942.08</v>
      </c>
    </row>
    <row r="162403" spans="1:10" x14ac:dyDescent="0.3">
      <c r="A162403" t="s">
        <v>164451</v>
      </c>
      <c r="B162403">
        <v>80</v>
      </c>
      <c r="C162403" t="s">
        <v>2493</v>
      </c>
      <c r="D162403">
        <v>27</v>
      </c>
      <c r="F162403">
        <v>2.5</v>
      </c>
      <c r="G162403">
        <v>74</v>
      </c>
      <c r="H162403">
        <v>0.4</v>
      </c>
      <c r="I162403">
        <v>1.28</v>
      </c>
      <c r="J162403">
        <v>4330.8</v>
      </c>
    </row>
    <row r="162404" spans="1:10" x14ac:dyDescent="0.3">
      <c r="A162404" t="s">
        <v>164452</v>
      </c>
      <c r="B162404">
        <v>80</v>
      </c>
      <c r="C162404" t="s">
        <v>2495</v>
      </c>
      <c r="D162404">
        <v>26.9</v>
      </c>
      <c r="F162404">
        <v>2.7</v>
      </c>
      <c r="G162404">
        <v>74</v>
      </c>
      <c r="H162404">
        <v>0.5</v>
      </c>
      <c r="I162404">
        <v>0.96</v>
      </c>
      <c r="J162404">
        <v>3060</v>
      </c>
    </row>
    <row r="162405" spans="1:10" x14ac:dyDescent="0.3">
      <c r="A162405" t="s">
        <v>164453</v>
      </c>
      <c r="B162405">
        <v>80</v>
      </c>
      <c r="C162405" t="s">
        <v>2497</v>
      </c>
      <c r="D162405">
        <v>26.5</v>
      </c>
      <c r="F162405">
        <v>2.8</v>
      </c>
      <c r="G162405">
        <v>75</v>
      </c>
      <c r="H162405">
        <v>0.3</v>
      </c>
      <c r="I162405">
        <v>0.43</v>
      </c>
      <c r="J162405">
        <v>2442.2399999999998</v>
      </c>
    </row>
    <row r="162406" spans="1:10" x14ac:dyDescent="0.3">
      <c r="A162406" t="s">
        <v>164454</v>
      </c>
      <c r="B162406">
        <v>80</v>
      </c>
      <c r="C162406" t="s">
        <v>2499</v>
      </c>
      <c r="D162406">
        <v>25.6</v>
      </c>
      <c r="F162406">
        <v>2</v>
      </c>
      <c r="G162406">
        <v>77</v>
      </c>
      <c r="H162406">
        <v>0</v>
      </c>
      <c r="I162406">
        <v>0.14000000000000001</v>
      </c>
      <c r="J162406">
        <v>2143.44</v>
      </c>
    </row>
    <row r="162407" spans="1:10" x14ac:dyDescent="0.3">
      <c r="A162407" t="s">
        <v>164455</v>
      </c>
      <c r="B162407">
        <v>80</v>
      </c>
      <c r="C162407" t="s">
        <v>2501</v>
      </c>
      <c r="D162407">
        <v>25.1</v>
      </c>
      <c r="F162407">
        <v>2.1</v>
      </c>
      <c r="G162407">
        <v>83</v>
      </c>
      <c r="J162407">
        <v>1796.4</v>
      </c>
    </row>
    <row r="162408" spans="1:10" x14ac:dyDescent="0.3">
      <c r="A162408" t="s">
        <v>164456</v>
      </c>
      <c r="B162408">
        <v>80</v>
      </c>
      <c r="C162408" t="s">
        <v>2503</v>
      </c>
      <c r="D162408">
        <v>24.6</v>
      </c>
      <c r="F162408">
        <v>1.7</v>
      </c>
      <c r="G162408">
        <v>84</v>
      </c>
      <c r="J162408">
        <v>1461.6</v>
      </c>
    </row>
    <row r="162409" spans="1:10" x14ac:dyDescent="0.3">
      <c r="A162409" t="s">
        <v>164457</v>
      </c>
      <c r="B162409">
        <v>80</v>
      </c>
      <c r="C162409" t="s">
        <v>2505</v>
      </c>
      <c r="D162409">
        <v>24.3</v>
      </c>
      <c r="F162409">
        <v>1.2</v>
      </c>
      <c r="G162409">
        <v>87</v>
      </c>
      <c r="J162409">
        <v>1332.72</v>
      </c>
    </row>
    <row r="162410" spans="1:10" x14ac:dyDescent="0.3">
      <c r="A162410" t="s">
        <v>164458</v>
      </c>
      <c r="B162410">
        <v>80</v>
      </c>
      <c r="C162410" t="s">
        <v>2507</v>
      </c>
      <c r="D162410">
        <v>24.1</v>
      </c>
      <c r="F162410">
        <v>0.2</v>
      </c>
      <c r="G162410">
        <v>88</v>
      </c>
      <c r="J162410">
        <v>1287.3599999999999</v>
      </c>
    </row>
    <row r="162411" spans="1:10" x14ac:dyDescent="0.3">
      <c r="A162411" t="s">
        <v>164459</v>
      </c>
      <c r="B162411">
        <v>80</v>
      </c>
      <c r="C162411" t="s">
        <v>2509</v>
      </c>
      <c r="D162411">
        <v>23.7</v>
      </c>
      <c r="F162411">
        <v>1.3</v>
      </c>
      <c r="G162411">
        <v>88</v>
      </c>
      <c r="J162411">
        <v>1254.96</v>
      </c>
    </row>
    <row r="162412" spans="1:10" x14ac:dyDescent="0.3">
      <c r="A162412" t="s">
        <v>164460</v>
      </c>
      <c r="B162412">
        <v>80</v>
      </c>
      <c r="C162412" t="s">
        <v>2511</v>
      </c>
      <c r="D162412">
        <v>23.7</v>
      </c>
      <c r="F162412">
        <v>1</v>
      </c>
      <c r="G162412">
        <v>89</v>
      </c>
      <c r="J162412">
        <v>1207.44</v>
      </c>
    </row>
    <row r="162413" spans="1:10" x14ac:dyDescent="0.3">
      <c r="A162413" t="s">
        <v>164461</v>
      </c>
      <c r="B162413">
        <v>80</v>
      </c>
      <c r="C162413" t="s">
        <v>2513</v>
      </c>
      <c r="D162413">
        <v>23.8</v>
      </c>
      <c r="F162413">
        <v>0.4</v>
      </c>
      <c r="G162413">
        <v>89</v>
      </c>
      <c r="J162413">
        <v>1203.8399999999999</v>
      </c>
    </row>
    <row r="162414" spans="1:10" x14ac:dyDescent="0.3">
      <c r="A162414" t="s">
        <v>164462</v>
      </c>
      <c r="B162414">
        <v>80</v>
      </c>
      <c r="C162414" t="s">
        <v>2515</v>
      </c>
      <c r="D162414">
        <v>23.7</v>
      </c>
      <c r="F162414">
        <v>1.6</v>
      </c>
      <c r="G162414">
        <v>89</v>
      </c>
      <c r="J162414">
        <v>1186.56</v>
      </c>
    </row>
    <row r="162415" spans="1:10" x14ac:dyDescent="0.3">
      <c r="A162415" t="s">
        <v>164463</v>
      </c>
      <c r="B162415">
        <v>80</v>
      </c>
      <c r="C162415" t="s">
        <v>2517</v>
      </c>
      <c r="D162415">
        <v>23.5</v>
      </c>
      <c r="F162415">
        <v>2</v>
      </c>
      <c r="G162415">
        <v>90</v>
      </c>
      <c r="J162415">
        <v>1218.24</v>
      </c>
    </row>
    <row r="162416" spans="1:10" x14ac:dyDescent="0.3">
      <c r="A162416" t="s">
        <v>164464</v>
      </c>
      <c r="B162416">
        <v>80</v>
      </c>
      <c r="C162416" t="s">
        <v>2519</v>
      </c>
      <c r="D162416">
        <v>23.6</v>
      </c>
      <c r="F162416">
        <v>1.5</v>
      </c>
      <c r="G162416">
        <v>89</v>
      </c>
      <c r="H162416">
        <v>0</v>
      </c>
      <c r="I162416">
        <v>0.02</v>
      </c>
      <c r="J162416">
        <v>1298.8800000000001</v>
      </c>
    </row>
    <row r="162417" spans="1:10" x14ac:dyDescent="0.3">
      <c r="A162417" t="s">
        <v>164465</v>
      </c>
      <c r="B162417">
        <v>80</v>
      </c>
      <c r="C162417" t="s">
        <v>2521</v>
      </c>
      <c r="D162417">
        <v>23.9</v>
      </c>
      <c r="F162417">
        <v>2.2999999999999998</v>
      </c>
      <c r="G162417">
        <v>89</v>
      </c>
      <c r="H162417">
        <v>0</v>
      </c>
      <c r="I162417">
        <v>0.17</v>
      </c>
      <c r="J162417">
        <v>1419.12</v>
      </c>
    </row>
    <row r="162418" spans="1:10" x14ac:dyDescent="0.3">
      <c r="A162418" t="s">
        <v>164466</v>
      </c>
      <c r="B162418">
        <v>80</v>
      </c>
      <c r="C162418" t="s">
        <v>2523</v>
      </c>
      <c r="D162418">
        <v>24.3</v>
      </c>
      <c r="F162418">
        <v>1.9</v>
      </c>
      <c r="G162418">
        <v>87</v>
      </c>
      <c r="H162418">
        <v>0</v>
      </c>
      <c r="I162418">
        <v>0.4</v>
      </c>
      <c r="J162418">
        <v>1724.4</v>
      </c>
    </row>
    <row r="162419" spans="1:10" x14ac:dyDescent="0.3">
      <c r="A162419" t="s">
        <v>164467</v>
      </c>
      <c r="B162419">
        <v>80</v>
      </c>
      <c r="C162419" t="s">
        <v>2525</v>
      </c>
      <c r="D162419">
        <v>25.3</v>
      </c>
      <c r="F162419">
        <v>2.4</v>
      </c>
      <c r="G162419">
        <v>82</v>
      </c>
      <c r="H162419">
        <v>0.1</v>
      </c>
      <c r="I162419">
        <v>0.97</v>
      </c>
      <c r="J162419">
        <v>1835.28</v>
      </c>
    </row>
    <row r="162420" spans="1:10" x14ac:dyDescent="0.3">
      <c r="A162420" t="s">
        <v>164468</v>
      </c>
      <c r="B162420">
        <v>80</v>
      </c>
      <c r="C162420" t="s">
        <v>2527</v>
      </c>
      <c r="D162420">
        <v>25.6</v>
      </c>
      <c r="F162420">
        <v>1.4</v>
      </c>
      <c r="G162420">
        <v>79</v>
      </c>
      <c r="H162420">
        <v>0</v>
      </c>
      <c r="I162420">
        <v>0.71</v>
      </c>
      <c r="J162420">
        <v>1903.68</v>
      </c>
    </row>
    <row r="162421" spans="1:10" x14ac:dyDescent="0.3">
      <c r="A162421" t="s">
        <v>164469</v>
      </c>
      <c r="B162421">
        <v>80</v>
      </c>
      <c r="C162421" t="s">
        <v>2529</v>
      </c>
      <c r="D162421">
        <v>26.1</v>
      </c>
      <c r="F162421">
        <v>1.6</v>
      </c>
      <c r="G162421">
        <v>78</v>
      </c>
      <c r="H162421">
        <v>0</v>
      </c>
      <c r="I162421">
        <v>0.76</v>
      </c>
      <c r="J162421">
        <v>2025.36</v>
      </c>
    </row>
    <row r="162422" spans="1:10" x14ac:dyDescent="0.3">
      <c r="A162422" t="s">
        <v>164470</v>
      </c>
      <c r="B162422">
        <v>80</v>
      </c>
      <c r="C162422" t="s">
        <v>2531</v>
      </c>
      <c r="D162422">
        <v>26.7</v>
      </c>
      <c r="F162422">
        <v>1.6</v>
      </c>
      <c r="G162422">
        <v>74</v>
      </c>
      <c r="H162422">
        <v>0</v>
      </c>
      <c r="I162422">
        <v>1.17</v>
      </c>
      <c r="J162422">
        <v>2126.88</v>
      </c>
    </row>
    <row r="162423" spans="1:10" x14ac:dyDescent="0.3">
      <c r="A162423" t="s">
        <v>164471</v>
      </c>
      <c r="B162423">
        <v>80</v>
      </c>
      <c r="C162423" t="s">
        <v>2533</v>
      </c>
      <c r="D162423">
        <v>27.3</v>
      </c>
      <c r="F162423">
        <v>2.7</v>
      </c>
      <c r="G162423">
        <v>73</v>
      </c>
      <c r="H162423">
        <v>0</v>
      </c>
      <c r="I162423">
        <v>1.39</v>
      </c>
      <c r="J162423">
        <v>1954.8</v>
      </c>
    </row>
    <row r="162424" spans="1:10" x14ac:dyDescent="0.3">
      <c r="A162424" t="s">
        <v>164472</v>
      </c>
      <c r="B162424">
        <v>80</v>
      </c>
      <c r="C162424" t="s">
        <v>2535</v>
      </c>
      <c r="D162424">
        <v>27.7</v>
      </c>
      <c r="F162424">
        <v>3.4</v>
      </c>
      <c r="G162424">
        <v>70</v>
      </c>
      <c r="H162424">
        <v>0</v>
      </c>
      <c r="I162424">
        <v>1.68</v>
      </c>
      <c r="J162424">
        <v>1878.48</v>
      </c>
    </row>
    <row r="162425" spans="1:10" x14ac:dyDescent="0.3">
      <c r="A162425" t="s">
        <v>164473</v>
      </c>
      <c r="B162425">
        <v>80</v>
      </c>
      <c r="C162425" t="s">
        <v>2537</v>
      </c>
      <c r="D162425">
        <v>27.6</v>
      </c>
      <c r="F162425">
        <v>2.6</v>
      </c>
      <c r="G162425">
        <v>67</v>
      </c>
      <c r="H162425">
        <v>0</v>
      </c>
      <c r="I162425">
        <v>0.99</v>
      </c>
      <c r="J162425">
        <v>1842.48</v>
      </c>
    </row>
    <row r="162426" spans="1:10" x14ac:dyDescent="0.3">
      <c r="A162426" t="s">
        <v>164474</v>
      </c>
      <c r="B162426">
        <v>80</v>
      </c>
      <c r="C162426" t="s">
        <v>2539</v>
      </c>
      <c r="D162426">
        <v>27.1</v>
      </c>
      <c r="E162426">
        <v>0</v>
      </c>
      <c r="F162426">
        <v>2.5</v>
      </c>
      <c r="G162426">
        <v>69</v>
      </c>
      <c r="H162426">
        <v>0</v>
      </c>
      <c r="I162426">
        <v>0.41</v>
      </c>
      <c r="J162426">
        <v>1773.36</v>
      </c>
    </row>
    <row r="162427" spans="1:10" x14ac:dyDescent="0.3">
      <c r="A162427" t="s">
        <v>164475</v>
      </c>
      <c r="B162427">
        <v>80</v>
      </c>
      <c r="C162427" t="s">
        <v>2541</v>
      </c>
      <c r="D162427">
        <v>26.1</v>
      </c>
      <c r="E162427">
        <v>0.5</v>
      </c>
      <c r="F162427">
        <v>2.8</v>
      </c>
      <c r="G162427">
        <v>78</v>
      </c>
      <c r="H162427">
        <v>0</v>
      </c>
      <c r="I162427">
        <v>0.21</v>
      </c>
      <c r="J162427">
        <v>1667.52</v>
      </c>
    </row>
    <row r="162428" spans="1:10" x14ac:dyDescent="0.3">
      <c r="A162428" t="s">
        <v>164476</v>
      </c>
      <c r="B162428">
        <v>80</v>
      </c>
      <c r="C162428" t="s">
        <v>2543</v>
      </c>
      <c r="D162428">
        <v>25.6</v>
      </c>
      <c r="E162428">
        <v>0.2</v>
      </c>
      <c r="F162428">
        <v>2.2000000000000002</v>
      </c>
      <c r="G162428">
        <v>82</v>
      </c>
      <c r="H162428">
        <v>0</v>
      </c>
      <c r="I162428">
        <v>0.14000000000000001</v>
      </c>
      <c r="J162428">
        <v>1560.24</v>
      </c>
    </row>
    <row r="162429" spans="1:10" x14ac:dyDescent="0.3">
      <c r="A162429" t="s">
        <v>164477</v>
      </c>
      <c r="B162429">
        <v>80</v>
      </c>
      <c r="C162429" t="s">
        <v>2545</v>
      </c>
      <c r="D162429">
        <v>25.2</v>
      </c>
      <c r="E162429">
        <v>0.6</v>
      </c>
      <c r="F162429">
        <v>1.9</v>
      </c>
      <c r="G162429">
        <v>87</v>
      </c>
      <c r="H162429">
        <v>0</v>
      </c>
      <c r="I162429">
        <v>0.06</v>
      </c>
      <c r="J162429">
        <v>1445.04</v>
      </c>
    </row>
    <row r="162430" spans="1:10" x14ac:dyDescent="0.3">
      <c r="A162430" t="s">
        <v>164478</v>
      </c>
      <c r="B162430">
        <v>80</v>
      </c>
      <c r="C162430" t="s">
        <v>2547</v>
      </c>
      <c r="D162430">
        <v>24.4</v>
      </c>
      <c r="E162430">
        <v>2.2000000000000002</v>
      </c>
      <c r="F162430">
        <v>3.4</v>
      </c>
      <c r="G162430">
        <v>92</v>
      </c>
      <c r="H162430">
        <v>0</v>
      </c>
      <c r="I162430">
        <v>0.01</v>
      </c>
      <c r="J162430">
        <v>1299.5999999999999</v>
      </c>
    </row>
    <row r="162431" spans="1:10" x14ac:dyDescent="0.3">
      <c r="A162431" t="s">
        <v>164479</v>
      </c>
      <c r="B162431">
        <v>80</v>
      </c>
      <c r="C162431" t="s">
        <v>2549</v>
      </c>
      <c r="D162431">
        <v>23.7</v>
      </c>
      <c r="E162431">
        <v>0.4</v>
      </c>
      <c r="F162431">
        <v>2.4</v>
      </c>
      <c r="G162431">
        <v>90</v>
      </c>
      <c r="J162431">
        <v>1252.8</v>
      </c>
    </row>
    <row r="162432" spans="1:10" x14ac:dyDescent="0.3">
      <c r="A162432" t="s">
        <v>164480</v>
      </c>
      <c r="B162432">
        <v>80</v>
      </c>
      <c r="C162432" t="s">
        <v>2551</v>
      </c>
      <c r="D162432">
        <v>23.2</v>
      </c>
      <c r="E162432">
        <v>1</v>
      </c>
      <c r="F162432">
        <v>2.7</v>
      </c>
      <c r="G162432">
        <v>92</v>
      </c>
      <c r="J162432">
        <v>1198.08</v>
      </c>
    </row>
    <row r="162433" spans="1:10" x14ac:dyDescent="0.3">
      <c r="A162433" t="s">
        <v>164481</v>
      </c>
      <c r="B162433">
        <v>80</v>
      </c>
      <c r="C162433" t="s">
        <v>2553</v>
      </c>
      <c r="D162433">
        <v>22.5</v>
      </c>
      <c r="E162433">
        <v>3.9</v>
      </c>
      <c r="F162433">
        <v>3.2</v>
      </c>
      <c r="G162433">
        <v>95</v>
      </c>
      <c r="J162433">
        <v>1135.44</v>
      </c>
    </row>
    <row r="162434" spans="1:10" x14ac:dyDescent="0.3">
      <c r="A162434" t="s">
        <v>164482</v>
      </c>
      <c r="B162434">
        <v>80</v>
      </c>
      <c r="C162434" t="s">
        <v>2555</v>
      </c>
      <c r="D162434">
        <v>22.3</v>
      </c>
      <c r="E162434">
        <v>1.1000000000000001</v>
      </c>
      <c r="F162434">
        <v>2.8</v>
      </c>
      <c r="G162434">
        <v>96</v>
      </c>
      <c r="J162434">
        <v>1119.5999999999999</v>
      </c>
    </row>
    <row r="162435" spans="1:10" x14ac:dyDescent="0.3">
      <c r="A162435" t="s">
        <v>164483</v>
      </c>
      <c r="B162435">
        <v>80</v>
      </c>
      <c r="C162435" t="s">
        <v>2557</v>
      </c>
      <c r="D162435">
        <v>22.1</v>
      </c>
      <c r="E162435">
        <v>1.2</v>
      </c>
      <c r="F162435">
        <v>3.3</v>
      </c>
      <c r="G162435">
        <v>96</v>
      </c>
      <c r="J162435">
        <v>1105.92</v>
      </c>
    </row>
    <row r="162436" spans="1:10" x14ac:dyDescent="0.3">
      <c r="A162436" t="s">
        <v>164484</v>
      </c>
      <c r="B162436">
        <v>80</v>
      </c>
      <c r="C162436" t="s">
        <v>2559</v>
      </c>
      <c r="D162436">
        <v>22.1</v>
      </c>
      <c r="E162436">
        <v>0</v>
      </c>
      <c r="F162436">
        <v>2.8</v>
      </c>
      <c r="G162436">
        <v>96</v>
      </c>
      <c r="J162436">
        <v>1095.1199999999999</v>
      </c>
    </row>
    <row r="162437" spans="1:10" x14ac:dyDescent="0.3">
      <c r="A162437" t="s">
        <v>164485</v>
      </c>
      <c r="B162437">
        <v>80</v>
      </c>
      <c r="C162437" t="s">
        <v>2561</v>
      </c>
      <c r="D162437">
        <v>22.2</v>
      </c>
      <c r="E162437">
        <v>0</v>
      </c>
      <c r="F162437">
        <v>2.6</v>
      </c>
      <c r="G162437">
        <v>96</v>
      </c>
      <c r="J162437">
        <v>1085.04</v>
      </c>
    </row>
    <row r="162438" spans="1:10" x14ac:dyDescent="0.3">
      <c r="A162438" t="s">
        <v>164486</v>
      </c>
      <c r="B162438">
        <v>80</v>
      </c>
      <c r="C162438" t="s">
        <v>2563</v>
      </c>
      <c r="D162438">
        <v>22.3</v>
      </c>
      <c r="E162438">
        <v>0</v>
      </c>
      <c r="F162438">
        <v>2.6</v>
      </c>
      <c r="G162438">
        <v>95</v>
      </c>
      <c r="J162438">
        <v>1072.08</v>
      </c>
    </row>
    <row r="162439" spans="1:10" x14ac:dyDescent="0.3">
      <c r="A162439" t="s">
        <v>164487</v>
      </c>
      <c r="B162439">
        <v>80</v>
      </c>
      <c r="C162439" t="s">
        <v>2565</v>
      </c>
      <c r="D162439">
        <v>22.5</v>
      </c>
      <c r="F162439">
        <v>2.8</v>
      </c>
      <c r="G162439">
        <v>95</v>
      </c>
      <c r="J162439">
        <v>1086.48</v>
      </c>
    </row>
    <row r="162440" spans="1:10" x14ac:dyDescent="0.3">
      <c r="A162440" t="s">
        <v>164488</v>
      </c>
      <c r="B162440">
        <v>80</v>
      </c>
      <c r="C162440" t="s">
        <v>2567</v>
      </c>
      <c r="D162440">
        <v>22.6</v>
      </c>
      <c r="F162440">
        <v>2.7</v>
      </c>
      <c r="G162440">
        <v>94</v>
      </c>
      <c r="H162440">
        <v>0</v>
      </c>
      <c r="I162440">
        <v>0.01</v>
      </c>
      <c r="J162440">
        <v>1092.96</v>
      </c>
    </row>
    <row r="162441" spans="1:10" x14ac:dyDescent="0.3">
      <c r="A162441" t="s">
        <v>164489</v>
      </c>
      <c r="B162441">
        <v>80</v>
      </c>
      <c r="C162441" t="s">
        <v>2569</v>
      </c>
      <c r="D162441">
        <v>22.9</v>
      </c>
      <c r="F162441">
        <v>2.6</v>
      </c>
      <c r="G162441">
        <v>94</v>
      </c>
      <c r="H162441">
        <v>0</v>
      </c>
      <c r="I162441">
        <v>0.14000000000000001</v>
      </c>
      <c r="J162441">
        <v>1144.08</v>
      </c>
    </row>
    <row r="162442" spans="1:10" x14ac:dyDescent="0.3">
      <c r="A162442" t="s">
        <v>164490</v>
      </c>
      <c r="B162442">
        <v>80</v>
      </c>
      <c r="C162442" t="s">
        <v>2571</v>
      </c>
      <c r="D162442">
        <v>23.9</v>
      </c>
      <c r="F162442">
        <v>2.7</v>
      </c>
      <c r="G162442">
        <v>93</v>
      </c>
      <c r="H162442">
        <v>0.1</v>
      </c>
      <c r="I162442">
        <v>0.53</v>
      </c>
      <c r="J162442">
        <v>1293.1199999999999</v>
      </c>
    </row>
    <row r="162443" spans="1:10" x14ac:dyDescent="0.3">
      <c r="A162443" t="s">
        <v>164491</v>
      </c>
      <c r="B162443">
        <v>80</v>
      </c>
      <c r="C162443" t="s">
        <v>2573</v>
      </c>
      <c r="D162443">
        <v>24</v>
      </c>
      <c r="F162443">
        <v>2.2000000000000002</v>
      </c>
      <c r="G162443">
        <v>90</v>
      </c>
      <c r="H162443">
        <v>0</v>
      </c>
      <c r="I162443">
        <v>0.32</v>
      </c>
      <c r="J162443">
        <v>1345.68</v>
      </c>
    </row>
    <row r="162444" spans="1:10" x14ac:dyDescent="0.3">
      <c r="A162444" t="s">
        <v>164492</v>
      </c>
      <c r="B162444">
        <v>80</v>
      </c>
      <c r="C162444" t="s">
        <v>2575</v>
      </c>
      <c r="D162444">
        <v>25.2</v>
      </c>
      <c r="F162444">
        <v>2.6</v>
      </c>
      <c r="G162444">
        <v>87</v>
      </c>
      <c r="H162444">
        <v>0</v>
      </c>
      <c r="I162444">
        <v>1.02</v>
      </c>
      <c r="J162444">
        <v>1409.76</v>
      </c>
    </row>
    <row r="162445" spans="1:10" x14ac:dyDescent="0.3">
      <c r="A162445" t="s">
        <v>164493</v>
      </c>
      <c r="B162445">
        <v>80</v>
      </c>
      <c r="C162445" t="s">
        <v>2577</v>
      </c>
      <c r="D162445">
        <v>25.4</v>
      </c>
      <c r="F162445">
        <v>1.6</v>
      </c>
      <c r="G162445">
        <v>84</v>
      </c>
      <c r="H162445">
        <v>0</v>
      </c>
      <c r="I162445">
        <v>0.59</v>
      </c>
      <c r="J162445">
        <v>1504.08</v>
      </c>
    </row>
    <row r="162446" spans="1:10" x14ac:dyDescent="0.3">
      <c r="A162446" t="s">
        <v>164494</v>
      </c>
      <c r="B162446">
        <v>80</v>
      </c>
      <c r="C162446" t="s">
        <v>2579</v>
      </c>
      <c r="D162446">
        <v>25.9</v>
      </c>
      <c r="F162446">
        <v>2.2999999999999998</v>
      </c>
      <c r="G162446">
        <v>83</v>
      </c>
      <c r="H162446">
        <v>0</v>
      </c>
      <c r="I162446">
        <v>0.62</v>
      </c>
      <c r="J162446">
        <v>1626.48</v>
      </c>
    </row>
    <row r="162447" spans="1:10" x14ac:dyDescent="0.3">
      <c r="A162447" t="s">
        <v>164495</v>
      </c>
      <c r="B162447">
        <v>80</v>
      </c>
      <c r="C162447" t="s">
        <v>2581</v>
      </c>
      <c r="D162447">
        <v>27</v>
      </c>
      <c r="F162447">
        <v>1.7</v>
      </c>
      <c r="G162447">
        <v>80</v>
      </c>
      <c r="H162447">
        <v>0</v>
      </c>
      <c r="I162447">
        <v>1.05</v>
      </c>
      <c r="J162447">
        <v>1555.92</v>
      </c>
    </row>
    <row r="162448" spans="1:10" x14ac:dyDescent="0.3">
      <c r="A162448" t="s">
        <v>164496</v>
      </c>
      <c r="B162448">
        <v>80</v>
      </c>
      <c r="C162448" t="s">
        <v>2583</v>
      </c>
      <c r="D162448">
        <v>28</v>
      </c>
      <c r="F162448">
        <v>1.2</v>
      </c>
      <c r="G162448">
        <v>76</v>
      </c>
      <c r="H162448">
        <v>0</v>
      </c>
      <c r="I162448">
        <v>1.39</v>
      </c>
      <c r="J162448">
        <v>1571.76</v>
      </c>
    </row>
    <row r="162449" spans="1:10" x14ac:dyDescent="0.3">
      <c r="A162449" t="s">
        <v>164497</v>
      </c>
      <c r="B162449">
        <v>80</v>
      </c>
      <c r="C162449" t="s">
        <v>2585</v>
      </c>
      <c r="D162449">
        <v>27.2</v>
      </c>
      <c r="F162449">
        <v>1.4</v>
      </c>
      <c r="G162449">
        <v>77</v>
      </c>
      <c r="H162449">
        <v>0</v>
      </c>
      <c r="I162449">
        <v>0.44</v>
      </c>
      <c r="J162449">
        <v>1546.56</v>
      </c>
    </row>
    <row r="162450" spans="1:10" x14ac:dyDescent="0.3">
      <c r="A162450" t="s">
        <v>164498</v>
      </c>
      <c r="B162450">
        <v>80</v>
      </c>
      <c r="C162450" t="s">
        <v>2587</v>
      </c>
      <c r="D162450">
        <v>27.3</v>
      </c>
      <c r="E162450">
        <v>0</v>
      </c>
      <c r="F162450">
        <v>1.3</v>
      </c>
      <c r="G162450">
        <v>79</v>
      </c>
      <c r="H162450">
        <v>0</v>
      </c>
      <c r="I162450">
        <v>0.54</v>
      </c>
      <c r="J162450">
        <v>1443.6</v>
      </c>
    </row>
    <row r="162451" spans="1:10" x14ac:dyDescent="0.3">
      <c r="A162451" t="s">
        <v>164499</v>
      </c>
      <c r="B162451">
        <v>80</v>
      </c>
      <c r="C162451" t="s">
        <v>2589</v>
      </c>
      <c r="D162451">
        <v>27.9</v>
      </c>
      <c r="E162451">
        <v>0</v>
      </c>
      <c r="F162451">
        <v>2.5</v>
      </c>
      <c r="G162451">
        <v>77</v>
      </c>
      <c r="H162451">
        <v>0.3</v>
      </c>
      <c r="I162451">
        <v>1.28</v>
      </c>
      <c r="J162451">
        <v>1385.28</v>
      </c>
    </row>
    <row r="162452" spans="1:10" x14ac:dyDescent="0.3">
      <c r="A162452" t="s">
        <v>164500</v>
      </c>
      <c r="B162452">
        <v>80</v>
      </c>
      <c r="C162452" t="s">
        <v>2591</v>
      </c>
      <c r="D162452">
        <v>26.8</v>
      </c>
      <c r="F162452">
        <v>2.8</v>
      </c>
      <c r="G162452">
        <v>81</v>
      </c>
      <c r="H162452">
        <v>0</v>
      </c>
      <c r="I162452">
        <v>0.53</v>
      </c>
      <c r="J162452">
        <v>1373.04</v>
      </c>
    </row>
    <row r="162453" spans="1:10" x14ac:dyDescent="0.3">
      <c r="A162453" t="s">
        <v>164501</v>
      </c>
      <c r="B162453">
        <v>80</v>
      </c>
      <c r="C162453" t="s">
        <v>2593</v>
      </c>
      <c r="D162453">
        <v>26.6</v>
      </c>
      <c r="F162453">
        <v>3.7</v>
      </c>
      <c r="G162453">
        <v>81</v>
      </c>
      <c r="H162453">
        <v>0</v>
      </c>
      <c r="I162453">
        <v>0.31</v>
      </c>
      <c r="J162453">
        <v>1323.36</v>
      </c>
    </row>
    <row r="162454" spans="1:10" x14ac:dyDescent="0.3">
      <c r="A162454" t="s">
        <v>164502</v>
      </c>
      <c r="B162454">
        <v>80</v>
      </c>
      <c r="C162454" t="s">
        <v>2595</v>
      </c>
      <c r="D162454">
        <v>26.1</v>
      </c>
      <c r="F162454">
        <v>2.4</v>
      </c>
      <c r="G162454">
        <v>83</v>
      </c>
      <c r="H162454">
        <v>0</v>
      </c>
      <c r="I162454">
        <v>0.05</v>
      </c>
      <c r="J162454">
        <v>1263.5999999999999</v>
      </c>
    </row>
    <row r="162455" spans="1:10" x14ac:dyDescent="0.3">
      <c r="A162455" t="s">
        <v>164503</v>
      </c>
      <c r="B162455">
        <v>80</v>
      </c>
      <c r="C162455" t="s">
        <v>2597</v>
      </c>
      <c r="D162455">
        <v>25.9</v>
      </c>
      <c r="F162455">
        <v>1.3</v>
      </c>
      <c r="G162455">
        <v>87</v>
      </c>
      <c r="J162455">
        <v>1228.32</v>
      </c>
    </row>
    <row r="162456" spans="1:10" x14ac:dyDescent="0.3">
      <c r="A162456" t="s">
        <v>164504</v>
      </c>
      <c r="B162456">
        <v>80</v>
      </c>
      <c r="C162456" t="s">
        <v>2599</v>
      </c>
      <c r="D162456">
        <v>25.8</v>
      </c>
      <c r="F162456">
        <v>0.7</v>
      </c>
      <c r="G162456">
        <v>86</v>
      </c>
      <c r="J162456">
        <v>1196.6400000000001</v>
      </c>
    </row>
    <row r="162457" spans="1:10" x14ac:dyDescent="0.3">
      <c r="A162457" t="s">
        <v>164505</v>
      </c>
      <c r="B162457">
        <v>80</v>
      </c>
      <c r="C162457" t="s">
        <v>2601</v>
      </c>
      <c r="D162457">
        <v>25.5</v>
      </c>
      <c r="F162457">
        <v>1.3</v>
      </c>
      <c r="G162457">
        <v>86</v>
      </c>
      <c r="J162457">
        <v>1139.04</v>
      </c>
    </row>
    <row r="162458" spans="1:10" x14ac:dyDescent="0.3">
      <c r="A162458" t="s">
        <v>164506</v>
      </c>
      <c r="B162458">
        <v>80</v>
      </c>
      <c r="C162458" t="s">
        <v>2603</v>
      </c>
      <c r="D162458">
        <v>25.2</v>
      </c>
      <c r="F162458">
        <v>2</v>
      </c>
      <c r="G162458">
        <v>87</v>
      </c>
      <c r="J162458">
        <v>1098.72</v>
      </c>
    </row>
    <row r="162459" spans="1:10" x14ac:dyDescent="0.3">
      <c r="A162459" t="s">
        <v>164507</v>
      </c>
      <c r="B162459">
        <v>80</v>
      </c>
      <c r="C162459" t="s">
        <v>2605</v>
      </c>
      <c r="D162459">
        <v>24.6</v>
      </c>
      <c r="F162459">
        <v>1</v>
      </c>
      <c r="G162459">
        <v>87</v>
      </c>
      <c r="J162459">
        <v>1080</v>
      </c>
    </row>
    <row r="162460" spans="1:10" x14ac:dyDescent="0.3">
      <c r="A162460" t="s">
        <v>164508</v>
      </c>
      <c r="B162460">
        <v>80</v>
      </c>
      <c r="C162460" t="s">
        <v>2607</v>
      </c>
      <c r="D162460">
        <v>24.3</v>
      </c>
      <c r="F162460">
        <v>0.8</v>
      </c>
      <c r="G162460">
        <v>88</v>
      </c>
      <c r="J162460">
        <v>1070.6400000000001</v>
      </c>
    </row>
    <row r="162461" spans="1:10" x14ac:dyDescent="0.3">
      <c r="A162461" t="s">
        <v>164509</v>
      </c>
      <c r="B162461">
        <v>80</v>
      </c>
      <c r="C162461" t="s">
        <v>2609</v>
      </c>
      <c r="D162461">
        <v>24.3</v>
      </c>
      <c r="F162461">
        <v>1.2</v>
      </c>
      <c r="G162461">
        <v>89</v>
      </c>
      <c r="J162461">
        <v>1064.8800000000001</v>
      </c>
    </row>
    <row r="162462" spans="1:10" x14ac:dyDescent="0.3">
      <c r="A162462" t="s">
        <v>164510</v>
      </c>
      <c r="B162462">
        <v>80</v>
      </c>
      <c r="C162462" t="s">
        <v>2611</v>
      </c>
      <c r="D162462">
        <v>23.9</v>
      </c>
      <c r="F162462">
        <v>1.8</v>
      </c>
      <c r="G162462">
        <v>90</v>
      </c>
      <c r="J162462">
        <v>1080</v>
      </c>
    </row>
    <row r="162463" spans="1:10" x14ac:dyDescent="0.3">
      <c r="A162463" t="s">
        <v>164511</v>
      </c>
      <c r="B162463">
        <v>80</v>
      </c>
      <c r="C162463" t="s">
        <v>2613</v>
      </c>
      <c r="D162463">
        <v>23.8</v>
      </c>
      <c r="F162463">
        <v>0.1</v>
      </c>
      <c r="G162463">
        <v>90</v>
      </c>
      <c r="J162463">
        <v>1159.2</v>
      </c>
    </row>
    <row r="162464" spans="1:10" x14ac:dyDescent="0.3">
      <c r="A162464" t="s">
        <v>164512</v>
      </c>
      <c r="B162464">
        <v>80</v>
      </c>
      <c r="C162464" t="s">
        <v>2615</v>
      </c>
      <c r="D162464">
        <v>23.7</v>
      </c>
      <c r="F162464">
        <v>2</v>
      </c>
      <c r="G162464">
        <v>91</v>
      </c>
      <c r="H162464">
        <v>0</v>
      </c>
      <c r="I162464">
        <v>0.01</v>
      </c>
      <c r="J162464">
        <v>1518.48</v>
      </c>
    </row>
    <row r="162465" spans="1:10" x14ac:dyDescent="0.3">
      <c r="A162465" t="s">
        <v>164513</v>
      </c>
      <c r="B162465">
        <v>80</v>
      </c>
      <c r="C162465" t="s">
        <v>2617</v>
      </c>
      <c r="D162465">
        <v>23.9</v>
      </c>
      <c r="F162465">
        <v>1.3</v>
      </c>
      <c r="G162465">
        <v>91</v>
      </c>
      <c r="H162465">
        <v>0</v>
      </c>
      <c r="I162465">
        <v>0.2</v>
      </c>
      <c r="J162465">
        <v>2355.12</v>
      </c>
    </row>
    <row r="162466" spans="1:10" x14ac:dyDescent="0.3">
      <c r="A162466" t="s">
        <v>164514</v>
      </c>
      <c r="B162466">
        <v>80</v>
      </c>
      <c r="C162466" t="s">
        <v>2619</v>
      </c>
      <c r="D162466">
        <v>24.5</v>
      </c>
      <c r="F162466">
        <v>0.5</v>
      </c>
      <c r="G162466">
        <v>89</v>
      </c>
      <c r="H162466">
        <v>0.3</v>
      </c>
      <c r="I162466">
        <v>0.54</v>
      </c>
      <c r="J162466">
        <v>4391.28</v>
      </c>
    </row>
    <row r="162467" spans="1:10" x14ac:dyDescent="0.3">
      <c r="A162467" t="s">
        <v>164515</v>
      </c>
      <c r="B162467">
        <v>80</v>
      </c>
      <c r="C162467" t="s">
        <v>2621</v>
      </c>
      <c r="D162467">
        <v>25.5</v>
      </c>
      <c r="F162467">
        <v>1.4</v>
      </c>
      <c r="G162467">
        <v>83</v>
      </c>
      <c r="H162467">
        <v>0.5</v>
      </c>
      <c r="I162467">
        <v>1.02</v>
      </c>
      <c r="J162467">
        <v>5852.88</v>
      </c>
    </row>
    <row r="162468" spans="1:10" x14ac:dyDescent="0.3">
      <c r="A162468" t="s">
        <v>164516</v>
      </c>
      <c r="B162468">
        <v>80</v>
      </c>
      <c r="C162468" t="s">
        <v>2623</v>
      </c>
      <c r="D162468">
        <v>26.8</v>
      </c>
      <c r="F162468">
        <v>1.2</v>
      </c>
      <c r="G162468">
        <v>79</v>
      </c>
      <c r="H162468">
        <v>0.3</v>
      </c>
      <c r="I162468">
        <v>1.32</v>
      </c>
      <c r="J162468">
        <v>6067.44</v>
      </c>
    </row>
    <row r="162469" spans="1:10" x14ac:dyDescent="0.3">
      <c r="A162469" t="s">
        <v>164517</v>
      </c>
      <c r="B162469">
        <v>80</v>
      </c>
      <c r="C162469" t="s">
        <v>2625</v>
      </c>
      <c r="D162469">
        <v>28.4</v>
      </c>
      <c r="F162469">
        <v>2</v>
      </c>
      <c r="G162469">
        <v>70</v>
      </c>
      <c r="H162469">
        <v>0.6</v>
      </c>
      <c r="I162469">
        <v>2.4700000000000002</v>
      </c>
      <c r="J162469">
        <v>6024.96</v>
      </c>
    </row>
    <row r="162470" spans="1:10" x14ac:dyDescent="0.3">
      <c r="A162470" t="s">
        <v>164518</v>
      </c>
      <c r="B162470">
        <v>80</v>
      </c>
      <c r="C162470" t="s">
        <v>2627</v>
      </c>
      <c r="D162470">
        <v>29.2</v>
      </c>
      <c r="F162470">
        <v>2.2999999999999998</v>
      </c>
      <c r="G162470">
        <v>67</v>
      </c>
      <c r="H162470">
        <v>0.9</v>
      </c>
      <c r="I162470">
        <v>3.19</v>
      </c>
      <c r="J162470">
        <v>5840.64</v>
      </c>
    </row>
    <row r="162471" spans="1:10" x14ac:dyDescent="0.3">
      <c r="A162471" t="s">
        <v>164519</v>
      </c>
      <c r="B162471">
        <v>80</v>
      </c>
      <c r="C162471" t="s">
        <v>2629</v>
      </c>
      <c r="D162471">
        <v>30.5</v>
      </c>
      <c r="F162471">
        <v>2.7</v>
      </c>
      <c r="G162471">
        <v>63</v>
      </c>
      <c r="H162471">
        <v>0.9</v>
      </c>
      <c r="I162471">
        <v>3.5</v>
      </c>
      <c r="J162471">
        <v>5870.16</v>
      </c>
    </row>
    <row r="162472" spans="1:10" x14ac:dyDescent="0.3">
      <c r="A162472" t="s">
        <v>164520</v>
      </c>
      <c r="B162472">
        <v>80</v>
      </c>
      <c r="C162472" t="s">
        <v>2631</v>
      </c>
      <c r="D162472">
        <v>31.2</v>
      </c>
      <c r="F162472">
        <v>2.9</v>
      </c>
      <c r="G162472">
        <v>59</v>
      </c>
      <c r="H162472">
        <v>1</v>
      </c>
      <c r="I162472">
        <v>3.54</v>
      </c>
      <c r="J162472">
        <v>6021.36</v>
      </c>
    </row>
    <row r="162473" spans="1:10" x14ac:dyDescent="0.3">
      <c r="A162473" t="s">
        <v>164521</v>
      </c>
      <c r="B162473">
        <v>80</v>
      </c>
      <c r="C162473" t="s">
        <v>2633</v>
      </c>
      <c r="D162473">
        <v>31.4</v>
      </c>
      <c r="F162473">
        <v>3.2</v>
      </c>
      <c r="G162473">
        <v>56</v>
      </c>
      <c r="H162473">
        <v>0.9</v>
      </c>
      <c r="I162473">
        <v>2.94</v>
      </c>
      <c r="J162473">
        <v>5910.48</v>
      </c>
    </row>
    <row r="162474" spans="1:10" x14ac:dyDescent="0.3">
      <c r="A162474" t="s">
        <v>164522</v>
      </c>
      <c r="B162474">
        <v>80</v>
      </c>
      <c r="C162474" t="s">
        <v>2635</v>
      </c>
      <c r="D162474">
        <v>31.9</v>
      </c>
      <c r="F162474">
        <v>3.2</v>
      </c>
      <c r="G162474">
        <v>55</v>
      </c>
      <c r="H162474">
        <v>1</v>
      </c>
      <c r="I162474">
        <v>2.72</v>
      </c>
      <c r="J162474">
        <v>5739.84</v>
      </c>
    </row>
    <row r="162475" spans="1:10" x14ac:dyDescent="0.3">
      <c r="A162475" t="s">
        <v>164523</v>
      </c>
      <c r="B162475">
        <v>80</v>
      </c>
      <c r="C162475" t="s">
        <v>2637</v>
      </c>
      <c r="D162475">
        <v>31.8</v>
      </c>
      <c r="F162475">
        <v>2.8</v>
      </c>
      <c r="G162475">
        <v>56</v>
      </c>
      <c r="H162475">
        <v>1</v>
      </c>
      <c r="I162475">
        <v>2.06</v>
      </c>
      <c r="J162475">
        <v>5112.72</v>
      </c>
    </row>
    <row r="162476" spans="1:10" x14ac:dyDescent="0.3">
      <c r="A162476" t="s">
        <v>164524</v>
      </c>
      <c r="B162476">
        <v>80</v>
      </c>
      <c r="C162476" t="s">
        <v>2639</v>
      </c>
      <c r="D162476">
        <v>31.3</v>
      </c>
      <c r="F162476">
        <v>2.9</v>
      </c>
      <c r="G162476">
        <v>61</v>
      </c>
      <c r="H162476">
        <v>1</v>
      </c>
      <c r="I162476">
        <v>1.32</v>
      </c>
      <c r="J162476">
        <v>3605.04</v>
      </c>
    </row>
    <row r="162477" spans="1:10" x14ac:dyDescent="0.3">
      <c r="A162477" t="s">
        <v>164525</v>
      </c>
      <c r="B162477">
        <v>80</v>
      </c>
      <c r="C162477" t="s">
        <v>2641</v>
      </c>
      <c r="D162477">
        <v>30.1</v>
      </c>
      <c r="F162477">
        <v>2.7</v>
      </c>
      <c r="G162477">
        <v>66</v>
      </c>
      <c r="H162477">
        <v>1</v>
      </c>
      <c r="I162477">
        <v>0.57999999999999996</v>
      </c>
      <c r="J162477">
        <v>2766.96</v>
      </c>
    </row>
    <row r="162478" spans="1:10" x14ac:dyDescent="0.3">
      <c r="A162478" t="s">
        <v>164526</v>
      </c>
      <c r="B162478">
        <v>80</v>
      </c>
      <c r="C162478" t="s">
        <v>2643</v>
      </c>
      <c r="D162478">
        <v>28.7</v>
      </c>
      <c r="F162478">
        <v>2.4</v>
      </c>
      <c r="G162478">
        <v>72</v>
      </c>
      <c r="H162478">
        <v>0.2</v>
      </c>
      <c r="I162478">
        <v>0.08</v>
      </c>
      <c r="J162478">
        <v>2277.36</v>
      </c>
    </row>
    <row r="162479" spans="1:10" x14ac:dyDescent="0.3">
      <c r="A162479" t="s">
        <v>164527</v>
      </c>
      <c r="B162479">
        <v>80</v>
      </c>
      <c r="C162479" t="s">
        <v>2645</v>
      </c>
      <c r="D162479">
        <v>28</v>
      </c>
      <c r="F162479">
        <v>2</v>
      </c>
      <c r="G162479">
        <v>75</v>
      </c>
      <c r="J162479">
        <v>1877.04</v>
      </c>
    </row>
    <row r="162480" spans="1:10" x14ac:dyDescent="0.3">
      <c r="A162480" t="s">
        <v>164528</v>
      </c>
      <c r="B162480">
        <v>80</v>
      </c>
      <c r="C162480" t="s">
        <v>2647</v>
      </c>
      <c r="D162480">
        <v>27.3</v>
      </c>
      <c r="F162480">
        <v>1.4</v>
      </c>
      <c r="G162480">
        <v>75</v>
      </c>
      <c r="J162480">
        <v>1575.36</v>
      </c>
    </row>
    <row r="162481" spans="1:10" x14ac:dyDescent="0.3">
      <c r="A162481" t="s">
        <v>164529</v>
      </c>
      <c r="B162481">
        <v>80</v>
      </c>
      <c r="C162481" t="s">
        <v>2649</v>
      </c>
      <c r="D162481">
        <v>26.8</v>
      </c>
      <c r="F162481">
        <v>1.9</v>
      </c>
      <c r="G162481">
        <v>79</v>
      </c>
      <c r="J162481">
        <v>1386.72</v>
      </c>
    </row>
    <row r="162482" spans="1:10" x14ac:dyDescent="0.3">
      <c r="A162482" t="s">
        <v>164530</v>
      </c>
      <c r="B162482">
        <v>80</v>
      </c>
      <c r="C162482" t="s">
        <v>2651</v>
      </c>
      <c r="D162482">
        <v>26.4</v>
      </c>
      <c r="F162482">
        <v>0.9</v>
      </c>
      <c r="G162482">
        <v>78</v>
      </c>
      <c r="J162482">
        <v>1340.64</v>
      </c>
    </row>
    <row r="162483" spans="1:10" x14ac:dyDescent="0.3">
      <c r="A162483" t="s">
        <v>164531</v>
      </c>
      <c r="B162483">
        <v>80</v>
      </c>
      <c r="C162483" t="s">
        <v>2653</v>
      </c>
      <c r="D162483">
        <v>25.8</v>
      </c>
      <c r="F162483">
        <v>1.4</v>
      </c>
      <c r="G162483">
        <v>77</v>
      </c>
      <c r="J162483">
        <v>1303.92</v>
      </c>
    </row>
    <row r="162484" spans="1:10" x14ac:dyDescent="0.3">
      <c r="A162484" t="s">
        <v>164532</v>
      </c>
      <c r="B162484">
        <v>80</v>
      </c>
      <c r="C162484" t="s">
        <v>2655</v>
      </c>
      <c r="D162484">
        <v>25.4</v>
      </c>
      <c r="F162484">
        <v>0.7</v>
      </c>
      <c r="G162484">
        <v>78</v>
      </c>
      <c r="J162484">
        <v>1285.92</v>
      </c>
    </row>
    <row r="162485" spans="1:10" x14ac:dyDescent="0.3">
      <c r="A162485" t="s">
        <v>164533</v>
      </c>
      <c r="B162485">
        <v>80</v>
      </c>
      <c r="C162485" t="s">
        <v>2657</v>
      </c>
      <c r="D162485">
        <v>25</v>
      </c>
      <c r="F162485">
        <v>1.2</v>
      </c>
      <c r="G162485">
        <v>82</v>
      </c>
      <c r="J162485">
        <v>1267.2</v>
      </c>
    </row>
    <row r="162486" spans="1:10" x14ac:dyDescent="0.3">
      <c r="A162486" t="s">
        <v>164534</v>
      </c>
      <c r="B162486">
        <v>80</v>
      </c>
      <c r="C162486" t="s">
        <v>2659</v>
      </c>
      <c r="D162486">
        <v>24.9</v>
      </c>
      <c r="F162486">
        <v>0.4</v>
      </c>
      <c r="G162486">
        <v>86</v>
      </c>
      <c r="J162486">
        <v>1265.76</v>
      </c>
    </row>
    <row r="162487" spans="1:10" x14ac:dyDescent="0.3">
      <c r="A162487" t="s">
        <v>164535</v>
      </c>
      <c r="B162487">
        <v>80</v>
      </c>
      <c r="C162487" t="s">
        <v>2661</v>
      </c>
      <c r="D162487">
        <v>24.6</v>
      </c>
      <c r="F162487">
        <v>1</v>
      </c>
      <c r="G162487">
        <v>86</v>
      </c>
      <c r="J162487">
        <v>1343.52</v>
      </c>
    </row>
    <row r="162488" spans="1:10" x14ac:dyDescent="0.3">
      <c r="A162488" t="s">
        <v>164536</v>
      </c>
      <c r="B162488">
        <v>80</v>
      </c>
      <c r="C162488" t="s">
        <v>2663</v>
      </c>
      <c r="D162488">
        <v>24.4</v>
      </c>
      <c r="F162488">
        <v>1.7</v>
      </c>
      <c r="G162488">
        <v>89</v>
      </c>
      <c r="H162488">
        <v>0</v>
      </c>
      <c r="I162488">
        <v>0.02</v>
      </c>
      <c r="J162488">
        <v>1689.12</v>
      </c>
    </row>
    <row r="162489" spans="1:10" x14ac:dyDescent="0.3">
      <c r="A162489" t="s">
        <v>164537</v>
      </c>
      <c r="B162489">
        <v>80</v>
      </c>
      <c r="C162489" t="s">
        <v>2665</v>
      </c>
      <c r="D162489">
        <v>25</v>
      </c>
      <c r="F162489">
        <v>1.3</v>
      </c>
      <c r="G162489">
        <v>90</v>
      </c>
      <c r="H162489">
        <v>0.8</v>
      </c>
      <c r="I162489">
        <v>0.37</v>
      </c>
      <c r="J162489">
        <v>2478.96</v>
      </c>
    </row>
    <row r="162490" spans="1:10" x14ac:dyDescent="0.3">
      <c r="A162490" t="s">
        <v>164538</v>
      </c>
      <c r="B162490">
        <v>80</v>
      </c>
      <c r="C162490" t="s">
        <v>2667</v>
      </c>
      <c r="D162490">
        <v>26.6</v>
      </c>
      <c r="F162490">
        <v>2.7</v>
      </c>
      <c r="G162490">
        <v>82</v>
      </c>
      <c r="H162490">
        <v>1</v>
      </c>
      <c r="I162490">
        <v>0.92</v>
      </c>
      <c r="J162490">
        <v>4432.32</v>
      </c>
    </row>
    <row r="162491" spans="1:10" x14ac:dyDescent="0.3">
      <c r="A162491" t="s">
        <v>164539</v>
      </c>
      <c r="B162491">
        <v>80</v>
      </c>
      <c r="C162491" t="s">
        <v>2669</v>
      </c>
      <c r="D162491">
        <v>28.3</v>
      </c>
      <c r="F162491">
        <v>1.9</v>
      </c>
      <c r="G162491">
        <v>77</v>
      </c>
      <c r="H162491">
        <v>1</v>
      </c>
      <c r="I162491">
        <v>1.7</v>
      </c>
      <c r="J162491">
        <v>5935.68</v>
      </c>
    </row>
    <row r="162492" spans="1:10" x14ac:dyDescent="0.3">
      <c r="A162492" t="s">
        <v>164540</v>
      </c>
      <c r="B162492">
        <v>80</v>
      </c>
      <c r="C162492" t="s">
        <v>2671</v>
      </c>
      <c r="D162492">
        <v>29.5</v>
      </c>
      <c r="F162492">
        <v>1.6</v>
      </c>
      <c r="G162492">
        <v>69</v>
      </c>
      <c r="H162492">
        <v>1</v>
      </c>
      <c r="I162492">
        <v>2.2599999999999998</v>
      </c>
      <c r="J162492">
        <v>6207.12</v>
      </c>
    </row>
    <row r="162493" spans="1:10" x14ac:dyDescent="0.3">
      <c r="A162493" t="s">
        <v>164541</v>
      </c>
      <c r="B162493">
        <v>80</v>
      </c>
      <c r="C162493" t="s">
        <v>2673</v>
      </c>
      <c r="D162493">
        <v>31</v>
      </c>
      <c r="F162493">
        <v>2.6</v>
      </c>
      <c r="G162493">
        <v>66</v>
      </c>
      <c r="H162493">
        <v>1</v>
      </c>
      <c r="I162493">
        <v>2.78</v>
      </c>
      <c r="J162493">
        <v>6228.72</v>
      </c>
    </row>
    <row r="162494" spans="1:10" x14ac:dyDescent="0.3">
      <c r="A162494" t="s">
        <v>164542</v>
      </c>
      <c r="B162494">
        <v>80</v>
      </c>
      <c r="C162494" t="s">
        <v>2675</v>
      </c>
      <c r="D162494">
        <v>31.7</v>
      </c>
      <c r="F162494">
        <v>3.1</v>
      </c>
      <c r="G162494">
        <v>61</v>
      </c>
      <c r="H162494">
        <v>0.8</v>
      </c>
      <c r="I162494">
        <v>2.73</v>
      </c>
      <c r="J162494">
        <v>5922</v>
      </c>
    </row>
    <row r="162495" spans="1:10" x14ac:dyDescent="0.3">
      <c r="A162495" t="s">
        <v>164543</v>
      </c>
      <c r="B162495">
        <v>80</v>
      </c>
      <c r="C162495" t="s">
        <v>2677</v>
      </c>
      <c r="D162495">
        <v>32.6</v>
      </c>
      <c r="F162495">
        <v>1.6</v>
      </c>
      <c r="G162495">
        <v>57</v>
      </c>
      <c r="H162495">
        <v>0.9</v>
      </c>
      <c r="I162495">
        <v>3.19</v>
      </c>
      <c r="J162495">
        <v>6055.2</v>
      </c>
    </row>
    <row r="162496" spans="1:10" x14ac:dyDescent="0.3">
      <c r="A162496" t="s">
        <v>164544</v>
      </c>
      <c r="B162496">
        <v>80</v>
      </c>
      <c r="C162496" t="s">
        <v>2679</v>
      </c>
      <c r="D162496">
        <v>32.5</v>
      </c>
      <c r="F162496">
        <v>2.1</v>
      </c>
      <c r="G162496">
        <v>58</v>
      </c>
      <c r="H162496">
        <v>0.4</v>
      </c>
      <c r="I162496">
        <v>2.1</v>
      </c>
      <c r="J162496">
        <v>6204.96</v>
      </c>
    </row>
    <row r="162497" spans="1:10" x14ac:dyDescent="0.3">
      <c r="A162497" t="s">
        <v>164545</v>
      </c>
      <c r="B162497">
        <v>80</v>
      </c>
      <c r="C162497" t="s">
        <v>2681</v>
      </c>
      <c r="D162497">
        <v>32.200000000000003</v>
      </c>
      <c r="F162497">
        <v>2.5</v>
      </c>
      <c r="G162497">
        <v>58</v>
      </c>
      <c r="H162497">
        <v>0.3</v>
      </c>
      <c r="I162497">
        <v>1.72</v>
      </c>
      <c r="J162497">
        <v>6127.92</v>
      </c>
    </row>
    <row r="162498" spans="1:10" x14ac:dyDescent="0.3">
      <c r="A162498" t="s">
        <v>164546</v>
      </c>
      <c r="B162498">
        <v>80</v>
      </c>
      <c r="C162498" t="s">
        <v>2683</v>
      </c>
      <c r="D162498">
        <v>32.799999999999997</v>
      </c>
      <c r="F162498">
        <v>3</v>
      </c>
      <c r="G162498">
        <v>60</v>
      </c>
      <c r="H162498">
        <v>0.5</v>
      </c>
      <c r="I162498">
        <v>1.78</v>
      </c>
      <c r="J162498">
        <v>5976</v>
      </c>
    </row>
    <row r="162499" spans="1:10" x14ac:dyDescent="0.3">
      <c r="A162499" t="s">
        <v>164547</v>
      </c>
      <c r="B162499">
        <v>80</v>
      </c>
      <c r="C162499" t="s">
        <v>2685</v>
      </c>
      <c r="D162499">
        <v>32.299999999999997</v>
      </c>
      <c r="F162499">
        <v>2.1</v>
      </c>
      <c r="G162499">
        <v>60</v>
      </c>
      <c r="H162499">
        <v>0.6</v>
      </c>
      <c r="I162499">
        <v>1.38</v>
      </c>
      <c r="J162499">
        <v>5330.88</v>
      </c>
    </row>
    <row r="162500" spans="1:10" x14ac:dyDescent="0.3">
      <c r="A162500" t="s">
        <v>164548</v>
      </c>
      <c r="B162500">
        <v>80</v>
      </c>
      <c r="C162500" t="s">
        <v>2687</v>
      </c>
      <c r="D162500">
        <v>31.8</v>
      </c>
      <c r="F162500">
        <v>2.9</v>
      </c>
      <c r="G162500">
        <v>63</v>
      </c>
      <c r="H162500">
        <v>0.4</v>
      </c>
      <c r="I162500">
        <v>0.88</v>
      </c>
      <c r="J162500">
        <v>3725.28</v>
      </c>
    </row>
    <row r="162501" spans="1:10" x14ac:dyDescent="0.3">
      <c r="A162501" t="s">
        <v>164549</v>
      </c>
      <c r="B162501">
        <v>80</v>
      </c>
      <c r="C162501" t="s">
        <v>2689</v>
      </c>
      <c r="D162501">
        <v>30.8</v>
      </c>
      <c r="F162501">
        <v>2.8</v>
      </c>
      <c r="G162501">
        <v>67</v>
      </c>
      <c r="H162501">
        <v>0.3</v>
      </c>
      <c r="I162501">
        <v>0.42</v>
      </c>
      <c r="J162501">
        <v>2802.96</v>
      </c>
    </row>
    <row r="162502" spans="1:10" x14ac:dyDescent="0.3">
      <c r="A162502" t="s">
        <v>164550</v>
      </c>
      <c r="B162502">
        <v>80</v>
      </c>
      <c r="C162502" t="s">
        <v>2691</v>
      </c>
      <c r="D162502">
        <v>29.9</v>
      </c>
      <c r="F162502">
        <v>2.7</v>
      </c>
      <c r="G162502">
        <v>70</v>
      </c>
      <c r="H162502">
        <v>0</v>
      </c>
      <c r="I162502">
        <v>0.06</v>
      </c>
      <c r="J162502">
        <v>2382.48</v>
      </c>
    </row>
    <row r="162503" spans="1:10" x14ac:dyDescent="0.3">
      <c r="A162503" t="s">
        <v>164551</v>
      </c>
      <c r="B162503">
        <v>80</v>
      </c>
      <c r="C162503" t="s">
        <v>2693</v>
      </c>
      <c r="D162503">
        <v>29.5</v>
      </c>
      <c r="F162503">
        <v>2</v>
      </c>
      <c r="G162503">
        <v>73</v>
      </c>
      <c r="J162503">
        <v>1911.6</v>
      </c>
    </row>
    <row r="162504" spans="1:10" x14ac:dyDescent="0.3">
      <c r="A162504" t="s">
        <v>164552</v>
      </c>
      <c r="B162504">
        <v>80</v>
      </c>
      <c r="C162504" t="s">
        <v>2695</v>
      </c>
      <c r="D162504">
        <v>29</v>
      </c>
      <c r="F162504">
        <v>0.4</v>
      </c>
      <c r="G162504">
        <v>73</v>
      </c>
      <c r="J162504">
        <v>1589.76</v>
      </c>
    </row>
    <row r="162505" spans="1:10" x14ac:dyDescent="0.3">
      <c r="A162505" t="s">
        <v>164553</v>
      </c>
      <c r="B162505">
        <v>80</v>
      </c>
      <c r="C162505" t="s">
        <v>2697</v>
      </c>
      <c r="D162505">
        <v>28.7</v>
      </c>
      <c r="F162505">
        <v>0.5</v>
      </c>
      <c r="G162505">
        <v>74</v>
      </c>
      <c r="J162505">
        <v>1420.56</v>
      </c>
    </row>
    <row r="162506" spans="1:10" x14ac:dyDescent="0.3">
      <c r="A162506" t="s">
        <v>164554</v>
      </c>
      <c r="B162506">
        <v>80</v>
      </c>
      <c r="C162506" t="s">
        <v>2699</v>
      </c>
      <c r="D162506">
        <v>28.2</v>
      </c>
      <c r="F162506">
        <v>0.9</v>
      </c>
      <c r="G162506">
        <v>77</v>
      </c>
      <c r="J162506">
        <v>1361.52</v>
      </c>
    </row>
    <row r="162507" spans="1:10" x14ac:dyDescent="0.3">
      <c r="A162507" t="s">
        <v>164555</v>
      </c>
      <c r="B162507">
        <v>80</v>
      </c>
      <c r="C162507" t="s">
        <v>2701</v>
      </c>
      <c r="D162507">
        <v>27.7</v>
      </c>
      <c r="F162507">
        <v>1.7</v>
      </c>
      <c r="G162507">
        <v>78</v>
      </c>
      <c r="J162507">
        <v>1324.8</v>
      </c>
    </row>
    <row r="162508" spans="1:10" x14ac:dyDescent="0.3">
      <c r="A162508" t="s">
        <v>164556</v>
      </c>
      <c r="B162508">
        <v>80</v>
      </c>
      <c r="C162508" t="s">
        <v>2703</v>
      </c>
      <c r="D162508">
        <v>27.6</v>
      </c>
      <c r="F162508">
        <v>1</v>
      </c>
      <c r="G162508">
        <v>78</v>
      </c>
      <c r="J162508">
        <v>1295.28</v>
      </c>
    </row>
    <row r="162509" spans="1:10" x14ac:dyDescent="0.3">
      <c r="A162509" t="s">
        <v>164557</v>
      </c>
      <c r="B162509">
        <v>80</v>
      </c>
      <c r="C162509" t="s">
        <v>2705</v>
      </c>
      <c r="D162509">
        <v>27.3</v>
      </c>
      <c r="F162509">
        <v>1.7</v>
      </c>
      <c r="G162509">
        <v>79</v>
      </c>
      <c r="J162509">
        <v>1281.5999999999999</v>
      </c>
    </row>
    <row r="162510" spans="1:10" x14ac:dyDescent="0.3">
      <c r="A162510" t="s">
        <v>164558</v>
      </c>
      <c r="B162510">
        <v>80</v>
      </c>
      <c r="C162510" t="s">
        <v>2707</v>
      </c>
      <c r="D162510">
        <v>26.9</v>
      </c>
      <c r="F162510">
        <v>0.7</v>
      </c>
      <c r="G162510">
        <v>80</v>
      </c>
      <c r="J162510">
        <v>1302.48</v>
      </c>
    </row>
    <row r="162511" spans="1:10" x14ac:dyDescent="0.3">
      <c r="A162511" t="s">
        <v>164559</v>
      </c>
      <c r="B162511">
        <v>80</v>
      </c>
      <c r="C162511" t="s">
        <v>2709</v>
      </c>
      <c r="D162511">
        <v>26.6</v>
      </c>
      <c r="F162511">
        <v>1.7</v>
      </c>
      <c r="G162511">
        <v>84</v>
      </c>
      <c r="J162511">
        <v>1376.64</v>
      </c>
    </row>
    <row r="162512" spans="1:10" x14ac:dyDescent="0.3">
      <c r="A162512" t="s">
        <v>164560</v>
      </c>
      <c r="B162512">
        <v>80</v>
      </c>
      <c r="C162512" t="s">
        <v>2711</v>
      </c>
      <c r="D162512">
        <v>26.4</v>
      </c>
      <c r="F162512">
        <v>0.4</v>
      </c>
      <c r="G162512">
        <v>84</v>
      </c>
      <c r="H162512">
        <v>0</v>
      </c>
      <c r="I162512">
        <v>0.02</v>
      </c>
      <c r="J162512">
        <v>1730.16</v>
      </c>
    </row>
    <row r="162513" spans="1:10" x14ac:dyDescent="0.3">
      <c r="A162513" t="s">
        <v>164561</v>
      </c>
      <c r="B162513">
        <v>80</v>
      </c>
      <c r="C162513" t="s">
        <v>2713</v>
      </c>
      <c r="D162513">
        <v>26.6</v>
      </c>
      <c r="F162513">
        <v>0.6</v>
      </c>
      <c r="G162513">
        <v>84</v>
      </c>
      <c r="H162513">
        <v>0</v>
      </c>
      <c r="I162513">
        <v>0.19</v>
      </c>
      <c r="J162513">
        <v>2476.8000000000002</v>
      </c>
    </row>
    <row r="162514" spans="1:10" x14ac:dyDescent="0.3">
      <c r="A162514" t="s">
        <v>164562</v>
      </c>
      <c r="B162514">
        <v>80</v>
      </c>
      <c r="C162514" t="s">
        <v>2715</v>
      </c>
      <c r="D162514">
        <v>27.2</v>
      </c>
      <c r="F162514">
        <v>2.4</v>
      </c>
      <c r="G162514">
        <v>77</v>
      </c>
      <c r="H162514">
        <v>0</v>
      </c>
      <c r="I162514">
        <v>0.46</v>
      </c>
      <c r="J162514">
        <v>4490.6400000000003</v>
      </c>
    </row>
    <row r="162515" spans="1:10" x14ac:dyDescent="0.3">
      <c r="A162515" t="s">
        <v>164563</v>
      </c>
      <c r="B162515">
        <v>80</v>
      </c>
      <c r="C162515" t="s">
        <v>2717</v>
      </c>
      <c r="D162515">
        <v>28.1</v>
      </c>
      <c r="F162515">
        <v>2.4</v>
      </c>
      <c r="G162515">
        <v>69</v>
      </c>
      <c r="H162515">
        <v>0.1</v>
      </c>
      <c r="I162515">
        <v>1.07</v>
      </c>
      <c r="J162515">
        <v>5893.2</v>
      </c>
    </row>
    <row r="162516" spans="1:10" x14ac:dyDescent="0.3">
      <c r="A162516" t="s">
        <v>164564</v>
      </c>
      <c r="B162516">
        <v>80</v>
      </c>
      <c r="C162516" t="s">
        <v>2719</v>
      </c>
      <c r="D162516">
        <v>29.4</v>
      </c>
      <c r="F162516">
        <v>2</v>
      </c>
      <c r="G162516">
        <v>67</v>
      </c>
      <c r="H162516">
        <v>0.2</v>
      </c>
      <c r="I162516">
        <v>1.42</v>
      </c>
      <c r="J162516">
        <v>6037.92</v>
      </c>
    </row>
    <row r="162517" spans="1:10" x14ac:dyDescent="0.3">
      <c r="A162517" t="s">
        <v>164565</v>
      </c>
      <c r="B162517">
        <v>80</v>
      </c>
      <c r="C162517" t="s">
        <v>2721</v>
      </c>
      <c r="D162517">
        <v>30.5</v>
      </c>
      <c r="F162517">
        <v>1.3</v>
      </c>
      <c r="G162517">
        <v>61</v>
      </c>
      <c r="H162517">
        <v>0.3</v>
      </c>
      <c r="I162517">
        <v>1.99</v>
      </c>
      <c r="J162517">
        <v>5988.96</v>
      </c>
    </row>
    <row r="162518" spans="1:10" x14ac:dyDescent="0.3">
      <c r="A162518" t="s">
        <v>164566</v>
      </c>
      <c r="B162518">
        <v>80</v>
      </c>
      <c r="C162518" t="s">
        <v>2723</v>
      </c>
      <c r="D162518">
        <v>31.2</v>
      </c>
      <c r="F162518">
        <v>2.4</v>
      </c>
      <c r="G162518">
        <v>64</v>
      </c>
      <c r="H162518">
        <v>0</v>
      </c>
      <c r="I162518">
        <v>1.7</v>
      </c>
      <c r="J162518">
        <v>5716.8</v>
      </c>
    </row>
    <row r="162519" spans="1:10" x14ac:dyDescent="0.3">
      <c r="A162519" t="s">
        <v>164567</v>
      </c>
      <c r="B162519">
        <v>80</v>
      </c>
      <c r="C162519" t="s">
        <v>2725</v>
      </c>
      <c r="D162519">
        <v>32</v>
      </c>
      <c r="F162519">
        <v>2.2999999999999998</v>
      </c>
      <c r="G162519">
        <v>59</v>
      </c>
      <c r="H162519">
        <v>0.5</v>
      </c>
      <c r="I162519">
        <v>2.37</v>
      </c>
      <c r="J162519">
        <v>5765.04</v>
      </c>
    </row>
    <row r="162520" spans="1:10" x14ac:dyDescent="0.3">
      <c r="A162520" t="s">
        <v>164568</v>
      </c>
      <c r="B162520">
        <v>80</v>
      </c>
      <c r="C162520" t="s">
        <v>2727</v>
      </c>
      <c r="D162520">
        <v>32.4</v>
      </c>
      <c r="F162520">
        <v>2.2999999999999998</v>
      </c>
      <c r="G162520">
        <v>58</v>
      </c>
      <c r="H162520">
        <v>0.3</v>
      </c>
      <c r="I162520">
        <v>2.02</v>
      </c>
      <c r="J162520">
        <v>5981.04</v>
      </c>
    </row>
    <row r="162521" spans="1:10" x14ac:dyDescent="0.3">
      <c r="A162521" t="s">
        <v>164569</v>
      </c>
      <c r="B162521">
        <v>80</v>
      </c>
      <c r="C162521" t="s">
        <v>2729</v>
      </c>
      <c r="D162521">
        <v>33</v>
      </c>
      <c r="F162521">
        <v>2.8</v>
      </c>
      <c r="G162521">
        <v>55</v>
      </c>
      <c r="H162521">
        <v>0.5</v>
      </c>
      <c r="I162521">
        <v>2.2400000000000002</v>
      </c>
      <c r="J162521">
        <v>5906.88</v>
      </c>
    </row>
    <row r="162522" spans="1:10" x14ac:dyDescent="0.3">
      <c r="A162522" t="s">
        <v>164570</v>
      </c>
      <c r="B162522">
        <v>80</v>
      </c>
      <c r="C162522" t="s">
        <v>2731</v>
      </c>
      <c r="D162522">
        <v>33</v>
      </c>
      <c r="F162522">
        <v>3.5</v>
      </c>
      <c r="G162522">
        <v>56</v>
      </c>
      <c r="H162522">
        <v>1</v>
      </c>
      <c r="I162522">
        <v>2.41</v>
      </c>
      <c r="J162522">
        <v>5783.04</v>
      </c>
    </row>
    <row r="162523" spans="1:10" x14ac:dyDescent="0.3">
      <c r="A162523" t="s">
        <v>164571</v>
      </c>
      <c r="B162523">
        <v>80</v>
      </c>
      <c r="C162523" t="s">
        <v>2733</v>
      </c>
      <c r="D162523">
        <v>32.6</v>
      </c>
      <c r="F162523">
        <v>3.1</v>
      </c>
      <c r="G162523">
        <v>57</v>
      </c>
      <c r="H162523">
        <v>0.9</v>
      </c>
      <c r="I162523">
        <v>1.85</v>
      </c>
      <c r="J162523">
        <v>5009.76</v>
      </c>
    </row>
    <row r="162524" spans="1:10" x14ac:dyDescent="0.3">
      <c r="A162524" t="s">
        <v>164572</v>
      </c>
      <c r="B162524">
        <v>80</v>
      </c>
      <c r="C162524" t="s">
        <v>2735</v>
      </c>
      <c r="D162524">
        <v>31.9</v>
      </c>
      <c r="F162524">
        <v>3.4</v>
      </c>
      <c r="G162524">
        <v>56</v>
      </c>
      <c r="H162524">
        <v>1</v>
      </c>
      <c r="I162524">
        <v>1.35</v>
      </c>
      <c r="J162524">
        <v>3612.24</v>
      </c>
    </row>
    <row r="162525" spans="1:10" x14ac:dyDescent="0.3">
      <c r="A162525" t="s">
        <v>164573</v>
      </c>
      <c r="B162525">
        <v>80</v>
      </c>
      <c r="C162525" t="s">
        <v>2737</v>
      </c>
      <c r="D162525">
        <v>31</v>
      </c>
      <c r="F162525">
        <v>3.5</v>
      </c>
      <c r="G162525">
        <v>57</v>
      </c>
      <c r="H162525">
        <v>1</v>
      </c>
      <c r="I162525">
        <v>0.56000000000000005</v>
      </c>
      <c r="J162525">
        <v>2827.44</v>
      </c>
    </row>
    <row r="162526" spans="1:10" x14ac:dyDescent="0.3">
      <c r="A162526" t="s">
        <v>164574</v>
      </c>
      <c r="B162526">
        <v>80</v>
      </c>
      <c r="C162526" t="s">
        <v>2739</v>
      </c>
      <c r="D162526">
        <v>29.7</v>
      </c>
      <c r="F162526">
        <v>2.8</v>
      </c>
      <c r="G162526">
        <v>58</v>
      </c>
      <c r="H162526">
        <v>0.2</v>
      </c>
      <c r="I162526">
        <v>7.0000000000000007E-2</v>
      </c>
      <c r="J162526">
        <v>2347.1999999999998</v>
      </c>
    </row>
    <row r="162527" spans="1:10" x14ac:dyDescent="0.3">
      <c r="A162527" t="s">
        <v>164575</v>
      </c>
      <c r="B162527">
        <v>80</v>
      </c>
      <c r="C162527" t="s">
        <v>2741</v>
      </c>
      <c r="D162527">
        <v>28.9</v>
      </c>
      <c r="F162527">
        <v>2.4</v>
      </c>
      <c r="G162527">
        <v>59</v>
      </c>
      <c r="J162527">
        <v>1904.4</v>
      </c>
    </row>
    <row r="162528" spans="1:10" x14ac:dyDescent="0.3">
      <c r="A162528" t="s">
        <v>164576</v>
      </c>
      <c r="B162528">
        <v>80</v>
      </c>
      <c r="C162528" t="s">
        <v>2743</v>
      </c>
      <c r="D162528">
        <v>28.4</v>
      </c>
      <c r="F162528">
        <v>2.2000000000000002</v>
      </c>
      <c r="G162528">
        <v>61</v>
      </c>
      <c r="J162528">
        <v>1567.44</v>
      </c>
    </row>
    <row r="162529" spans="1:10" x14ac:dyDescent="0.3">
      <c r="A162529" t="s">
        <v>164577</v>
      </c>
      <c r="B162529">
        <v>80</v>
      </c>
      <c r="C162529" t="s">
        <v>2745</v>
      </c>
      <c r="D162529">
        <v>28</v>
      </c>
      <c r="F162529">
        <v>2.4</v>
      </c>
      <c r="G162529">
        <v>62</v>
      </c>
      <c r="J162529">
        <v>1432.08</v>
      </c>
    </row>
    <row r="162530" spans="1:10" x14ac:dyDescent="0.3">
      <c r="A162530" t="s">
        <v>164578</v>
      </c>
      <c r="B162530">
        <v>80</v>
      </c>
      <c r="C162530" t="s">
        <v>2747</v>
      </c>
      <c r="D162530">
        <v>27.6</v>
      </c>
      <c r="F162530">
        <v>1.5</v>
      </c>
      <c r="G162530">
        <v>64</v>
      </c>
      <c r="J162530">
        <v>1365.12</v>
      </c>
    </row>
    <row r="162531" spans="1:10" x14ac:dyDescent="0.3">
      <c r="A162531" t="s">
        <v>164579</v>
      </c>
      <c r="B162531">
        <v>80</v>
      </c>
      <c r="C162531" t="s">
        <v>2749</v>
      </c>
      <c r="D162531">
        <v>27.1</v>
      </c>
      <c r="F162531">
        <v>1.9</v>
      </c>
      <c r="G162531">
        <v>67</v>
      </c>
      <c r="J162531">
        <v>1327.68</v>
      </c>
    </row>
    <row r="162532" spans="1:10" x14ac:dyDescent="0.3">
      <c r="A162532" t="s">
        <v>164580</v>
      </c>
      <c r="B162532">
        <v>80</v>
      </c>
      <c r="C162532" t="s">
        <v>2751</v>
      </c>
      <c r="D162532">
        <v>26.6</v>
      </c>
      <c r="F162532">
        <v>2.4</v>
      </c>
      <c r="G162532">
        <v>71</v>
      </c>
      <c r="J162532">
        <v>1296.72</v>
      </c>
    </row>
    <row r="162533" spans="1:10" x14ac:dyDescent="0.3">
      <c r="A162533" t="s">
        <v>164581</v>
      </c>
      <c r="B162533">
        <v>80</v>
      </c>
      <c r="C162533" t="s">
        <v>2753</v>
      </c>
      <c r="D162533">
        <v>26.2</v>
      </c>
      <c r="F162533">
        <v>1.7</v>
      </c>
      <c r="G162533">
        <v>71</v>
      </c>
      <c r="J162533">
        <v>1282.32</v>
      </c>
    </row>
    <row r="162534" spans="1:10" x14ac:dyDescent="0.3">
      <c r="A162534" t="s">
        <v>164582</v>
      </c>
      <c r="B162534">
        <v>80</v>
      </c>
      <c r="C162534" t="s">
        <v>2755</v>
      </c>
      <c r="D162534">
        <v>25.8</v>
      </c>
      <c r="F162534">
        <v>2.1</v>
      </c>
      <c r="G162534">
        <v>72</v>
      </c>
      <c r="J162534">
        <v>1280.1600000000001</v>
      </c>
    </row>
    <row r="162535" spans="1:10" x14ac:dyDescent="0.3">
      <c r="A162535" t="s">
        <v>164583</v>
      </c>
      <c r="B162535">
        <v>80</v>
      </c>
      <c r="C162535" t="s">
        <v>2757</v>
      </c>
      <c r="D162535">
        <v>25.4</v>
      </c>
      <c r="F162535">
        <v>2.2000000000000002</v>
      </c>
      <c r="G162535">
        <v>72</v>
      </c>
      <c r="J162535">
        <v>1398.24</v>
      </c>
    </row>
    <row r="162536" spans="1:10" x14ac:dyDescent="0.3">
      <c r="A162536" t="s">
        <v>164584</v>
      </c>
      <c r="B162536">
        <v>80</v>
      </c>
      <c r="C162536" t="s">
        <v>2759</v>
      </c>
      <c r="D162536">
        <v>25.1</v>
      </c>
      <c r="F162536">
        <v>2.6</v>
      </c>
      <c r="G162536">
        <v>74</v>
      </c>
      <c r="H162536">
        <v>0</v>
      </c>
      <c r="I162536">
        <v>0.01</v>
      </c>
      <c r="J162536">
        <v>1773.36</v>
      </c>
    </row>
    <row r="162537" spans="1:10" x14ac:dyDescent="0.3">
      <c r="A162537" t="s">
        <v>164585</v>
      </c>
      <c r="B162537">
        <v>80</v>
      </c>
      <c r="C162537" t="s">
        <v>2761</v>
      </c>
      <c r="D162537">
        <v>25.5</v>
      </c>
      <c r="F162537">
        <v>3.5</v>
      </c>
      <c r="G162537">
        <v>76</v>
      </c>
      <c r="H162537">
        <v>0.9</v>
      </c>
      <c r="I162537">
        <v>0.37</v>
      </c>
      <c r="J162537">
        <v>2561.04</v>
      </c>
    </row>
    <row r="162538" spans="1:10" x14ac:dyDescent="0.3">
      <c r="A162538" t="s">
        <v>164586</v>
      </c>
      <c r="B162538">
        <v>80</v>
      </c>
      <c r="C162538" t="s">
        <v>2763</v>
      </c>
      <c r="D162538">
        <v>27</v>
      </c>
      <c r="F162538">
        <v>2.8</v>
      </c>
      <c r="G162538">
        <v>71</v>
      </c>
      <c r="H162538">
        <v>1</v>
      </c>
      <c r="I162538">
        <v>0.99</v>
      </c>
      <c r="J162538">
        <v>4392</v>
      </c>
    </row>
    <row r="162539" spans="1:10" x14ac:dyDescent="0.3">
      <c r="A162539" t="s">
        <v>164587</v>
      </c>
      <c r="B162539">
        <v>80</v>
      </c>
      <c r="C162539" t="s">
        <v>2765</v>
      </c>
      <c r="D162539">
        <v>28.4</v>
      </c>
      <c r="F162539">
        <v>2.6</v>
      </c>
      <c r="G162539">
        <v>66</v>
      </c>
      <c r="H162539">
        <v>1</v>
      </c>
      <c r="I162539">
        <v>1.67</v>
      </c>
      <c r="J162539">
        <v>5772.96</v>
      </c>
    </row>
    <row r="162540" spans="1:10" x14ac:dyDescent="0.3">
      <c r="A162540" t="s">
        <v>164588</v>
      </c>
      <c r="B162540">
        <v>80</v>
      </c>
      <c r="C162540" t="s">
        <v>2767</v>
      </c>
      <c r="D162540">
        <v>29.4</v>
      </c>
      <c r="F162540">
        <v>2.2000000000000002</v>
      </c>
      <c r="G162540">
        <v>64</v>
      </c>
      <c r="H162540">
        <v>0.8</v>
      </c>
      <c r="I162540">
        <v>1.99</v>
      </c>
      <c r="J162540">
        <v>6078.24</v>
      </c>
    </row>
    <row r="162541" spans="1:10" x14ac:dyDescent="0.3">
      <c r="A162541" t="s">
        <v>164589</v>
      </c>
      <c r="B162541">
        <v>80</v>
      </c>
      <c r="C162541" t="s">
        <v>2769</v>
      </c>
      <c r="D162541">
        <v>30.8</v>
      </c>
      <c r="F162541">
        <v>2.8</v>
      </c>
      <c r="G162541">
        <v>59</v>
      </c>
      <c r="H162541">
        <v>1</v>
      </c>
      <c r="I162541">
        <v>2.91</v>
      </c>
      <c r="J162541">
        <v>6060.96</v>
      </c>
    </row>
    <row r="162542" spans="1:10" x14ac:dyDescent="0.3">
      <c r="A162542" t="s">
        <v>164590</v>
      </c>
      <c r="B162542">
        <v>80</v>
      </c>
      <c r="C162542" t="s">
        <v>2771</v>
      </c>
      <c r="D162542">
        <v>31.6</v>
      </c>
      <c r="F162542">
        <v>3.1</v>
      </c>
      <c r="G162542">
        <v>59</v>
      </c>
      <c r="H162542">
        <v>0.9</v>
      </c>
      <c r="I162542">
        <v>2.96</v>
      </c>
      <c r="J162542">
        <v>5790.24</v>
      </c>
    </row>
    <row r="162543" spans="1:10" x14ac:dyDescent="0.3">
      <c r="A162543" t="s">
        <v>164591</v>
      </c>
      <c r="B162543">
        <v>80</v>
      </c>
      <c r="C162543" t="s">
        <v>2773</v>
      </c>
      <c r="D162543">
        <v>32.5</v>
      </c>
      <c r="F162543">
        <v>3</v>
      </c>
      <c r="G162543">
        <v>54</v>
      </c>
      <c r="H162543">
        <v>1</v>
      </c>
      <c r="I162543">
        <v>3.44</v>
      </c>
      <c r="J162543">
        <v>5937.12</v>
      </c>
    </row>
    <row r="162544" spans="1:10" x14ac:dyDescent="0.3">
      <c r="A162544" t="s">
        <v>164592</v>
      </c>
      <c r="B162544">
        <v>80</v>
      </c>
      <c r="C162544" t="s">
        <v>2775</v>
      </c>
      <c r="D162544">
        <v>33.200000000000003</v>
      </c>
      <c r="F162544">
        <v>3.1</v>
      </c>
      <c r="G162544">
        <v>50</v>
      </c>
      <c r="H162544">
        <v>1</v>
      </c>
      <c r="I162544">
        <v>3.34</v>
      </c>
      <c r="J162544">
        <v>6094.08</v>
      </c>
    </row>
    <row r="162545" spans="1:10" x14ac:dyDescent="0.3">
      <c r="A162545" t="s">
        <v>164593</v>
      </c>
      <c r="B162545">
        <v>80</v>
      </c>
      <c r="C162545" t="s">
        <v>2777</v>
      </c>
      <c r="D162545">
        <v>34.200000000000003</v>
      </c>
      <c r="F162545">
        <v>2.2000000000000002</v>
      </c>
      <c r="G162545">
        <v>49</v>
      </c>
      <c r="H162545">
        <v>1</v>
      </c>
      <c r="I162545">
        <v>3.1</v>
      </c>
      <c r="J162545">
        <v>5968.08</v>
      </c>
    </row>
    <row r="162546" spans="1:10" x14ac:dyDescent="0.3">
      <c r="A162546" t="s">
        <v>164594</v>
      </c>
      <c r="B162546">
        <v>80</v>
      </c>
      <c r="C162546" t="s">
        <v>2779</v>
      </c>
      <c r="D162546">
        <v>34</v>
      </c>
      <c r="F162546">
        <v>1.8</v>
      </c>
      <c r="G162546">
        <v>52</v>
      </c>
      <c r="H162546">
        <v>0.8</v>
      </c>
      <c r="I162546">
        <v>2.36</v>
      </c>
      <c r="J162546">
        <v>5785.92</v>
      </c>
    </row>
    <row r="162547" spans="1:10" x14ac:dyDescent="0.3">
      <c r="A162547" t="s">
        <v>164595</v>
      </c>
      <c r="B162547">
        <v>80</v>
      </c>
      <c r="C162547" t="s">
        <v>2781</v>
      </c>
      <c r="D162547">
        <v>33.4</v>
      </c>
      <c r="F162547">
        <v>3</v>
      </c>
      <c r="G162547">
        <v>54</v>
      </c>
      <c r="H162547">
        <v>0.5</v>
      </c>
      <c r="I162547">
        <v>1.24</v>
      </c>
      <c r="J162547">
        <v>5066.6400000000003</v>
      </c>
    </row>
    <row r="162548" spans="1:10" x14ac:dyDescent="0.3">
      <c r="A162548" t="s">
        <v>164596</v>
      </c>
      <c r="B162548">
        <v>80</v>
      </c>
      <c r="C162548" t="s">
        <v>2783</v>
      </c>
      <c r="D162548">
        <v>32.700000000000003</v>
      </c>
      <c r="F162548">
        <v>2.8</v>
      </c>
      <c r="G162548">
        <v>56</v>
      </c>
      <c r="H162548">
        <v>0</v>
      </c>
      <c r="I162548">
        <v>0.49</v>
      </c>
      <c r="J162548">
        <v>3569.04</v>
      </c>
    </row>
    <row r="162549" spans="1:10" x14ac:dyDescent="0.3">
      <c r="A162549" t="s">
        <v>164597</v>
      </c>
      <c r="B162549">
        <v>80</v>
      </c>
      <c r="C162549" t="s">
        <v>2785</v>
      </c>
      <c r="D162549">
        <v>31.9</v>
      </c>
      <c r="F162549">
        <v>3.5</v>
      </c>
      <c r="G162549">
        <v>60</v>
      </c>
      <c r="H162549">
        <v>0</v>
      </c>
      <c r="I162549">
        <v>0.28000000000000003</v>
      </c>
      <c r="J162549">
        <v>2763.36</v>
      </c>
    </row>
    <row r="162550" spans="1:10" x14ac:dyDescent="0.3">
      <c r="A162550" t="s">
        <v>164598</v>
      </c>
      <c r="B162550">
        <v>80</v>
      </c>
      <c r="C162550" t="s">
        <v>2787</v>
      </c>
      <c r="D162550">
        <v>31.1</v>
      </c>
      <c r="F162550">
        <v>2.2000000000000002</v>
      </c>
      <c r="G162550">
        <v>61</v>
      </c>
      <c r="H162550">
        <v>0</v>
      </c>
      <c r="I162550">
        <v>0.05</v>
      </c>
      <c r="J162550">
        <v>2427.84</v>
      </c>
    </row>
    <row r="162551" spans="1:10" x14ac:dyDescent="0.3">
      <c r="A162551" t="s">
        <v>164599</v>
      </c>
      <c r="B162551">
        <v>80</v>
      </c>
      <c r="C162551" t="s">
        <v>2789</v>
      </c>
      <c r="D162551">
        <v>30.5</v>
      </c>
      <c r="F162551">
        <v>1.9</v>
      </c>
      <c r="G162551">
        <v>65</v>
      </c>
      <c r="J162551">
        <v>2025.36</v>
      </c>
    </row>
    <row r="162552" spans="1:10" x14ac:dyDescent="0.3">
      <c r="A162552" t="s">
        <v>164600</v>
      </c>
      <c r="B162552">
        <v>80</v>
      </c>
      <c r="C162552" t="s">
        <v>2791</v>
      </c>
      <c r="D162552">
        <v>29.9</v>
      </c>
      <c r="F162552">
        <v>2.9</v>
      </c>
      <c r="G162552">
        <v>63</v>
      </c>
      <c r="J162552">
        <v>1662.48</v>
      </c>
    </row>
    <row r="162553" spans="1:10" x14ac:dyDescent="0.3">
      <c r="A162553" t="s">
        <v>164601</v>
      </c>
      <c r="B162553">
        <v>80</v>
      </c>
      <c r="C162553" t="s">
        <v>2793</v>
      </c>
      <c r="D162553">
        <v>29.1</v>
      </c>
      <c r="F162553">
        <v>2.2000000000000002</v>
      </c>
      <c r="G162553">
        <v>70</v>
      </c>
      <c r="J162553">
        <v>1507.68</v>
      </c>
    </row>
    <row r="162554" spans="1:10" x14ac:dyDescent="0.3">
      <c r="A162554" t="s">
        <v>164602</v>
      </c>
      <c r="B162554">
        <v>80</v>
      </c>
      <c r="C162554" t="s">
        <v>2795</v>
      </c>
      <c r="D162554">
        <v>29</v>
      </c>
      <c r="F162554">
        <v>0.8</v>
      </c>
      <c r="G162554">
        <v>70</v>
      </c>
      <c r="J162554">
        <v>1391.76</v>
      </c>
    </row>
    <row r="162555" spans="1:10" x14ac:dyDescent="0.3">
      <c r="A162555" t="s">
        <v>164603</v>
      </c>
      <c r="B162555">
        <v>80</v>
      </c>
      <c r="C162555" t="s">
        <v>2797</v>
      </c>
      <c r="D162555">
        <v>29</v>
      </c>
      <c r="F162555">
        <v>2.7</v>
      </c>
      <c r="G162555">
        <v>71</v>
      </c>
      <c r="J162555">
        <v>1353.6</v>
      </c>
    </row>
    <row r="162556" spans="1:10" x14ac:dyDescent="0.3">
      <c r="A162556" t="s">
        <v>164604</v>
      </c>
      <c r="B162556">
        <v>80</v>
      </c>
      <c r="C162556" t="s">
        <v>2799</v>
      </c>
      <c r="D162556">
        <v>28.7</v>
      </c>
      <c r="F162556">
        <v>2.2999999999999998</v>
      </c>
      <c r="G162556">
        <v>72</v>
      </c>
      <c r="J162556">
        <v>1327.68</v>
      </c>
    </row>
    <row r="162557" spans="1:10" x14ac:dyDescent="0.3">
      <c r="A162557" t="s">
        <v>164605</v>
      </c>
      <c r="B162557">
        <v>80</v>
      </c>
      <c r="C162557" t="s">
        <v>2801</v>
      </c>
      <c r="D162557">
        <v>28.2</v>
      </c>
      <c r="F162557">
        <v>2</v>
      </c>
      <c r="G162557">
        <v>73</v>
      </c>
      <c r="J162557">
        <v>1314</v>
      </c>
    </row>
    <row r="162558" spans="1:10" x14ac:dyDescent="0.3">
      <c r="A162558" t="s">
        <v>164606</v>
      </c>
      <c r="B162558">
        <v>80</v>
      </c>
      <c r="C162558" t="s">
        <v>2803</v>
      </c>
      <c r="D162558">
        <v>27.9</v>
      </c>
      <c r="F162558">
        <v>1</v>
      </c>
      <c r="G162558">
        <v>75</v>
      </c>
      <c r="J162558">
        <v>1330.56</v>
      </c>
    </row>
    <row r="162559" spans="1:10" x14ac:dyDescent="0.3">
      <c r="A162559" t="s">
        <v>164607</v>
      </c>
      <c r="B162559">
        <v>80</v>
      </c>
      <c r="C162559" t="s">
        <v>2805</v>
      </c>
      <c r="D162559">
        <v>27.4</v>
      </c>
      <c r="F162559">
        <v>0.9</v>
      </c>
      <c r="G162559">
        <v>77</v>
      </c>
      <c r="J162559">
        <v>1422.72</v>
      </c>
    </row>
    <row r="162560" spans="1:10" x14ac:dyDescent="0.3">
      <c r="A162560" t="s">
        <v>164608</v>
      </c>
      <c r="B162560">
        <v>80</v>
      </c>
      <c r="C162560" t="s">
        <v>2807</v>
      </c>
      <c r="D162560">
        <v>27.3</v>
      </c>
      <c r="F162560">
        <v>1.8</v>
      </c>
      <c r="G162560">
        <v>78</v>
      </c>
      <c r="H162560">
        <v>0</v>
      </c>
      <c r="I162560">
        <v>0.01</v>
      </c>
      <c r="J162560">
        <v>1758.96</v>
      </c>
    </row>
    <row r="162561" spans="1:10" x14ac:dyDescent="0.3">
      <c r="A162561" t="s">
        <v>164609</v>
      </c>
      <c r="B162561">
        <v>80</v>
      </c>
      <c r="C162561" t="s">
        <v>2809</v>
      </c>
      <c r="D162561">
        <v>27.6</v>
      </c>
      <c r="F162561">
        <v>2.2999999999999998</v>
      </c>
      <c r="G162561">
        <v>78</v>
      </c>
      <c r="H162561">
        <v>0.6</v>
      </c>
      <c r="I162561">
        <v>0.32</v>
      </c>
      <c r="J162561">
        <v>2568.2399999999998</v>
      </c>
    </row>
    <row r="162562" spans="1:10" x14ac:dyDescent="0.3">
      <c r="A162562" t="s">
        <v>164610</v>
      </c>
      <c r="B162562">
        <v>80</v>
      </c>
      <c r="C162562" t="s">
        <v>2811</v>
      </c>
      <c r="D162562">
        <v>28.9</v>
      </c>
      <c r="F162562">
        <v>2.1</v>
      </c>
      <c r="G162562">
        <v>75</v>
      </c>
      <c r="H162562">
        <v>0.9</v>
      </c>
      <c r="I162562">
        <v>0.84</v>
      </c>
      <c r="J162562">
        <v>4582.8</v>
      </c>
    </row>
    <row r="162563" spans="1:10" x14ac:dyDescent="0.3">
      <c r="A162563" t="s">
        <v>164611</v>
      </c>
      <c r="B162563">
        <v>80</v>
      </c>
      <c r="C162563" t="s">
        <v>2813</v>
      </c>
      <c r="D162563">
        <v>30.3</v>
      </c>
      <c r="F162563">
        <v>2.2999999999999998</v>
      </c>
      <c r="G162563">
        <v>71</v>
      </c>
      <c r="H162563">
        <v>0.9</v>
      </c>
      <c r="I162563">
        <v>1.53</v>
      </c>
      <c r="J162563">
        <v>6001.92</v>
      </c>
    </row>
    <row r="162564" spans="1:10" x14ac:dyDescent="0.3">
      <c r="A162564" t="s">
        <v>164612</v>
      </c>
      <c r="B162564">
        <v>80</v>
      </c>
      <c r="C162564" t="s">
        <v>2815</v>
      </c>
      <c r="D162564">
        <v>31.3</v>
      </c>
      <c r="F162564">
        <v>3.6</v>
      </c>
      <c r="G162564">
        <v>65</v>
      </c>
      <c r="H162564">
        <v>0.8</v>
      </c>
      <c r="I162564">
        <v>2.13</v>
      </c>
      <c r="J162564">
        <v>6210</v>
      </c>
    </row>
    <row r="162565" spans="1:10" x14ac:dyDescent="0.3">
      <c r="A162565" t="s">
        <v>164613</v>
      </c>
      <c r="B162565">
        <v>80</v>
      </c>
      <c r="C162565" t="s">
        <v>2817</v>
      </c>
      <c r="D162565">
        <v>32.6</v>
      </c>
      <c r="F162565">
        <v>2.6</v>
      </c>
      <c r="G162565">
        <v>62</v>
      </c>
      <c r="H162565">
        <v>0.9</v>
      </c>
      <c r="I162565">
        <v>2.9</v>
      </c>
      <c r="J162565">
        <v>6049.44</v>
      </c>
    </row>
    <row r="162566" spans="1:10" x14ac:dyDescent="0.3">
      <c r="A162566" t="s">
        <v>164614</v>
      </c>
      <c r="B162566">
        <v>80</v>
      </c>
      <c r="C162566" t="s">
        <v>2819</v>
      </c>
      <c r="D162566">
        <v>33.200000000000003</v>
      </c>
      <c r="F162566">
        <v>2.2000000000000002</v>
      </c>
      <c r="G162566">
        <v>58</v>
      </c>
      <c r="H162566">
        <v>0.8</v>
      </c>
      <c r="I162566">
        <v>2.93</v>
      </c>
      <c r="J162566">
        <v>5840.64</v>
      </c>
    </row>
    <row r="162567" spans="1:10" x14ac:dyDescent="0.3">
      <c r="A162567" t="s">
        <v>164615</v>
      </c>
      <c r="B162567">
        <v>80</v>
      </c>
      <c r="C162567" t="s">
        <v>2821</v>
      </c>
      <c r="D162567">
        <v>33.6</v>
      </c>
      <c r="F162567">
        <v>1.8</v>
      </c>
      <c r="G162567">
        <v>56</v>
      </c>
      <c r="H162567">
        <v>0.5</v>
      </c>
      <c r="I162567">
        <v>2.48</v>
      </c>
      <c r="J162567">
        <v>5856.48</v>
      </c>
    </row>
    <row r="162568" spans="1:10" x14ac:dyDescent="0.3">
      <c r="A162568" t="s">
        <v>164616</v>
      </c>
      <c r="B162568">
        <v>80</v>
      </c>
      <c r="C162568" t="s">
        <v>2823</v>
      </c>
      <c r="D162568">
        <v>33.9</v>
      </c>
      <c r="F162568">
        <v>2.7</v>
      </c>
      <c r="G162568">
        <v>55</v>
      </c>
      <c r="H162568">
        <v>0.3</v>
      </c>
      <c r="I162568">
        <v>1.85</v>
      </c>
      <c r="J162568">
        <v>5976.72</v>
      </c>
    </row>
    <row r="162569" spans="1:10" x14ac:dyDescent="0.3">
      <c r="A162569" t="s">
        <v>164617</v>
      </c>
      <c r="B162569">
        <v>80</v>
      </c>
      <c r="C162569" t="s">
        <v>2825</v>
      </c>
      <c r="D162569">
        <v>34.1</v>
      </c>
      <c r="F162569">
        <v>0.9</v>
      </c>
      <c r="G162569">
        <v>54</v>
      </c>
      <c r="H162569">
        <v>0.3</v>
      </c>
      <c r="I162569">
        <v>1.68</v>
      </c>
      <c r="J162569">
        <v>5837.04</v>
      </c>
    </row>
    <row r="162570" spans="1:10" x14ac:dyDescent="0.3">
      <c r="A162570" t="s">
        <v>164618</v>
      </c>
      <c r="B162570">
        <v>80</v>
      </c>
      <c r="C162570" t="s">
        <v>2827</v>
      </c>
      <c r="D162570">
        <v>33.799999999999997</v>
      </c>
      <c r="F162570">
        <v>3.1</v>
      </c>
      <c r="G162570">
        <v>59</v>
      </c>
      <c r="H162570">
        <v>0.1</v>
      </c>
      <c r="I162570">
        <v>0.83</v>
      </c>
      <c r="J162570">
        <v>5511.6</v>
      </c>
    </row>
    <row r="162571" spans="1:10" x14ac:dyDescent="0.3">
      <c r="A162571" t="s">
        <v>164619</v>
      </c>
      <c r="B162571">
        <v>80</v>
      </c>
      <c r="C162571" t="s">
        <v>2829</v>
      </c>
      <c r="D162571">
        <v>33</v>
      </c>
      <c r="F162571">
        <v>3.1</v>
      </c>
      <c r="G162571">
        <v>63</v>
      </c>
      <c r="H162571">
        <v>0.4</v>
      </c>
      <c r="I162571">
        <v>1.24</v>
      </c>
      <c r="J162571">
        <v>4734</v>
      </c>
    </row>
    <row r="162572" spans="1:10" x14ac:dyDescent="0.3">
      <c r="A162572" t="s">
        <v>164620</v>
      </c>
      <c r="B162572">
        <v>80</v>
      </c>
      <c r="C162572" t="s">
        <v>2831</v>
      </c>
      <c r="D162572">
        <v>32.799999999999997</v>
      </c>
      <c r="F162572">
        <v>3.2</v>
      </c>
      <c r="G162572">
        <v>63</v>
      </c>
      <c r="H162572">
        <v>0.8</v>
      </c>
      <c r="I162572">
        <v>1.1100000000000001</v>
      </c>
      <c r="J162572">
        <v>3232.8</v>
      </c>
    </row>
    <row r="162573" spans="1:10" x14ac:dyDescent="0.3">
      <c r="A162573" t="s">
        <v>164621</v>
      </c>
      <c r="B162573">
        <v>80</v>
      </c>
      <c r="C162573" t="s">
        <v>2833</v>
      </c>
      <c r="D162573">
        <v>31.4</v>
      </c>
      <c r="F162573">
        <v>3.5</v>
      </c>
      <c r="G162573">
        <v>68</v>
      </c>
      <c r="H162573">
        <v>0.3</v>
      </c>
      <c r="I162573">
        <v>0.39</v>
      </c>
      <c r="J162573">
        <v>2504.16</v>
      </c>
    </row>
    <row r="162574" spans="1:10" x14ac:dyDescent="0.3">
      <c r="A162574" t="s">
        <v>164622</v>
      </c>
      <c r="B162574">
        <v>80</v>
      </c>
      <c r="C162574" t="s">
        <v>2835</v>
      </c>
      <c r="D162574">
        <v>30.9</v>
      </c>
      <c r="F162574">
        <v>2.4</v>
      </c>
      <c r="G162574">
        <v>69</v>
      </c>
      <c r="H162574">
        <v>0</v>
      </c>
      <c r="I162574">
        <v>0.04</v>
      </c>
      <c r="J162574">
        <v>2131.1999999999998</v>
      </c>
    </row>
    <row r="162575" spans="1:10" x14ac:dyDescent="0.3">
      <c r="A162575" t="s">
        <v>164623</v>
      </c>
      <c r="B162575">
        <v>80</v>
      </c>
      <c r="C162575" t="s">
        <v>2837</v>
      </c>
      <c r="D162575">
        <v>30.4</v>
      </c>
      <c r="F162575">
        <v>0.6</v>
      </c>
      <c r="G162575">
        <v>71</v>
      </c>
      <c r="J162575">
        <v>1818</v>
      </c>
    </row>
    <row r="162576" spans="1:10" x14ac:dyDescent="0.3">
      <c r="A162576" t="s">
        <v>164624</v>
      </c>
      <c r="B162576">
        <v>80</v>
      </c>
      <c r="C162576" t="s">
        <v>2839</v>
      </c>
      <c r="D162576">
        <v>29.8</v>
      </c>
      <c r="F162576">
        <v>1</v>
      </c>
      <c r="G162576">
        <v>73</v>
      </c>
      <c r="J162576">
        <v>1521.36</v>
      </c>
    </row>
    <row r="162577" spans="1:10" x14ac:dyDescent="0.3">
      <c r="A162577" t="s">
        <v>164625</v>
      </c>
      <c r="B162577">
        <v>80</v>
      </c>
      <c r="C162577" t="s">
        <v>2841</v>
      </c>
      <c r="D162577">
        <v>29.6</v>
      </c>
      <c r="F162577">
        <v>2.2999999999999998</v>
      </c>
      <c r="G162577">
        <v>75</v>
      </c>
      <c r="J162577">
        <v>1363.68</v>
      </c>
    </row>
    <row r="162578" spans="1:10" x14ac:dyDescent="0.3">
      <c r="A162578" t="s">
        <v>164626</v>
      </c>
      <c r="B162578">
        <v>80</v>
      </c>
      <c r="C162578" t="s">
        <v>2843</v>
      </c>
      <c r="D162578">
        <v>29.2</v>
      </c>
      <c r="F162578">
        <v>2.4</v>
      </c>
      <c r="G162578">
        <v>77</v>
      </c>
      <c r="J162578">
        <v>1158.48</v>
      </c>
    </row>
    <row r="162579" spans="1:10" x14ac:dyDescent="0.3">
      <c r="A162579" t="s">
        <v>164627</v>
      </c>
      <c r="B162579">
        <v>80</v>
      </c>
      <c r="C162579" t="s">
        <v>2845</v>
      </c>
      <c r="D162579">
        <v>29</v>
      </c>
      <c r="F162579">
        <v>2.1</v>
      </c>
      <c r="G162579">
        <v>78</v>
      </c>
      <c r="J162579">
        <v>1147.68</v>
      </c>
    </row>
    <row r="162580" spans="1:10" x14ac:dyDescent="0.3">
      <c r="A162580" t="s">
        <v>164628</v>
      </c>
      <c r="B162580">
        <v>80</v>
      </c>
      <c r="C162580" t="s">
        <v>2847</v>
      </c>
      <c r="D162580">
        <v>28.5</v>
      </c>
      <c r="F162580">
        <v>2.4</v>
      </c>
      <c r="G162580">
        <v>77</v>
      </c>
      <c r="J162580">
        <v>1137.24</v>
      </c>
    </row>
    <row r="162581" spans="1:10" x14ac:dyDescent="0.3">
      <c r="A162581" t="s">
        <v>164629</v>
      </c>
      <c r="B162581">
        <v>80</v>
      </c>
      <c r="C162581" t="s">
        <v>2849</v>
      </c>
      <c r="D162581">
        <v>28.2</v>
      </c>
      <c r="F162581">
        <v>2.5</v>
      </c>
      <c r="G162581">
        <v>76</v>
      </c>
      <c r="J162581">
        <v>1124.28</v>
      </c>
    </row>
    <row r="162582" spans="1:10" x14ac:dyDescent="0.3">
      <c r="A162582" t="s">
        <v>164630</v>
      </c>
      <c r="B162582">
        <v>80</v>
      </c>
      <c r="C162582" t="s">
        <v>2851</v>
      </c>
      <c r="D162582">
        <v>27.8</v>
      </c>
      <c r="F162582">
        <v>2.6</v>
      </c>
      <c r="G162582">
        <v>77</v>
      </c>
      <c r="J162582">
        <v>1119.5999999999999</v>
      </c>
    </row>
    <row r="162583" spans="1:10" x14ac:dyDescent="0.3">
      <c r="A162583" t="s">
        <v>164631</v>
      </c>
      <c r="B162583">
        <v>80</v>
      </c>
      <c r="C162583" t="s">
        <v>2853</v>
      </c>
      <c r="D162583">
        <v>27.5</v>
      </c>
      <c r="F162583">
        <v>2.8</v>
      </c>
      <c r="G162583">
        <v>78</v>
      </c>
      <c r="J162583">
        <v>1143.3599999999999</v>
      </c>
    </row>
    <row r="162584" spans="1:10" x14ac:dyDescent="0.3">
      <c r="A162584" t="s">
        <v>164632</v>
      </c>
      <c r="B162584">
        <v>80</v>
      </c>
      <c r="C162584" t="s">
        <v>2855</v>
      </c>
      <c r="D162584">
        <v>27.3</v>
      </c>
      <c r="F162584">
        <v>2.9</v>
      </c>
      <c r="G162584">
        <v>79</v>
      </c>
      <c r="H162584">
        <v>0.1</v>
      </c>
      <c r="I162584">
        <v>0.01</v>
      </c>
      <c r="J162584">
        <v>1144.8</v>
      </c>
    </row>
    <row r="162585" spans="1:10" x14ac:dyDescent="0.3">
      <c r="A162585" t="s">
        <v>164633</v>
      </c>
      <c r="B162585">
        <v>80</v>
      </c>
      <c r="C162585" t="s">
        <v>2857</v>
      </c>
      <c r="D162585">
        <v>27.8</v>
      </c>
      <c r="F162585">
        <v>2.7</v>
      </c>
      <c r="G162585">
        <v>77</v>
      </c>
      <c r="H162585">
        <v>1</v>
      </c>
      <c r="I162585">
        <v>0.4</v>
      </c>
      <c r="J162585">
        <v>1199.1600000000001</v>
      </c>
    </row>
    <row r="162586" spans="1:10" x14ac:dyDescent="0.3">
      <c r="A162586" t="s">
        <v>164634</v>
      </c>
      <c r="B162586">
        <v>80</v>
      </c>
      <c r="C162586" t="s">
        <v>2859</v>
      </c>
      <c r="D162586">
        <v>29.7</v>
      </c>
      <c r="F162586">
        <v>3</v>
      </c>
      <c r="G162586">
        <v>71</v>
      </c>
      <c r="H162586">
        <v>1</v>
      </c>
      <c r="I162586">
        <v>1.01</v>
      </c>
      <c r="J162586">
        <v>1360.08</v>
      </c>
    </row>
    <row r="162587" spans="1:10" x14ac:dyDescent="0.3">
      <c r="A162587" t="s">
        <v>164635</v>
      </c>
      <c r="B162587">
        <v>80</v>
      </c>
      <c r="C162587" t="s">
        <v>2861</v>
      </c>
      <c r="D162587">
        <v>31.3</v>
      </c>
      <c r="F162587">
        <v>2.9</v>
      </c>
      <c r="G162587">
        <v>66</v>
      </c>
      <c r="H162587">
        <v>1</v>
      </c>
      <c r="I162587">
        <v>1.77</v>
      </c>
      <c r="J162587">
        <v>1392.12</v>
      </c>
    </row>
    <row r="162588" spans="1:10" x14ac:dyDescent="0.3">
      <c r="A162588" t="s">
        <v>164636</v>
      </c>
      <c r="B162588">
        <v>80</v>
      </c>
      <c r="C162588" t="s">
        <v>2863</v>
      </c>
      <c r="D162588">
        <v>32.9</v>
      </c>
      <c r="F162588">
        <v>2.4</v>
      </c>
      <c r="G162588">
        <v>59</v>
      </c>
      <c r="H162588">
        <v>1</v>
      </c>
      <c r="I162588">
        <v>2.5099999999999998</v>
      </c>
      <c r="J162588">
        <v>1454.04</v>
      </c>
    </row>
    <row r="162589" spans="1:10" x14ac:dyDescent="0.3">
      <c r="A162589" t="s">
        <v>164637</v>
      </c>
      <c r="B162589">
        <v>80</v>
      </c>
      <c r="C162589" t="s">
        <v>2865</v>
      </c>
      <c r="D162589">
        <v>34</v>
      </c>
      <c r="F162589">
        <v>3</v>
      </c>
      <c r="G162589">
        <v>53</v>
      </c>
      <c r="H162589">
        <v>0.9</v>
      </c>
      <c r="I162589">
        <v>2.92</v>
      </c>
      <c r="J162589">
        <v>1560.6</v>
      </c>
    </row>
    <row r="162590" spans="1:10" x14ac:dyDescent="0.3">
      <c r="A162590" t="s">
        <v>164638</v>
      </c>
      <c r="B162590">
        <v>80</v>
      </c>
      <c r="C162590" t="s">
        <v>2867</v>
      </c>
      <c r="D162590">
        <v>35</v>
      </c>
      <c r="F162590">
        <v>2.2999999999999998</v>
      </c>
      <c r="G162590">
        <v>55</v>
      </c>
      <c r="H162590">
        <v>1</v>
      </c>
      <c r="I162590">
        <v>3.3</v>
      </c>
      <c r="J162590">
        <v>1697.04</v>
      </c>
    </row>
    <row r="162591" spans="1:10" x14ac:dyDescent="0.3">
      <c r="A162591" t="s">
        <v>164639</v>
      </c>
      <c r="B162591">
        <v>80</v>
      </c>
      <c r="C162591" t="s">
        <v>2869</v>
      </c>
      <c r="D162591">
        <v>35.6</v>
      </c>
      <c r="F162591">
        <v>2.8</v>
      </c>
      <c r="G162591">
        <v>51</v>
      </c>
      <c r="H162591">
        <v>0.9</v>
      </c>
      <c r="I162591">
        <v>3.05</v>
      </c>
      <c r="J162591">
        <v>1605.96</v>
      </c>
    </row>
    <row r="162592" spans="1:10" x14ac:dyDescent="0.3">
      <c r="A162592" t="s">
        <v>164640</v>
      </c>
      <c r="B162592">
        <v>80</v>
      </c>
      <c r="C162592" t="s">
        <v>2871</v>
      </c>
      <c r="D162592">
        <v>35.6</v>
      </c>
      <c r="F162592">
        <v>2.7</v>
      </c>
      <c r="G162592">
        <v>52</v>
      </c>
      <c r="H162592">
        <v>0.5</v>
      </c>
      <c r="I162592">
        <v>2.29</v>
      </c>
      <c r="J162592">
        <v>1608.84</v>
      </c>
    </row>
    <row r="162593" spans="1:10" x14ac:dyDescent="0.3">
      <c r="A162593" t="s">
        <v>164641</v>
      </c>
      <c r="B162593">
        <v>80</v>
      </c>
      <c r="C162593" t="s">
        <v>2873</v>
      </c>
      <c r="D162593">
        <v>33.799999999999997</v>
      </c>
      <c r="E162593">
        <v>0.9</v>
      </c>
      <c r="F162593">
        <v>3.5</v>
      </c>
      <c r="G162593">
        <v>62</v>
      </c>
      <c r="H162593">
        <v>0.5</v>
      </c>
      <c r="I162593">
        <v>2.1</v>
      </c>
      <c r="J162593">
        <v>1596.24</v>
      </c>
    </row>
    <row r="162594" spans="1:10" x14ac:dyDescent="0.3">
      <c r="A162594" t="s">
        <v>164642</v>
      </c>
      <c r="B162594">
        <v>80</v>
      </c>
      <c r="C162594" t="s">
        <v>2875</v>
      </c>
      <c r="D162594">
        <v>33.6</v>
      </c>
      <c r="E162594">
        <v>0.1</v>
      </c>
      <c r="F162594">
        <v>2.4</v>
      </c>
      <c r="G162594">
        <v>59</v>
      </c>
      <c r="H162594">
        <v>0.2</v>
      </c>
      <c r="I162594">
        <v>0.85</v>
      </c>
      <c r="J162594">
        <v>1528.56</v>
      </c>
    </row>
    <row r="162595" spans="1:10" x14ac:dyDescent="0.3">
      <c r="A162595" t="s">
        <v>164643</v>
      </c>
      <c r="B162595">
        <v>80</v>
      </c>
      <c r="C162595" t="s">
        <v>2877</v>
      </c>
      <c r="D162595">
        <v>34.4</v>
      </c>
      <c r="F162595">
        <v>4.9000000000000004</v>
      </c>
      <c r="G162595">
        <v>54</v>
      </c>
      <c r="H162595">
        <v>0.9</v>
      </c>
      <c r="I162595">
        <v>2.13</v>
      </c>
      <c r="J162595">
        <v>1494.36</v>
      </c>
    </row>
    <row r="162596" spans="1:10" x14ac:dyDescent="0.3">
      <c r="A162596" t="s">
        <v>164644</v>
      </c>
      <c r="B162596">
        <v>80</v>
      </c>
      <c r="C162596" t="s">
        <v>2879</v>
      </c>
      <c r="D162596">
        <v>32.5</v>
      </c>
      <c r="F162596">
        <v>3.1</v>
      </c>
      <c r="G162596">
        <v>61</v>
      </c>
      <c r="H162596">
        <v>0.4</v>
      </c>
      <c r="I162596">
        <v>0.89</v>
      </c>
      <c r="J162596">
        <v>1462.32</v>
      </c>
    </row>
    <row r="162597" spans="1:10" x14ac:dyDescent="0.3">
      <c r="A162597" t="s">
        <v>164645</v>
      </c>
      <c r="B162597">
        <v>80</v>
      </c>
      <c r="C162597" t="s">
        <v>2881</v>
      </c>
      <c r="D162597">
        <v>31.3</v>
      </c>
      <c r="F162597">
        <v>2.8</v>
      </c>
      <c r="G162597">
        <v>66</v>
      </c>
      <c r="H162597">
        <v>0</v>
      </c>
      <c r="I162597">
        <v>0.28000000000000003</v>
      </c>
      <c r="J162597">
        <v>1382.4</v>
      </c>
    </row>
    <row r="162598" spans="1:10" x14ac:dyDescent="0.3">
      <c r="A162598" t="s">
        <v>164646</v>
      </c>
      <c r="B162598">
        <v>80</v>
      </c>
      <c r="C162598" t="s">
        <v>2883</v>
      </c>
      <c r="D162598">
        <v>30.9</v>
      </c>
      <c r="E162598">
        <v>0</v>
      </c>
      <c r="F162598">
        <v>1.8</v>
      </c>
      <c r="G162598">
        <v>68</v>
      </c>
      <c r="H162598">
        <v>0</v>
      </c>
      <c r="I162598">
        <v>0.02</v>
      </c>
      <c r="J162598">
        <v>1296</v>
      </c>
    </row>
    <row r="162599" spans="1:10" x14ac:dyDescent="0.3">
      <c r="A162599" t="s">
        <v>164647</v>
      </c>
      <c r="B162599">
        <v>80</v>
      </c>
      <c r="C162599" t="s">
        <v>2885</v>
      </c>
      <c r="D162599">
        <v>30</v>
      </c>
      <c r="E162599">
        <v>0</v>
      </c>
      <c r="F162599">
        <v>2.2000000000000002</v>
      </c>
      <c r="G162599">
        <v>73</v>
      </c>
      <c r="J162599">
        <v>1244.52</v>
      </c>
    </row>
    <row r="162600" spans="1:10" x14ac:dyDescent="0.3">
      <c r="A162600" t="s">
        <v>164648</v>
      </c>
      <c r="B162600">
        <v>80</v>
      </c>
      <c r="C162600" t="s">
        <v>2887</v>
      </c>
      <c r="D162600">
        <v>29.9</v>
      </c>
      <c r="F162600">
        <v>2.5</v>
      </c>
      <c r="G162600">
        <v>69</v>
      </c>
      <c r="J162600">
        <v>1216.08</v>
      </c>
    </row>
    <row r="162601" spans="1:10" x14ac:dyDescent="0.3">
      <c r="A162601" t="s">
        <v>164649</v>
      </c>
      <c r="B162601">
        <v>80</v>
      </c>
      <c r="C162601" t="s">
        <v>2889</v>
      </c>
      <c r="D162601">
        <v>29.6</v>
      </c>
      <c r="F162601">
        <v>2.2000000000000002</v>
      </c>
      <c r="G162601">
        <v>73</v>
      </c>
      <c r="J162601">
        <v>1165.68</v>
      </c>
    </row>
    <row r="162602" spans="1:10" x14ac:dyDescent="0.3">
      <c r="A162602" t="s">
        <v>164650</v>
      </c>
      <c r="B162602">
        <v>80</v>
      </c>
      <c r="C162602" t="s">
        <v>2891</v>
      </c>
      <c r="D162602">
        <v>29</v>
      </c>
      <c r="F162602">
        <v>3</v>
      </c>
      <c r="G162602">
        <v>75</v>
      </c>
      <c r="J162602">
        <v>1197.3599999999999</v>
      </c>
    </row>
    <row r="162603" spans="1:10" x14ac:dyDescent="0.3">
      <c r="A162603" t="s">
        <v>164651</v>
      </c>
      <c r="B162603">
        <v>80</v>
      </c>
      <c r="C162603" t="s">
        <v>2893</v>
      </c>
      <c r="D162603">
        <v>28.6</v>
      </c>
      <c r="F162603">
        <v>2.2000000000000002</v>
      </c>
      <c r="G162603">
        <v>76</v>
      </c>
      <c r="J162603">
        <v>1189.44</v>
      </c>
    </row>
    <row r="162604" spans="1:10" x14ac:dyDescent="0.3">
      <c r="A162604" t="s">
        <v>164652</v>
      </c>
      <c r="B162604">
        <v>80</v>
      </c>
      <c r="C162604" t="s">
        <v>2895</v>
      </c>
      <c r="D162604">
        <v>28.3</v>
      </c>
      <c r="F162604">
        <v>2.4</v>
      </c>
      <c r="G162604">
        <v>76</v>
      </c>
      <c r="J162604">
        <v>1179.3599999999999</v>
      </c>
    </row>
    <row r="162605" spans="1:10" x14ac:dyDescent="0.3">
      <c r="A162605" t="s">
        <v>164653</v>
      </c>
      <c r="B162605">
        <v>80</v>
      </c>
      <c r="C162605" t="s">
        <v>2897</v>
      </c>
      <c r="D162605">
        <v>28</v>
      </c>
      <c r="F162605">
        <v>2.2999999999999998</v>
      </c>
      <c r="G162605">
        <v>77</v>
      </c>
      <c r="J162605">
        <v>1163.52</v>
      </c>
    </row>
    <row r="162606" spans="1:10" x14ac:dyDescent="0.3">
      <c r="A162606" t="s">
        <v>164654</v>
      </c>
      <c r="B162606">
        <v>80</v>
      </c>
      <c r="C162606" t="s">
        <v>2899</v>
      </c>
      <c r="D162606">
        <v>27.8</v>
      </c>
      <c r="F162606">
        <v>2</v>
      </c>
      <c r="G162606">
        <v>78</v>
      </c>
      <c r="J162606">
        <v>1167.1199999999999</v>
      </c>
    </row>
    <row r="162607" spans="1:10" x14ac:dyDescent="0.3">
      <c r="A162607" t="s">
        <v>164655</v>
      </c>
      <c r="B162607">
        <v>80</v>
      </c>
      <c r="C162607" t="s">
        <v>2901</v>
      </c>
      <c r="D162607">
        <v>27.7</v>
      </c>
      <c r="F162607">
        <v>3.1</v>
      </c>
      <c r="G162607">
        <v>77</v>
      </c>
      <c r="J162607">
        <v>1200.24</v>
      </c>
    </row>
    <row r="162608" spans="1:10" x14ac:dyDescent="0.3">
      <c r="A162608" t="s">
        <v>164656</v>
      </c>
      <c r="B162608">
        <v>80</v>
      </c>
      <c r="C162608" t="s">
        <v>2903</v>
      </c>
      <c r="D162608">
        <v>27.6</v>
      </c>
      <c r="F162608">
        <v>3.1</v>
      </c>
      <c r="G162608">
        <v>78</v>
      </c>
      <c r="H162608">
        <v>0</v>
      </c>
      <c r="I162608">
        <v>0</v>
      </c>
      <c r="J162608">
        <v>1196.6400000000001</v>
      </c>
    </row>
    <row r="162609" spans="1:10" x14ac:dyDescent="0.3">
      <c r="A162609" t="s">
        <v>164657</v>
      </c>
      <c r="B162609">
        <v>80</v>
      </c>
      <c r="C162609" t="s">
        <v>2905</v>
      </c>
      <c r="D162609">
        <v>27.8</v>
      </c>
      <c r="E162609">
        <v>0</v>
      </c>
      <c r="F162609">
        <v>2.2000000000000002</v>
      </c>
      <c r="G162609">
        <v>78</v>
      </c>
      <c r="H162609">
        <v>0</v>
      </c>
      <c r="I162609">
        <v>0.11</v>
      </c>
      <c r="J162609">
        <v>1254.24</v>
      </c>
    </row>
    <row r="162610" spans="1:10" x14ac:dyDescent="0.3">
      <c r="A162610" t="s">
        <v>164658</v>
      </c>
      <c r="B162610">
        <v>80</v>
      </c>
      <c r="C162610" t="s">
        <v>2907</v>
      </c>
      <c r="D162610">
        <v>28</v>
      </c>
      <c r="E162610">
        <v>0</v>
      </c>
      <c r="F162610">
        <v>3.1</v>
      </c>
      <c r="G162610">
        <v>78</v>
      </c>
      <c r="H162610">
        <v>0</v>
      </c>
      <c r="I162610">
        <v>0.41</v>
      </c>
      <c r="J162610">
        <v>1427.04</v>
      </c>
    </row>
    <row r="162611" spans="1:10" x14ac:dyDescent="0.3">
      <c r="A162611" t="s">
        <v>164659</v>
      </c>
      <c r="B162611">
        <v>80</v>
      </c>
      <c r="C162611" t="s">
        <v>2909</v>
      </c>
      <c r="D162611">
        <v>28.6</v>
      </c>
      <c r="F162611">
        <v>2.7</v>
      </c>
      <c r="G162611">
        <v>76</v>
      </c>
      <c r="H162611">
        <v>0</v>
      </c>
      <c r="I162611">
        <v>0.56999999999999995</v>
      </c>
      <c r="J162611">
        <v>1438.56</v>
      </c>
    </row>
    <row r="162612" spans="1:10" x14ac:dyDescent="0.3">
      <c r="A162612" t="s">
        <v>164660</v>
      </c>
      <c r="B162612">
        <v>80</v>
      </c>
      <c r="C162612" t="s">
        <v>2911</v>
      </c>
      <c r="D162612">
        <v>28.8</v>
      </c>
      <c r="E162612">
        <v>0</v>
      </c>
      <c r="F162612">
        <v>2</v>
      </c>
      <c r="G162612">
        <v>77</v>
      </c>
      <c r="H162612">
        <v>0</v>
      </c>
      <c r="I162612">
        <v>0.5</v>
      </c>
      <c r="J162612">
        <v>1498.32</v>
      </c>
    </row>
    <row r="162613" spans="1:10" x14ac:dyDescent="0.3">
      <c r="A162613" t="s">
        <v>164661</v>
      </c>
      <c r="B162613">
        <v>80</v>
      </c>
      <c r="C162613" t="s">
        <v>2913</v>
      </c>
      <c r="D162613">
        <v>28.6</v>
      </c>
      <c r="E162613">
        <v>0</v>
      </c>
      <c r="F162613">
        <v>2.5</v>
      </c>
      <c r="G162613">
        <v>78</v>
      </c>
      <c r="H162613">
        <v>0</v>
      </c>
      <c r="I162613">
        <v>0.68</v>
      </c>
      <c r="J162613">
        <v>1617.12</v>
      </c>
    </row>
    <row r="162614" spans="1:10" x14ac:dyDescent="0.3">
      <c r="A162614" t="s">
        <v>164662</v>
      </c>
      <c r="B162614">
        <v>80</v>
      </c>
      <c r="C162614" t="s">
        <v>2915</v>
      </c>
      <c r="D162614">
        <v>28.2</v>
      </c>
      <c r="E162614">
        <v>1.3</v>
      </c>
      <c r="F162614">
        <v>2</v>
      </c>
      <c r="G162614">
        <v>83</v>
      </c>
      <c r="H162614">
        <v>0</v>
      </c>
      <c r="I162614">
        <v>0.51</v>
      </c>
      <c r="J162614">
        <v>1767.6</v>
      </c>
    </row>
    <row r="162615" spans="1:10" x14ac:dyDescent="0.3">
      <c r="A162615" t="s">
        <v>164663</v>
      </c>
      <c r="B162615">
        <v>80</v>
      </c>
      <c r="C162615" t="s">
        <v>2917</v>
      </c>
      <c r="D162615">
        <v>28</v>
      </c>
      <c r="E162615">
        <v>0.5</v>
      </c>
      <c r="F162615">
        <v>2</v>
      </c>
      <c r="G162615">
        <v>84</v>
      </c>
      <c r="H162615">
        <v>0</v>
      </c>
      <c r="I162615">
        <v>0.45</v>
      </c>
      <c r="J162615">
        <v>1656</v>
      </c>
    </row>
    <row r="162616" spans="1:10" x14ac:dyDescent="0.3">
      <c r="A162616" t="s">
        <v>164664</v>
      </c>
      <c r="B162616">
        <v>80</v>
      </c>
      <c r="C162616" t="s">
        <v>2919</v>
      </c>
      <c r="D162616">
        <v>27.4</v>
      </c>
      <c r="E162616">
        <v>5.4</v>
      </c>
      <c r="F162616">
        <v>2.6</v>
      </c>
      <c r="G162616">
        <v>89</v>
      </c>
      <c r="H162616">
        <v>0</v>
      </c>
      <c r="I162616">
        <v>0.32</v>
      </c>
      <c r="J162616">
        <v>1645.92</v>
      </c>
    </row>
    <row r="162617" spans="1:10" x14ac:dyDescent="0.3">
      <c r="A162617" t="s">
        <v>164665</v>
      </c>
      <c r="B162617">
        <v>80</v>
      </c>
      <c r="C162617" t="s">
        <v>2921</v>
      </c>
      <c r="D162617">
        <v>27</v>
      </c>
      <c r="E162617">
        <v>3</v>
      </c>
      <c r="F162617">
        <v>2.9</v>
      </c>
      <c r="G162617">
        <v>91</v>
      </c>
      <c r="H162617">
        <v>0</v>
      </c>
      <c r="I162617">
        <v>0.39</v>
      </c>
      <c r="J162617">
        <v>1645.92</v>
      </c>
    </row>
    <row r="162618" spans="1:10" x14ac:dyDescent="0.3">
      <c r="A162618" t="s">
        <v>164666</v>
      </c>
      <c r="B162618">
        <v>80</v>
      </c>
      <c r="C162618" t="s">
        <v>2923</v>
      </c>
      <c r="D162618">
        <v>26.8</v>
      </c>
      <c r="E162618">
        <v>1.7</v>
      </c>
      <c r="F162618">
        <v>3.3</v>
      </c>
      <c r="G162618">
        <v>92</v>
      </c>
      <c r="H162618">
        <v>0</v>
      </c>
      <c r="I162618">
        <v>0.28999999999999998</v>
      </c>
      <c r="J162618">
        <v>1613.52</v>
      </c>
    </row>
    <row r="162619" spans="1:10" x14ac:dyDescent="0.3">
      <c r="A162619" t="s">
        <v>164667</v>
      </c>
      <c r="B162619">
        <v>80</v>
      </c>
      <c r="C162619" t="s">
        <v>2925</v>
      </c>
      <c r="D162619">
        <v>26.7</v>
      </c>
      <c r="E162619">
        <v>0.4</v>
      </c>
      <c r="F162619">
        <v>2.6</v>
      </c>
      <c r="G162619">
        <v>92</v>
      </c>
      <c r="H162619">
        <v>0</v>
      </c>
      <c r="I162619">
        <v>0.32</v>
      </c>
      <c r="J162619">
        <v>1603.44</v>
      </c>
    </row>
    <row r="162620" spans="1:10" x14ac:dyDescent="0.3">
      <c r="A162620" t="s">
        <v>164668</v>
      </c>
      <c r="B162620">
        <v>80</v>
      </c>
      <c r="C162620" t="s">
        <v>2927</v>
      </c>
      <c r="D162620">
        <v>26.8</v>
      </c>
      <c r="E162620">
        <v>0.4</v>
      </c>
      <c r="F162620">
        <v>2.5</v>
      </c>
      <c r="G162620">
        <v>92</v>
      </c>
      <c r="H162620">
        <v>0</v>
      </c>
      <c r="I162620">
        <v>0.25</v>
      </c>
      <c r="J162620">
        <v>1551.6</v>
      </c>
    </row>
    <row r="162621" spans="1:10" x14ac:dyDescent="0.3">
      <c r="A162621" t="s">
        <v>164669</v>
      </c>
      <c r="B162621">
        <v>80</v>
      </c>
      <c r="C162621" t="s">
        <v>2929</v>
      </c>
      <c r="D162621">
        <v>26.7</v>
      </c>
      <c r="E162621">
        <v>0.3</v>
      </c>
      <c r="F162621">
        <v>2.2999999999999998</v>
      </c>
      <c r="G162621">
        <v>92</v>
      </c>
      <c r="H162621">
        <v>0</v>
      </c>
      <c r="I162621">
        <v>0.11</v>
      </c>
      <c r="J162621">
        <v>1441.44</v>
      </c>
    </row>
    <row r="162622" spans="1:10" x14ac:dyDescent="0.3">
      <c r="A162622" t="s">
        <v>164670</v>
      </c>
      <c r="B162622">
        <v>80</v>
      </c>
      <c r="C162622" t="s">
        <v>2931</v>
      </c>
      <c r="D162622">
        <v>26.4</v>
      </c>
      <c r="E162622">
        <v>2.9</v>
      </c>
      <c r="F162622">
        <v>2.8</v>
      </c>
      <c r="G162622">
        <v>93</v>
      </c>
      <c r="H162622">
        <v>0</v>
      </c>
      <c r="I162622">
        <v>0.02</v>
      </c>
      <c r="J162622">
        <v>1328.4</v>
      </c>
    </row>
    <row r="162623" spans="1:10" x14ac:dyDescent="0.3">
      <c r="A162623" t="s">
        <v>164671</v>
      </c>
      <c r="B162623">
        <v>80</v>
      </c>
      <c r="C162623" t="s">
        <v>2933</v>
      </c>
      <c r="D162623">
        <v>26</v>
      </c>
      <c r="E162623">
        <v>6.4</v>
      </c>
      <c r="F162623">
        <v>2.2999999999999998</v>
      </c>
      <c r="G162623">
        <v>94</v>
      </c>
      <c r="J162623">
        <v>1260.72</v>
      </c>
    </row>
    <row r="162624" spans="1:10" x14ac:dyDescent="0.3">
      <c r="A162624" t="s">
        <v>164672</v>
      </c>
      <c r="B162624">
        <v>80</v>
      </c>
      <c r="C162624" t="s">
        <v>2935</v>
      </c>
      <c r="D162624">
        <v>25.7</v>
      </c>
      <c r="E162624">
        <v>14.7</v>
      </c>
      <c r="F162624">
        <v>2.2999999999999998</v>
      </c>
      <c r="G162624">
        <v>95</v>
      </c>
      <c r="J162624">
        <v>1235.52</v>
      </c>
    </row>
    <row r="162625" spans="1:10" x14ac:dyDescent="0.3">
      <c r="A162625" t="s">
        <v>164673</v>
      </c>
      <c r="B162625">
        <v>80</v>
      </c>
      <c r="C162625" t="s">
        <v>2937</v>
      </c>
      <c r="D162625">
        <v>25.5</v>
      </c>
      <c r="E162625">
        <v>9.1</v>
      </c>
      <c r="F162625">
        <v>2.5</v>
      </c>
      <c r="G162625">
        <v>95</v>
      </c>
      <c r="J162625">
        <v>1192.32</v>
      </c>
    </row>
    <row r="162626" spans="1:10" x14ac:dyDescent="0.3">
      <c r="A162626" t="s">
        <v>164674</v>
      </c>
      <c r="B162626">
        <v>80</v>
      </c>
      <c r="C162626" t="s">
        <v>2939</v>
      </c>
      <c r="D162626">
        <v>25.5</v>
      </c>
      <c r="E162626">
        <v>1.1000000000000001</v>
      </c>
      <c r="F162626">
        <v>2.2000000000000002</v>
      </c>
      <c r="G162626">
        <v>95</v>
      </c>
      <c r="J162626">
        <v>1164.24</v>
      </c>
    </row>
    <row r="162627" spans="1:10" x14ac:dyDescent="0.3">
      <c r="A162627" t="s">
        <v>164675</v>
      </c>
      <c r="B162627">
        <v>80</v>
      </c>
      <c r="C162627" t="s">
        <v>2941</v>
      </c>
      <c r="D162627">
        <v>25.5</v>
      </c>
      <c r="E162627">
        <v>0.1</v>
      </c>
      <c r="F162627">
        <v>2</v>
      </c>
      <c r="G162627">
        <v>95</v>
      </c>
      <c r="J162627">
        <v>1143.3599999999999</v>
      </c>
    </row>
    <row r="162628" spans="1:10" x14ac:dyDescent="0.3">
      <c r="A162628" t="s">
        <v>164676</v>
      </c>
      <c r="B162628">
        <v>80</v>
      </c>
      <c r="C162628" t="s">
        <v>2943</v>
      </c>
      <c r="D162628">
        <v>25.5</v>
      </c>
      <c r="E162628">
        <v>0</v>
      </c>
      <c r="F162628">
        <v>2.1</v>
      </c>
      <c r="G162628">
        <v>95</v>
      </c>
      <c r="J162628">
        <v>1146.96</v>
      </c>
    </row>
    <row r="162629" spans="1:10" x14ac:dyDescent="0.3">
      <c r="A162629" t="s">
        <v>164677</v>
      </c>
      <c r="B162629">
        <v>80</v>
      </c>
      <c r="C162629" t="s">
        <v>2945</v>
      </c>
      <c r="D162629">
        <v>25.6</v>
      </c>
      <c r="E162629">
        <v>0.2</v>
      </c>
      <c r="F162629">
        <v>1.7</v>
      </c>
      <c r="G162629">
        <v>95</v>
      </c>
      <c r="J162629">
        <v>1138.32</v>
      </c>
    </row>
    <row r="162630" spans="1:10" x14ac:dyDescent="0.3">
      <c r="A162630" t="s">
        <v>164678</v>
      </c>
      <c r="B162630">
        <v>80</v>
      </c>
      <c r="C162630" t="s">
        <v>2947</v>
      </c>
      <c r="D162630">
        <v>25.5</v>
      </c>
      <c r="E162630">
        <v>4.5999999999999996</v>
      </c>
      <c r="F162630">
        <v>1.9</v>
      </c>
      <c r="G162630">
        <v>95</v>
      </c>
      <c r="J162630">
        <v>1175.76</v>
      </c>
    </row>
    <row r="162631" spans="1:10" x14ac:dyDescent="0.3">
      <c r="A162631" t="s">
        <v>164679</v>
      </c>
      <c r="B162631">
        <v>80</v>
      </c>
      <c r="C162631" t="s">
        <v>2949</v>
      </c>
      <c r="D162631">
        <v>25.4</v>
      </c>
      <c r="E162631">
        <v>5.9</v>
      </c>
      <c r="F162631">
        <v>1.3</v>
      </c>
      <c r="G162631">
        <v>95</v>
      </c>
      <c r="J162631">
        <v>1218.96</v>
      </c>
    </row>
    <row r="162632" spans="1:10" x14ac:dyDescent="0.3">
      <c r="A162632" t="s">
        <v>164680</v>
      </c>
      <c r="B162632">
        <v>80</v>
      </c>
      <c r="C162632" t="s">
        <v>2951</v>
      </c>
      <c r="D162632">
        <v>25.4</v>
      </c>
      <c r="E162632">
        <v>11.1</v>
      </c>
      <c r="F162632">
        <v>2</v>
      </c>
      <c r="G162632">
        <v>96</v>
      </c>
      <c r="H162632">
        <v>0</v>
      </c>
      <c r="I162632">
        <v>0</v>
      </c>
      <c r="J162632">
        <v>1574.64</v>
      </c>
    </row>
    <row r="162633" spans="1:10" x14ac:dyDescent="0.3">
      <c r="A162633" t="s">
        <v>164681</v>
      </c>
      <c r="B162633">
        <v>80</v>
      </c>
      <c r="C162633" t="s">
        <v>2953</v>
      </c>
      <c r="D162633">
        <v>25.4</v>
      </c>
      <c r="E162633">
        <v>6.7</v>
      </c>
      <c r="F162633">
        <v>1</v>
      </c>
      <c r="G162633">
        <v>96</v>
      </c>
      <c r="H162633">
        <v>0</v>
      </c>
      <c r="I162633">
        <v>0.02</v>
      </c>
      <c r="J162633">
        <v>2291.04</v>
      </c>
    </row>
    <row r="162634" spans="1:10" x14ac:dyDescent="0.3">
      <c r="A162634" t="s">
        <v>164682</v>
      </c>
      <c r="B162634">
        <v>80</v>
      </c>
      <c r="C162634" t="s">
        <v>2955</v>
      </c>
      <c r="D162634">
        <v>25.7</v>
      </c>
      <c r="E162634">
        <v>1.3</v>
      </c>
      <c r="F162634">
        <v>1.3</v>
      </c>
      <c r="G162634">
        <v>96</v>
      </c>
      <c r="H162634">
        <v>0</v>
      </c>
      <c r="I162634">
        <v>0.13</v>
      </c>
      <c r="J162634">
        <v>3964.32</v>
      </c>
    </row>
    <row r="162635" spans="1:10" x14ac:dyDescent="0.3">
      <c r="A162635" t="s">
        <v>164683</v>
      </c>
      <c r="B162635">
        <v>80</v>
      </c>
      <c r="C162635" t="s">
        <v>2957</v>
      </c>
      <c r="D162635">
        <v>26.2</v>
      </c>
      <c r="E162635">
        <v>0</v>
      </c>
      <c r="F162635">
        <v>1.8</v>
      </c>
      <c r="G162635">
        <v>96</v>
      </c>
      <c r="H162635">
        <v>0</v>
      </c>
      <c r="I162635">
        <v>0.35</v>
      </c>
      <c r="J162635">
        <v>5142.96</v>
      </c>
    </row>
    <row r="162636" spans="1:10" x14ac:dyDescent="0.3">
      <c r="A162636" t="s">
        <v>164684</v>
      </c>
      <c r="B162636">
        <v>80</v>
      </c>
      <c r="C162636" t="s">
        <v>2959</v>
      </c>
      <c r="D162636">
        <v>27.4</v>
      </c>
      <c r="E162636">
        <v>0</v>
      </c>
      <c r="F162636">
        <v>1.9</v>
      </c>
      <c r="G162636">
        <v>92</v>
      </c>
      <c r="H162636">
        <v>0.1</v>
      </c>
      <c r="I162636">
        <v>1.05</v>
      </c>
      <c r="J162636">
        <v>5457.6</v>
      </c>
    </row>
    <row r="162637" spans="1:10" x14ac:dyDescent="0.3">
      <c r="A162637" t="s">
        <v>164685</v>
      </c>
      <c r="B162637">
        <v>80</v>
      </c>
      <c r="C162637" t="s">
        <v>2961</v>
      </c>
      <c r="D162637">
        <v>27.9</v>
      </c>
      <c r="E162637">
        <v>0</v>
      </c>
      <c r="F162637">
        <v>2.4</v>
      </c>
      <c r="G162637">
        <v>87</v>
      </c>
      <c r="H162637">
        <v>0</v>
      </c>
      <c r="I162637">
        <v>1.1399999999999999</v>
      </c>
      <c r="J162637">
        <v>5494.32</v>
      </c>
    </row>
    <row r="162638" spans="1:10" x14ac:dyDescent="0.3">
      <c r="A162638" t="s">
        <v>164686</v>
      </c>
      <c r="B162638">
        <v>80</v>
      </c>
      <c r="C162638" t="s">
        <v>2963</v>
      </c>
      <c r="D162638">
        <v>29.3</v>
      </c>
      <c r="E162638">
        <v>0</v>
      </c>
      <c r="F162638">
        <v>2.8</v>
      </c>
      <c r="G162638">
        <v>84</v>
      </c>
      <c r="H162638">
        <v>0.3</v>
      </c>
      <c r="I162638">
        <v>1.75</v>
      </c>
      <c r="J162638">
        <v>5327.28</v>
      </c>
    </row>
    <row r="162639" spans="1:10" x14ac:dyDescent="0.3">
      <c r="A162639" t="s">
        <v>164687</v>
      </c>
      <c r="B162639">
        <v>80</v>
      </c>
      <c r="C162639" t="s">
        <v>2965</v>
      </c>
      <c r="D162639">
        <v>31.1</v>
      </c>
      <c r="F162639">
        <v>2.4</v>
      </c>
      <c r="G162639">
        <v>78</v>
      </c>
      <c r="H162639">
        <v>0.7</v>
      </c>
      <c r="I162639">
        <v>3.03</v>
      </c>
      <c r="J162639">
        <v>5468.4</v>
      </c>
    </row>
    <row r="162640" spans="1:10" x14ac:dyDescent="0.3">
      <c r="A162640" t="s">
        <v>164688</v>
      </c>
      <c r="B162640">
        <v>80</v>
      </c>
      <c r="C162640" t="s">
        <v>2967</v>
      </c>
      <c r="D162640">
        <v>31.9</v>
      </c>
      <c r="F162640">
        <v>2.5</v>
      </c>
      <c r="G162640">
        <v>74</v>
      </c>
      <c r="H162640">
        <v>0.5</v>
      </c>
      <c r="I162640">
        <v>2.37</v>
      </c>
      <c r="J162640">
        <v>5523.84</v>
      </c>
    </row>
    <row r="162641" spans="1:10" x14ac:dyDescent="0.3">
      <c r="A162641" t="s">
        <v>164689</v>
      </c>
      <c r="B162641">
        <v>80</v>
      </c>
      <c r="C162641" t="s">
        <v>2969</v>
      </c>
      <c r="D162641">
        <v>32</v>
      </c>
      <c r="F162641">
        <v>2.9</v>
      </c>
      <c r="G162641">
        <v>71</v>
      </c>
      <c r="H162641">
        <v>0.4</v>
      </c>
      <c r="I162641">
        <v>1.88</v>
      </c>
      <c r="J162641">
        <v>5363.28</v>
      </c>
    </row>
    <row r="162642" spans="1:10" x14ac:dyDescent="0.3">
      <c r="A162642" t="s">
        <v>164690</v>
      </c>
      <c r="B162642">
        <v>80</v>
      </c>
      <c r="C162642" t="s">
        <v>2971</v>
      </c>
      <c r="D162642">
        <v>31.9</v>
      </c>
      <c r="F162642">
        <v>3.6</v>
      </c>
      <c r="G162642">
        <v>71</v>
      </c>
      <c r="H162642">
        <v>0.1</v>
      </c>
      <c r="I162642">
        <v>1.1200000000000001</v>
      </c>
      <c r="J162642">
        <v>5092.5600000000004</v>
      </c>
    </row>
    <row r="162643" spans="1:10" x14ac:dyDescent="0.3">
      <c r="A162643" t="s">
        <v>164691</v>
      </c>
      <c r="B162643">
        <v>80</v>
      </c>
      <c r="C162643" t="s">
        <v>2973</v>
      </c>
      <c r="D162643">
        <v>31.2</v>
      </c>
      <c r="E162643">
        <v>0</v>
      </c>
      <c r="F162643">
        <v>3.7</v>
      </c>
      <c r="G162643">
        <v>70</v>
      </c>
      <c r="H162643">
        <v>0</v>
      </c>
      <c r="I162643">
        <v>0.63</v>
      </c>
      <c r="J162643">
        <v>4454.6400000000003</v>
      </c>
    </row>
    <row r="162644" spans="1:10" x14ac:dyDescent="0.3">
      <c r="A162644" t="s">
        <v>164692</v>
      </c>
      <c r="B162644">
        <v>80</v>
      </c>
      <c r="C162644" t="s">
        <v>2975</v>
      </c>
      <c r="D162644">
        <v>31.7</v>
      </c>
      <c r="E162644">
        <v>0</v>
      </c>
      <c r="F162644">
        <v>3.9</v>
      </c>
      <c r="G162644">
        <v>68</v>
      </c>
      <c r="H162644">
        <v>0.6</v>
      </c>
      <c r="I162644">
        <v>0.98</v>
      </c>
      <c r="J162644">
        <v>3246.48</v>
      </c>
    </row>
    <row r="162645" spans="1:10" x14ac:dyDescent="0.3">
      <c r="A162645" t="s">
        <v>164693</v>
      </c>
      <c r="B162645">
        <v>80</v>
      </c>
      <c r="C162645" t="s">
        <v>2977</v>
      </c>
      <c r="D162645">
        <v>31.2</v>
      </c>
      <c r="F162645">
        <v>3.2</v>
      </c>
      <c r="G162645">
        <v>68</v>
      </c>
      <c r="H162645">
        <v>0.5</v>
      </c>
      <c r="I162645">
        <v>0.6</v>
      </c>
      <c r="J162645">
        <v>2526.48</v>
      </c>
    </row>
    <row r="162646" spans="1:10" x14ac:dyDescent="0.3">
      <c r="A162646" t="s">
        <v>164694</v>
      </c>
      <c r="B162646">
        <v>80</v>
      </c>
      <c r="C162646" t="s">
        <v>2979</v>
      </c>
      <c r="D162646">
        <v>30.2</v>
      </c>
      <c r="E162646">
        <v>0</v>
      </c>
      <c r="F162646">
        <v>3.5</v>
      </c>
      <c r="G162646">
        <v>71</v>
      </c>
      <c r="H162646">
        <v>0</v>
      </c>
      <c r="I162646">
        <v>0.04</v>
      </c>
      <c r="J162646">
        <v>2180.16</v>
      </c>
    </row>
    <row r="162647" spans="1:10" x14ac:dyDescent="0.3">
      <c r="A162647" t="s">
        <v>164695</v>
      </c>
      <c r="B162647">
        <v>80</v>
      </c>
      <c r="C162647" t="s">
        <v>2981</v>
      </c>
      <c r="D162647">
        <v>29.8</v>
      </c>
      <c r="E162647">
        <v>0</v>
      </c>
      <c r="F162647">
        <v>3.3</v>
      </c>
      <c r="G162647">
        <v>71</v>
      </c>
      <c r="J162647">
        <v>1820.88</v>
      </c>
    </row>
    <row r="162648" spans="1:10" x14ac:dyDescent="0.3">
      <c r="A162648" t="s">
        <v>164696</v>
      </c>
      <c r="B162648">
        <v>80</v>
      </c>
      <c r="C162648" t="s">
        <v>2983</v>
      </c>
      <c r="D162648">
        <v>29.4</v>
      </c>
      <c r="E162648">
        <v>0</v>
      </c>
      <c r="F162648">
        <v>2.2000000000000002</v>
      </c>
      <c r="G162648">
        <v>73</v>
      </c>
      <c r="J162648">
        <v>1517.76</v>
      </c>
    </row>
    <row r="162649" spans="1:10" x14ac:dyDescent="0.3">
      <c r="A162649" t="s">
        <v>164697</v>
      </c>
      <c r="B162649">
        <v>80</v>
      </c>
      <c r="C162649" t="s">
        <v>2985</v>
      </c>
      <c r="D162649">
        <v>29.4</v>
      </c>
      <c r="E162649">
        <v>0</v>
      </c>
      <c r="F162649">
        <v>3.2</v>
      </c>
      <c r="G162649">
        <v>73</v>
      </c>
      <c r="J162649">
        <v>1388.88</v>
      </c>
    </row>
    <row r="162650" spans="1:10" x14ac:dyDescent="0.3">
      <c r="A162650" t="s">
        <v>164698</v>
      </c>
      <c r="B162650">
        <v>80</v>
      </c>
      <c r="C162650" t="s">
        <v>2987</v>
      </c>
      <c r="D162650">
        <v>28.5</v>
      </c>
      <c r="E162650">
        <v>0.1</v>
      </c>
      <c r="F162650">
        <v>2.8</v>
      </c>
      <c r="G162650">
        <v>78</v>
      </c>
      <c r="J162650">
        <v>1318.32</v>
      </c>
    </row>
    <row r="162651" spans="1:10" x14ac:dyDescent="0.3">
      <c r="A162651" t="s">
        <v>164699</v>
      </c>
      <c r="B162651">
        <v>80</v>
      </c>
      <c r="C162651" t="s">
        <v>2989</v>
      </c>
      <c r="D162651">
        <v>27.4</v>
      </c>
      <c r="E162651">
        <v>0.4</v>
      </c>
      <c r="F162651">
        <v>2.1</v>
      </c>
      <c r="G162651">
        <v>86</v>
      </c>
      <c r="J162651">
        <v>1289.52</v>
      </c>
    </row>
    <row r="162652" spans="1:10" x14ac:dyDescent="0.3">
      <c r="A162652" t="s">
        <v>164700</v>
      </c>
      <c r="B162652">
        <v>80</v>
      </c>
      <c r="C162652" t="s">
        <v>2991</v>
      </c>
      <c r="D162652">
        <v>26.9</v>
      </c>
      <c r="E162652">
        <v>1.4</v>
      </c>
      <c r="F162652">
        <v>2.2999999999999998</v>
      </c>
      <c r="G162652">
        <v>89</v>
      </c>
      <c r="J162652">
        <v>1257.1199999999999</v>
      </c>
    </row>
    <row r="162653" spans="1:10" x14ac:dyDescent="0.3">
      <c r="A162653" t="s">
        <v>164701</v>
      </c>
      <c r="B162653">
        <v>80</v>
      </c>
      <c r="C162653" t="s">
        <v>2993</v>
      </c>
      <c r="D162653">
        <v>26.7</v>
      </c>
      <c r="E162653">
        <v>7</v>
      </c>
      <c r="F162653">
        <v>1</v>
      </c>
      <c r="G162653">
        <v>92</v>
      </c>
      <c r="J162653">
        <v>1237.68</v>
      </c>
    </row>
    <row r="162654" spans="1:10" x14ac:dyDescent="0.3">
      <c r="A162654" t="s">
        <v>164702</v>
      </c>
      <c r="B162654">
        <v>80</v>
      </c>
      <c r="C162654" t="s">
        <v>2995</v>
      </c>
      <c r="D162654">
        <v>26.6</v>
      </c>
      <c r="E162654">
        <v>6.5</v>
      </c>
      <c r="F162654">
        <v>1.1000000000000001</v>
      </c>
      <c r="G162654">
        <v>93</v>
      </c>
      <c r="J162654">
        <v>1242</v>
      </c>
    </row>
    <row r="162655" spans="1:10" x14ac:dyDescent="0.3">
      <c r="A162655" t="s">
        <v>164703</v>
      </c>
      <c r="B162655">
        <v>80</v>
      </c>
      <c r="C162655" t="s">
        <v>2997</v>
      </c>
      <c r="D162655">
        <v>26.5</v>
      </c>
      <c r="E162655">
        <v>0.4</v>
      </c>
      <c r="F162655">
        <v>1</v>
      </c>
      <c r="G162655">
        <v>92</v>
      </c>
      <c r="J162655">
        <v>1318.32</v>
      </c>
    </row>
    <row r="162656" spans="1:10" x14ac:dyDescent="0.3">
      <c r="A162656" t="s">
        <v>164704</v>
      </c>
      <c r="B162656">
        <v>80</v>
      </c>
      <c r="C162656" t="s">
        <v>2999</v>
      </c>
      <c r="D162656">
        <v>26.6</v>
      </c>
      <c r="E162656">
        <v>0</v>
      </c>
      <c r="F162656">
        <v>1.3</v>
      </c>
      <c r="G162656">
        <v>90</v>
      </c>
      <c r="H162656">
        <v>0</v>
      </c>
      <c r="I162656">
        <v>0</v>
      </c>
      <c r="J162656">
        <v>1589.76</v>
      </c>
    </row>
    <row r="162657" spans="1:10" x14ac:dyDescent="0.3">
      <c r="A162657" t="s">
        <v>164705</v>
      </c>
      <c r="B162657">
        <v>80</v>
      </c>
      <c r="C162657" t="s">
        <v>3001</v>
      </c>
      <c r="D162657">
        <v>26.7</v>
      </c>
      <c r="E162657">
        <v>0</v>
      </c>
      <c r="F162657">
        <v>2</v>
      </c>
      <c r="G162657">
        <v>90</v>
      </c>
      <c r="H162657">
        <v>0</v>
      </c>
      <c r="I162657">
        <v>0.09</v>
      </c>
      <c r="J162657">
        <v>2243.52</v>
      </c>
    </row>
    <row r="162658" spans="1:10" x14ac:dyDescent="0.3">
      <c r="A162658" t="s">
        <v>164706</v>
      </c>
      <c r="B162658">
        <v>80</v>
      </c>
      <c r="C162658" t="s">
        <v>3003</v>
      </c>
      <c r="D162658">
        <v>26.9</v>
      </c>
      <c r="E162658">
        <v>0</v>
      </c>
      <c r="F162658">
        <v>2.2000000000000002</v>
      </c>
      <c r="G162658">
        <v>89</v>
      </c>
      <c r="H162658">
        <v>0</v>
      </c>
      <c r="I162658">
        <v>0.3</v>
      </c>
      <c r="J162658">
        <v>3864.96</v>
      </c>
    </row>
    <row r="162659" spans="1:10" x14ac:dyDescent="0.3">
      <c r="A162659" t="s">
        <v>164707</v>
      </c>
      <c r="B162659">
        <v>80</v>
      </c>
      <c r="C162659" t="s">
        <v>3005</v>
      </c>
      <c r="D162659">
        <v>27.2</v>
      </c>
      <c r="E162659">
        <v>0</v>
      </c>
      <c r="F162659">
        <v>2.2999999999999998</v>
      </c>
      <c r="G162659">
        <v>87</v>
      </c>
      <c r="H162659">
        <v>0</v>
      </c>
      <c r="I162659">
        <v>0.37</v>
      </c>
      <c r="J162659">
        <v>5007.6000000000004</v>
      </c>
    </row>
    <row r="162660" spans="1:10" x14ac:dyDescent="0.3">
      <c r="A162660" t="s">
        <v>164708</v>
      </c>
      <c r="B162660">
        <v>80</v>
      </c>
      <c r="C162660" t="s">
        <v>3007</v>
      </c>
      <c r="D162660">
        <v>27.7</v>
      </c>
      <c r="F162660">
        <v>3.1</v>
      </c>
      <c r="G162660">
        <v>83</v>
      </c>
      <c r="H162660">
        <v>0</v>
      </c>
      <c r="I162660">
        <v>0.52</v>
      </c>
      <c r="J162660">
        <v>5288.4</v>
      </c>
    </row>
    <row r="162661" spans="1:10" x14ac:dyDescent="0.3">
      <c r="A162661" t="s">
        <v>164709</v>
      </c>
      <c r="B162661">
        <v>80</v>
      </c>
      <c r="C162661" t="s">
        <v>3009</v>
      </c>
      <c r="D162661">
        <v>27.9</v>
      </c>
      <c r="E162661">
        <v>0</v>
      </c>
      <c r="F162661">
        <v>3.3</v>
      </c>
      <c r="G162661">
        <v>83</v>
      </c>
      <c r="H162661">
        <v>0</v>
      </c>
      <c r="I162661">
        <v>0.47</v>
      </c>
      <c r="J162661">
        <v>5135.04</v>
      </c>
    </row>
    <row r="162662" spans="1:10" x14ac:dyDescent="0.3">
      <c r="A162662" t="s">
        <v>164710</v>
      </c>
      <c r="B162662">
        <v>80</v>
      </c>
      <c r="C162662" t="s">
        <v>3011</v>
      </c>
      <c r="D162662">
        <v>28.1</v>
      </c>
      <c r="E162662">
        <v>0.1</v>
      </c>
      <c r="F162662">
        <v>3.8</v>
      </c>
      <c r="G162662">
        <v>82</v>
      </c>
      <c r="H162662">
        <v>0</v>
      </c>
      <c r="I162662">
        <v>0.61</v>
      </c>
      <c r="J162662">
        <v>4964.3999999999996</v>
      </c>
    </row>
    <row r="162663" spans="1:10" x14ac:dyDescent="0.3">
      <c r="A162663" t="s">
        <v>164711</v>
      </c>
      <c r="B162663">
        <v>80</v>
      </c>
      <c r="C162663" t="s">
        <v>3013</v>
      </c>
      <c r="D162663">
        <v>28.3</v>
      </c>
      <c r="E162663">
        <v>0</v>
      </c>
      <c r="F162663">
        <v>3.6</v>
      </c>
      <c r="G162663">
        <v>80</v>
      </c>
      <c r="H162663">
        <v>0</v>
      </c>
      <c r="I162663">
        <v>0.47</v>
      </c>
      <c r="J162663">
        <v>4998.24</v>
      </c>
    </row>
    <row r="162664" spans="1:10" x14ac:dyDescent="0.3">
      <c r="A162664" t="s">
        <v>164712</v>
      </c>
      <c r="B162664">
        <v>80</v>
      </c>
      <c r="C162664" t="s">
        <v>3015</v>
      </c>
      <c r="D162664">
        <v>28.4</v>
      </c>
      <c r="E162664">
        <v>0</v>
      </c>
      <c r="F162664">
        <v>4</v>
      </c>
      <c r="G162664">
        <v>80</v>
      </c>
      <c r="H162664">
        <v>0</v>
      </c>
      <c r="I162664">
        <v>0.43</v>
      </c>
      <c r="J162664">
        <v>4929.84</v>
      </c>
    </row>
    <row r="162665" spans="1:10" x14ac:dyDescent="0.3">
      <c r="A162665" t="s">
        <v>164713</v>
      </c>
      <c r="B162665">
        <v>80</v>
      </c>
      <c r="C162665" t="s">
        <v>3017</v>
      </c>
      <c r="D162665">
        <v>27.2</v>
      </c>
      <c r="E162665">
        <v>0.7</v>
      </c>
      <c r="F162665">
        <v>3.9</v>
      </c>
      <c r="G162665">
        <v>89</v>
      </c>
      <c r="H162665">
        <v>0</v>
      </c>
      <c r="I162665">
        <v>0.39</v>
      </c>
      <c r="J162665">
        <v>4721.04</v>
      </c>
    </row>
    <row r="162666" spans="1:10" x14ac:dyDescent="0.3">
      <c r="A162666" t="s">
        <v>164714</v>
      </c>
      <c r="B162666">
        <v>80</v>
      </c>
      <c r="C162666" t="s">
        <v>3019</v>
      </c>
      <c r="D162666">
        <v>26.8</v>
      </c>
      <c r="E162666">
        <v>2.2999999999999998</v>
      </c>
      <c r="F162666">
        <v>3.8</v>
      </c>
      <c r="G162666">
        <v>92</v>
      </c>
      <c r="H162666">
        <v>0</v>
      </c>
      <c r="I162666">
        <v>0.21</v>
      </c>
      <c r="J162666">
        <v>4626.72</v>
      </c>
    </row>
    <row r="162667" spans="1:10" x14ac:dyDescent="0.3">
      <c r="A162667" t="s">
        <v>164715</v>
      </c>
      <c r="B162667">
        <v>80</v>
      </c>
      <c r="C162667" t="s">
        <v>3021</v>
      </c>
      <c r="D162667">
        <v>27</v>
      </c>
      <c r="E162667">
        <v>0.5</v>
      </c>
      <c r="F162667">
        <v>3.2</v>
      </c>
      <c r="G162667">
        <v>92</v>
      </c>
      <c r="H162667">
        <v>0</v>
      </c>
      <c r="I162667">
        <v>0.34</v>
      </c>
      <c r="J162667">
        <v>3996</v>
      </c>
    </row>
    <row r="162668" spans="1:10" x14ac:dyDescent="0.3">
      <c r="A162668" t="s">
        <v>164716</v>
      </c>
      <c r="B162668">
        <v>80</v>
      </c>
      <c r="C162668" t="s">
        <v>3023</v>
      </c>
      <c r="D162668">
        <v>26.3</v>
      </c>
      <c r="E162668">
        <v>5</v>
      </c>
      <c r="F162668">
        <v>3.5</v>
      </c>
      <c r="G162668">
        <v>94</v>
      </c>
      <c r="H162668">
        <v>0</v>
      </c>
      <c r="I162668">
        <v>0.09</v>
      </c>
      <c r="J162668">
        <v>2938.32</v>
      </c>
    </row>
    <row r="162669" spans="1:10" x14ac:dyDescent="0.3">
      <c r="A162669" t="s">
        <v>164717</v>
      </c>
      <c r="B162669">
        <v>80</v>
      </c>
      <c r="C162669" t="s">
        <v>3025</v>
      </c>
      <c r="D162669">
        <v>26.4</v>
      </c>
      <c r="E162669">
        <v>0.6</v>
      </c>
      <c r="F162669">
        <v>2.5</v>
      </c>
      <c r="G162669">
        <v>94</v>
      </c>
      <c r="H162669">
        <v>0</v>
      </c>
      <c r="I162669">
        <v>7.0000000000000007E-2</v>
      </c>
      <c r="J162669">
        <v>2314.08</v>
      </c>
    </row>
    <row r="162670" spans="1:10" x14ac:dyDescent="0.3">
      <c r="A162670" t="s">
        <v>164718</v>
      </c>
      <c r="B162670">
        <v>80</v>
      </c>
      <c r="C162670" t="s">
        <v>3027</v>
      </c>
      <c r="D162670">
        <v>26.5</v>
      </c>
      <c r="E162670">
        <v>0</v>
      </c>
      <c r="F162670">
        <v>4</v>
      </c>
      <c r="G162670">
        <v>93</v>
      </c>
      <c r="H162670">
        <v>0</v>
      </c>
      <c r="I162670">
        <v>0.01</v>
      </c>
      <c r="J162670">
        <v>2011.68</v>
      </c>
    </row>
    <row r="162671" spans="1:10" x14ac:dyDescent="0.3">
      <c r="A162671" t="s">
        <v>164719</v>
      </c>
      <c r="B162671">
        <v>80</v>
      </c>
      <c r="C162671" t="s">
        <v>3029</v>
      </c>
      <c r="D162671">
        <v>26.6</v>
      </c>
      <c r="E162671">
        <v>0</v>
      </c>
      <c r="F162671">
        <v>4</v>
      </c>
      <c r="G162671">
        <v>90</v>
      </c>
      <c r="J162671">
        <v>1725.84</v>
      </c>
    </row>
    <row r="162672" spans="1:10" x14ac:dyDescent="0.3">
      <c r="A162672" t="s">
        <v>164720</v>
      </c>
      <c r="B162672">
        <v>80</v>
      </c>
      <c r="C162672" t="s">
        <v>3031</v>
      </c>
      <c r="D162672">
        <v>26.1</v>
      </c>
      <c r="E162672">
        <v>2.4</v>
      </c>
      <c r="F162672">
        <v>3.6</v>
      </c>
      <c r="G162672">
        <v>93</v>
      </c>
      <c r="J162672">
        <v>1447.2</v>
      </c>
    </row>
    <row r="162673" spans="1:10" x14ac:dyDescent="0.3">
      <c r="A162673" t="s">
        <v>164721</v>
      </c>
      <c r="B162673">
        <v>80</v>
      </c>
      <c r="C162673" t="s">
        <v>3033</v>
      </c>
      <c r="D162673">
        <v>25.5</v>
      </c>
      <c r="E162673">
        <v>2.5</v>
      </c>
      <c r="F162673">
        <v>3.1</v>
      </c>
      <c r="G162673">
        <v>95</v>
      </c>
      <c r="J162673">
        <v>1301.04</v>
      </c>
    </row>
    <row r="162674" spans="1:10" x14ac:dyDescent="0.3">
      <c r="A162674" t="s">
        <v>164722</v>
      </c>
      <c r="B162674">
        <v>80</v>
      </c>
      <c r="C162674" t="s">
        <v>3035</v>
      </c>
      <c r="D162674">
        <v>25.5</v>
      </c>
      <c r="E162674">
        <v>3.7</v>
      </c>
      <c r="F162674">
        <v>3</v>
      </c>
      <c r="G162674">
        <v>96</v>
      </c>
      <c r="J162674">
        <v>1239.1199999999999</v>
      </c>
    </row>
    <row r="162675" spans="1:10" x14ac:dyDescent="0.3">
      <c r="A162675" t="s">
        <v>164723</v>
      </c>
      <c r="B162675">
        <v>80</v>
      </c>
      <c r="C162675" t="s">
        <v>3037</v>
      </c>
      <c r="D162675">
        <v>25.5</v>
      </c>
      <c r="E162675">
        <v>9</v>
      </c>
      <c r="F162675">
        <v>2.4</v>
      </c>
      <c r="G162675">
        <v>97</v>
      </c>
      <c r="J162675">
        <v>1218.96</v>
      </c>
    </row>
    <row r="162676" spans="1:10" x14ac:dyDescent="0.3">
      <c r="A162676" t="s">
        <v>164724</v>
      </c>
      <c r="B162676">
        <v>80</v>
      </c>
      <c r="C162676" t="s">
        <v>3039</v>
      </c>
      <c r="D162676">
        <v>25.7</v>
      </c>
      <c r="E162676">
        <v>1.7</v>
      </c>
      <c r="F162676">
        <v>3.7</v>
      </c>
      <c r="G162676">
        <v>97</v>
      </c>
      <c r="J162676">
        <v>1197.3599999999999</v>
      </c>
    </row>
    <row r="162677" spans="1:10" x14ac:dyDescent="0.3">
      <c r="A162677" t="s">
        <v>164725</v>
      </c>
      <c r="B162677">
        <v>80</v>
      </c>
      <c r="C162677" t="s">
        <v>3041</v>
      </c>
      <c r="D162677">
        <v>25.5</v>
      </c>
      <c r="E162677">
        <v>1.6</v>
      </c>
      <c r="F162677">
        <v>3.4</v>
      </c>
      <c r="G162677">
        <v>96</v>
      </c>
      <c r="J162677">
        <v>1191.5999999999999</v>
      </c>
    </row>
    <row r="162678" spans="1:10" x14ac:dyDescent="0.3">
      <c r="A162678" t="s">
        <v>164726</v>
      </c>
      <c r="B162678">
        <v>80</v>
      </c>
      <c r="C162678" t="s">
        <v>3043</v>
      </c>
      <c r="D162678">
        <v>25.5</v>
      </c>
      <c r="E162678">
        <v>0.6</v>
      </c>
      <c r="F162678">
        <v>3.2</v>
      </c>
      <c r="G162678">
        <v>96</v>
      </c>
      <c r="J162678">
        <v>1202.4000000000001</v>
      </c>
    </row>
    <row r="162679" spans="1:10" x14ac:dyDescent="0.3">
      <c r="A162679" t="s">
        <v>164727</v>
      </c>
      <c r="B162679">
        <v>80</v>
      </c>
      <c r="C162679" t="s">
        <v>3045</v>
      </c>
      <c r="D162679">
        <v>25.2</v>
      </c>
      <c r="E162679">
        <v>16.5</v>
      </c>
      <c r="F162679">
        <v>4.5999999999999996</v>
      </c>
      <c r="G162679">
        <v>97</v>
      </c>
      <c r="J162679">
        <v>1281.5999999999999</v>
      </c>
    </row>
    <row r="162680" spans="1:10" x14ac:dyDescent="0.3">
      <c r="A162680" t="s">
        <v>164728</v>
      </c>
      <c r="B162680">
        <v>80</v>
      </c>
      <c r="C162680" t="s">
        <v>3047</v>
      </c>
      <c r="D162680">
        <v>25.2</v>
      </c>
      <c r="E162680">
        <v>7.8</v>
      </c>
      <c r="F162680">
        <v>2.6</v>
      </c>
      <c r="G162680">
        <v>97</v>
      </c>
      <c r="H162680">
        <v>0</v>
      </c>
      <c r="I162680">
        <v>0</v>
      </c>
      <c r="J162680">
        <v>1507.68</v>
      </c>
    </row>
    <row r="162681" spans="1:10" x14ac:dyDescent="0.3">
      <c r="A162681" t="s">
        <v>164729</v>
      </c>
      <c r="B162681">
        <v>80</v>
      </c>
      <c r="C162681" t="s">
        <v>3049</v>
      </c>
      <c r="D162681">
        <v>25.4</v>
      </c>
      <c r="E162681">
        <v>4.3</v>
      </c>
      <c r="F162681">
        <v>2.5</v>
      </c>
      <c r="G162681">
        <v>97</v>
      </c>
      <c r="H162681">
        <v>0</v>
      </c>
      <c r="I162681">
        <v>0.01</v>
      </c>
      <c r="J162681">
        <v>2142</v>
      </c>
    </row>
    <row r="162682" spans="1:10" x14ac:dyDescent="0.3">
      <c r="A162682" t="s">
        <v>164730</v>
      </c>
      <c r="B162682">
        <v>80</v>
      </c>
      <c r="C162682" t="s">
        <v>3051</v>
      </c>
      <c r="D162682">
        <v>25.6</v>
      </c>
      <c r="E162682">
        <v>7.7</v>
      </c>
      <c r="F162682">
        <v>2.5</v>
      </c>
      <c r="G162682">
        <v>97</v>
      </c>
      <c r="H162682">
        <v>0</v>
      </c>
      <c r="I162682">
        <v>0.04</v>
      </c>
      <c r="J162682">
        <v>3654.72</v>
      </c>
    </row>
    <row r="162683" spans="1:10" x14ac:dyDescent="0.3">
      <c r="A162683" t="s">
        <v>164731</v>
      </c>
      <c r="B162683">
        <v>80</v>
      </c>
      <c r="C162683" t="s">
        <v>3053</v>
      </c>
      <c r="D162683">
        <v>25.9</v>
      </c>
      <c r="E162683">
        <v>0.6</v>
      </c>
      <c r="F162683">
        <v>2.2999999999999998</v>
      </c>
      <c r="G162683">
        <v>97</v>
      </c>
      <c r="H162683">
        <v>0</v>
      </c>
      <c r="I162683">
        <v>0.12</v>
      </c>
      <c r="J162683">
        <v>4854.24</v>
      </c>
    </row>
    <row r="162684" spans="1:10" x14ac:dyDescent="0.3">
      <c r="A162684" t="s">
        <v>164732</v>
      </c>
      <c r="B162684">
        <v>80</v>
      </c>
      <c r="C162684" t="s">
        <v>3055</v>
      </c>
      <c r="D162684">
        <v>26.2</v>
      </c>
      <c r="E162684">
        <v>1</v>
      </c>
      <c r="F162684">
        <v>2.1</v>
      </c>
      <c r="G162684">
        <v>97</v>
      </c>
      <c r="H162684">
        <v>0</v>
      </c>
      <c r="I162684">
        <v>0.13</v>
      </c>
      <c r="J162684">
        <v>5171.04</v>
      </c>
    </row>
    <row r="162685" spans="1:10" x14ac:dyDescent="0.3">
      <c r="A162685" t="s">
        <v>164733</v>
      </c>
      <c r="B162685">
        <v>80</v>
      </c>
      <c r="C162685" t="s">
        <v>3057</v>
      </c>
      <c r="D162685">
        <v>26.7</v>
      </c>
      <c r="E162685">
        <v>0.3</v>
      </c>
      <c r="F162685">
        <v>2.2000000000000002</v>
      </c>
      <c r="G162685">
        <v>96</v>
      </c>
      <c r="H162685">
        <v>0</v>
      </c>
      <c r="I162685">
        <v>0.43</v>
      </c>
      <c r="J162685">
        <v>5194.08</v>
      </c>
    </row>
    <row r="162686" spans="1:10" x14ac:dyDescent="0.3">
      <c r="A162686" t="s">
        <v>164734</v>
      </c>
      <c r="B162686">
        <v>80</v>
      </c>
      <c r="C162686" t="s">
        <v>3059</v>
      </c>
      <c r="D162686">
        <v>27.7</v>
      </c>
      <c r="E162686">
        <v>0</v>
      </c>
      <c r="F162686">
        <v>2.2000000000000002</v>
      </c>
      <c r="G162686">
        <v>92</v>
      </c>
      <c r="H162686">
        <v>0</v>
      </c>
      <c r="I162686">
        <v>1</v>
      </c>
      <c r="J162686">
        <v>5141.5200000000004</v>
      </c>
    </row>
    <row r="162687" spans="1:10" x14ac:dyDescent="0.3">
      <c r="A162687" t="s">
        <v>164735</v>
      </c>
      <c r="B162687">
        <v>80</v>
      </c>
      <c r="C162687" t="s">
        <v>3061</v>
      </c>
      <c r="D162687">
        <v>28.6</v>
      </c>
      <c r="F162687">
        <v>2.6</v>
      </c>
      <c r="G162687">
        <v>85</v>
      </c>
      <c r="H162687">
        <v>0.1</v>
      </c>
      <c r="I162687">
        <v>1.57</v>
      </c>
      <c r="J162687">
        <v>5249.52</v>
      </c>
    </row>
    <row r="162688" spans="1:10" x14ac:dyDescent="0.3">
      <c r="A162688" t="s">
        <v>164736</v>
      </c>
      <c r="B162688">
        <v>80</v>
      </c>
      <c r="C162688" t="s">
        <v>3063</v>
      </c>
      <c r="D162688">
        <v>28.8</v>
      </c>
      <c r="F162688">
        <v>3.3</v>
      </c>
      <c r="G162688">
        <v>82</v>
      </c>
      <c r="H162688">
        <v>0.3</v>
      </c>
      <c r="I162688">
        <v>1.5</v>
      </c>
      <c r="J162688">
        <v>5163.84</v>
      </c>
    </row>
    <row r="162689" spans="1:10" x14ac:dyDescent="0.3">
      <c r="A162689" t="s">
        <v>164737</v>
      </c>
      <c r="B162689">
        <v>80</v>
      </c>
      <c r="C162689" t="s">
        <v>3065</v>
      </c>
      <c r="D162689">
        <v>28.9</v>
      </c>
      <c r="F162689">
        <v>2.6</v>
      </c>
      <c r="G162689">
        <v>83</v>
      </c>
      <c r="H162689">
        <v>0.1</v>
      </c>
      <c r="I162689">
        <v>0.8</v>
      </c>
      <c r="J162689">
        <v>5004</v>
      </c>
    </row>
    <row r="162690" spans="1:10" x14ac:dyDescent="0.3">
      <c r="A162690" t="s">
        <v>164738</v>
      </c>
      <c r="B162690">
        <v>80</v>
      </c>
      <c r="C162690" t="s">
        <v>3067</v>
      </c>
      <c r="D162690">
        <v>30</v>
      </c>
      <c r="F162690">
        <v>3</v>
      </c>
      <c r="G162690">
        <v>78</v>
      </c>
      <c r="H162690">
        <v>0.5</v>
      </c>
      <c r="I162690">
        <v>1.71</v>
      </c>
      <c r="J162690">
        <v>4847.04</v>
      </c>
    </row>
    <row r="162691" spans="1:10" x14ac:dyDescent="0.3">
      <c r="A162691" t="s">
        <v>164739</v>
      </c>
      <c r="B162691">
        <v>80</v>
      </c>
      <c r="C162691" t="s">
        <v>3069</v>
      </c>
      <c r="D162691">
        <v>29.6</v>
      </c>
      <c r="E162691">
        <v>0</v>
      </c>
      <c r="F162691">
        <v>2.8</v>
      </c>
      <c r="G162691">
        <v>80</v>
      </c>
      <c r="H162691">
        <v>0.3</v>
      </c>
      <c r="I162691">
        <v>0.87</v>
      </c>
      <c r="J162691">
        <v>4281.84</v>
      </c>
    </row>
    <row r="162692" spans="1:10" x14ac:dyDescent="0.3">
      <c r="A162692" t="s">
        <v>164740</v>
      </c>
      <c r="B162692">
        <v>80</v>
      </c>
      <c r="C162692" t="s">
        <v>3071</v>
      </c>
      <c r="D162692">
        <v>28.8</v>
      </c>
      <c r="E162692">
        <v>0</v>
      </c>
      <c r="F162692">
        <v>2.2999999999999998</v>
      </c>
      <c r="G162692">
        <v>81</v>
      </c>
      <c r="H162692">
        <v>0</v>
      </c>
      <c r="I162692">
        <v>0.43</v>
      </c>
      <c r="J162692">
        <v>3169.44</v>
      </c>
    </row>
    <row r="162693" spans="1:10" x14ac:dyDescent="0.3">
      <c r="A162693" t="s">
        <v>164741</v>
      </c>
      <c r="B162693">
        <v>80</v>
      </c>
      <c r="C162693" t="s">
        <v>3073</v>
      </c>
      <c r="D162693">
        <v>28.3</v>
      </c>
      <c r="F162693">
        <v>2.7</v>
      </c>
      <c r="G162693">
        <v>82</v>
      </c>
      <c r="H162693">
        <v>0</v>
      </c>
      <c r="I162693">
        <v>0.12</v>
      </c>
      <c r="J162693">
        <v>2469.6</v>
      </c>
    </row>
    <row r="162694" spans="1:10" x14ac:dyDescent="0.3">
      <c r="A162694" t="s">
        <v>164742</v>
      </c>
      <c r="B162694">
        <v>80</v>
      </c>
      <c r="C162694" t="s">
        <v>3075</v>
      </c>
      <c r="D162694">
        <v>27.8</v>
      </c>
      <c r="E162694">
        <v>0</v>
      </c>
      <c r="F162694">
        <v>2.5</v>
      </c>
      <c r="G162694">
        <v>86</v>
      </c>
      <c r="H162694">
        <v>0</v>
      </c>
      <c r="I162694">
        <v>0.01</v>
      </c>
      <c r="J162694">
        <v>2142.7199999999998</v>
      </c>
    </row>
    <row r="162695" spans="1:10" x14ac:dyDescent="0.3">
      <c r="A162695" t="s">
        <v>164743</v>
      </c>
      <c r="B162695">
        <v>80</v>
      </c>
      <c r="C162695" t="s">
        <v>3077</v>
      </c>
      <c r="D162695">
        <v>27.5</v>
      </c>
      <c r="E162695">
        <v>0</v>
      </c>
      <c r="F162695">
        <v>2</v>
      </c>
      <c r="G162695">
        <v>86</v>
      </c>
      <c r="J162695">
        <v>1803.6</v>
      </c>
    </row>
    <row r="162696" spans="1:10" x14ac:dyDescent="0.3">
      <c r="A162696" t="s">
        <v>164744</v>
      </c>
      <c r="B162696">
        <v>80</v>
      </c>
      <c r="C162696" t="s">
        <v>3079</v>
      </c>
      <c r="D162696">
        <v>27.5</v>
      </c>
      <c r="F162696">
        <v>1.8</v>
      </c>
      <c r="G162696">
        <v>87</v>
      </c>
      <c r="J162696">
        <v>1501.92</v>
      </c>
    </row>
    <row r="162697" spans="1:10" x14ac:dyDescent="0.3">
      <c r="A162697" t="s">
        <v>164745</v>
      </c>
      <c r="B162697">
        <v>80</v>
      </c>
      <c r="C162697" t="s">
        <v>3081</v>
      </c>
      <c r="D162697">
        <v>27.3</v>
      </c>
      <c r="E162697">
        <v>0</v>
      </c>
      <c r="F162697">
        <v>2</v>
      </c>
      <c r="G162697">
        <v>89</v>
      </c>
      <c r="J162697">
        <v>1337.76</v>
      </c>
    </row>
    <row r="162698" spans="1:10" x14ac:dyDescent="0.3">
      <c r="A162698" t="s">
        <v>164746</v>
      </c>
      <c r="B162698">
        <v>80</v>
      </c>
      <c r="C162698" t="s">
        <v>3083</v>
      </c>
      <c r="D162698">
        <v>27.2</v>
      </c>
      <c r="E162698">
        <v>0</v>
      </c>
      <c r="F162698">
        <v>2.2000000000000002</v>
      </c>
      <c r="G162698">
        <v>89</v>
      </c>
      <c r="J162698">
        <v>1306.8</v>
      </c>
    </row>
    <row r="162699" spans="1:10" x14ac:dyDescent="0.3">
      <c r="A162699" t="s">
        <v>164747</v>
      </c>
      <c r="B162699">
        <v>80</v>
      </c>
      <c r="C162699" t="s">
        <v>3085</v>
      </c>
      <c r="D162699">
        <v>27.1</v>
      </c>
      <c r="F162699">
        <v>1.7</v>
      </c>
      <c r="G162699">
        <v>89</v>
      </c>
      <c r="J162699">
        <v>1286.6400000000001</v>
      </c>
    </row>
    <row r="162700" spans="1:10" x14ac:dyDescent="0.3">
      <c r="A162700" t="s">
        <v>164748</v>
      </c>
      <c r="B162700">
        <v>80</v>
      </c>
      <c r="C162700" t="s">
        <v>3087</v>
      </c>
      <c r="D162700">
        <v>26.9</v>
      </c>
      <c r="E162700">
        <v>0</v>
      </c>
      <c r="F162700">
        <v>3.9</v>
      </c>
      <c r="G162700">
        <v>90</v>
      </c>
      <c r="J162700">
        <v>1260</v>
      </c>
    </row>
    <row r="162701" spans="1:10" x14ac:dyDescent="0.3">
      <c r="A162701" t="s">
        <v>164749</v>
      </c>
      <c r="B162701">
        <v>80</v>
      </c>
      <c r="C162701" t="s">
        <v>3089</v>
      </c>
      <c r="D162701">
        <v>26.7</v>
      </c>
      <c r="F162701">
        <v>2.7</v>
      </c>
      <c r="G162701">
        <v>90</v>
      </c>
      <c r="J162701">
        <v>1252.08</v>
      </c>
    </row>
    <row r="162702" spans="1:10" x14ac:dyDescent="0.3">
      <c r="A162702" t="s">
        <v>164750</v>
      </c>
      <c r="B162702">
        <v>80</v>
      </c>
      <c r="C162702" t="s">
        <v>3091</v>
      </c>
      <c r="D162702">
        <v>26.5</v>
      </c>
      <c r="F162702">
        <v>2.2999999999999998</v>
      </c>
      <c r="G162702">
        <v>91</v>
      </c>
      <c r="J162702">
        <v>1262.8800000000001</v>
      </c>
    </row>
    <row r="162703" spans="1:10" x14ac:dyDescent="0.3">
      <c r="A162703" t="s">
        <v>164751</v>
      </c>
      <c r="B162703">
        <v>80</v>
      </c>
      <c r="C162703" t="s">
        <v>3093</v>
      </c>
      <c r="D162703">
        <v>26.3</v>
      </c>
      <c r="F162703">
        <v>2.6</v>
      </c>
      <c r="G162703">
        <v>91</v>
      </c>
      <c r="J162703">
        <v>1375.92</v>
      </c>
    </row>
    <row r="162704" spans="1:10" x14ac:dyDescent="0.3">
      <c r="A162704" t="s">
        <v>164752</v>
      </c>
      <c r="B162704">
        <v>80</v>
      </c>
      <c r="C162704" t="s">
        <v>3095</v>
      </c>
      <c r="D162704">
        <v>26.1</v>
      </c>
      <c r="F162704">
        <v>1.9</v>
      </c>
      <c r="G162704">
        <v>92</v>
      </c>
      <c r="H162704">
        <v>0</v>
      </c>
      <c r="I162704">
        <v>0</v>
      </c>
      <c r="J162704">
        <v>1735.2</v>
      </c>
    </row>
    <row r="162705" spans="1:10" x14ac:dyDescent="0.3">
      <c r="A162705" t="s">
        <v>164753</v>
      </c>
      <c r="B162705">
        <v>80</v>
      </c>
      <c r="C162705" t="s">
        <v>3097</v>
      </c>
      <c r="D162705">
        <v>26.4</v>
      </c>
      <c r="F162705">
        <v>1.6</v>
      </c>
      <c r="G162705">
        <v>91</v>
      </c>
      <c r="H162705">
        <v>0.2</v>
      </c>
      <c r="I162705">
        <v>0.27</v>
      </c>
      <c r="J162705">
        <v>2486.16</v>
      </c>
    </row>
    <row r="162706" spans="1:10" x14ac:dyDescent="0.3">
      <c r="A162706" t="s">
        <v>164754</v>
      </c>
      <c r="B162706">
        <v>80</v>
      </c>
      <c r="C162706" t="s">
        <v>3099</v>
      </c>
      <c r="D162706">
        <v>26.9</v>
      </c>
      <c r="F162706">
        <v>1.7</v>
      </c>
      <c r="G162706">
        <v>90</v>
      </c>
      <c r="H162706">
        <v>0.2</v>
      </c>
      <c r="I162706">
        <v>0.5</v>
      </c>
      <c r="J162706">
        <v>4450.32</v>
      </c>
    </row>
    <row r="162707" spans="1:10" x14ac:dyDescent="0.3">
      <c r="A162707" t="s">
        <v>164755</v>
      </c>
      <c r="B162707">
        <v>80</v>
      </c>
      <c r="C162707" t="s">
        <v>3101</v>
      </c>
      <c r="D162707">
        <v>28</v>
      </c>
      <c r="F162707">
        <v>2.9</v>
      </c>
      <c r="G162707">
        <v>84</v>
      </c>
      <c r="H162707">
        <v>0.4</v>
      </c>
      <c r="I162707">
        <v>1.1599999999999999</v>
      </c>
      <c r="J162707">
        <v>5878.08</v>
      </c>
    </row>
    <row r="162708" spans="1:10" x14ac:dyDescent="0.3">
      <c r="A162708" t="s">
        <v>164756</v>
      </c>
      <c r="B162708">
        <v>80</v>
      </c>
      <c r="C162708" t="s">
        <v>3103</v>
      </c>
      <c r="D162708">
        <v>29.3</v>
      </c>
      <c r="F162708">
        <v>1.7</v>
      </c>
      <c r="G162708">
        <v>80</v>
      </c>
      <c r="H162708">
        <v>0.8</v>
      </c>
      <c r="I162708">
        <v>1.96</v>
      </c>
      <c r="J162708">
        <v>6124.32</v>
      </c>
    </row>
    <row r="162709" spans="1:10" x14ac:dyDescent="0.3">
      <c r="A162709" t="s">
        <v>164757</v>
      </c>
      <c r="B162709">
        <v>80</v>
      </c>
      <c r="C162709" t="s">
        <v>3105</v>
      </c>
      <c r="D162709">
        <v>30.1</v>
      </c>
      <c r="F162709">
        <v>2.4</v>
      </c>
      <c r="G162709">
        <v>74</v>
      </c>
      <c r="H162709">
        <v>0.8</v>
      </c>
      <c r="I162709">
        <v>2.5099999999999998</v>
      </c>
      <c r="J162709">
        <v>6127.92</v>
      </c>
    </row>
    <row r="162710" spans="1:10" x14ac:dyDescent="0.3">
      <c r="A162710" t="s">
        <v>164758</v>
      </c>
      <c r="B162710">
        <v>80</v>
      </c>
      <c r="C162710" t="s">
        <v>3107</v>
      </c>
      <c r="D162710">
        <v>31.1</v>
      </c>
      <c r="F162710">
        <v>2.6</v>
      </c>
      <c r="G162710">
        <v>68</v>
      </c>
      <c r="H162710">
        <v>1</v>
      </c>
      <c r="I162710">
        <v>3.14</v>
      </c>
      <c r="J162710">
        <v>5842.08</v>
      </c>
    </row>
    <row r="162711" spans="1:10" x14ac:dyDescent="0.3">
      <c r="A162711" t="s">
        <v>164759</v>
      </c>
      <c r="B162711">
        <v>80</v>
      </c>
      <c r="C162711" t="s">
        <v>3109</v>
      </c>
      <c r="D162711">
        <v>31.8</v>
      </c>
      <c r="F162711">
        <v>2.4</v>
      </c>
      <c r="G162711">
        <v>69</v>
      </c>
      <c r="H162711">
        <v>0.8</v>
      </c>
      <c r="I162711">
        <v>2.93</v>
      </c>
      <c r="J162711">
        <v>5970.96</v>
      </c>
    </row>
    <row r="162712" spans="1:10" x14ac:dyDescent="0.3">
      <c r="A162712" t="s">
        <v>164760</v>
      </c>
      <c r="B162712">
        <v>80</v>
      </c>
      <c r="C162712" t="s">
        <v>3111</v>
      </c>
      <c r="D162712">
        <v>31.9</v>
      </c>
      <c r="F162712">
        <v>2.4</v>
      </c>
      <c r="G162712">
        <v>68</v>
      </c>
      <c r="H162712">
        <v>0.5</v>
      </c>
      <c r="I162712">
        <v>2.14</v>
      </c>
      <c r="J162712">
        <v>6056.64</v>
      </c>
    </row>
    <row r="162713" spans="1:10" x14ac:dyDescent="0.3">
      <c r="A162713" t="s">
        <v>164761</v>
      </c>
      <c r="B162713">
        <v>80</v>
      </c>
      <c r="C162713" t="s">
        <v>3113</v>
      </c>
      <c r="D162713">
        <v>32.5</v>
      </c>
      <c r="F162713">
        <v>3.2</v>
      </c>
      <c r="G162713">
        <v>66</v>
      </c>
      <c r="H162713">
        <v>0.8</v>
      </c>
      <c r="I162713">
        <v>2.6</v>
      </c>
      <c r="J162713">
        <v>5883.12</v>
      </c>
    </row>
    <row r="162714" spans="1:10" x14ac:dyDescent="0.3">
      <c r="A162714" t="s">
        <v>164762</v>
      </c>
      <c r="B162714">
        <v>80</v>
      </c>
      <c r="C162714" t="s">
        <v>3115</v>
      </c>
      <c r="D162714">
        <v>32.5</v>
      </c>
      <c r="F162714">
        <v>3.3</v>
      </c>
      <c r="G162714">
        <v>67</v>
      </c>
      <c r="H162714">
        <v>0.9</v>
      </c>
      <c r="I162714">
        <v>2.27</v>
      </c>
      <c r="J162714">
        <v>5724</v>
      </c>
    </row>
    <row r="162715" spans="1:10" x14ac:dyDescent="0.3">
      <c r="A162715" t="s">
        <v>164763</v>
      </c>
      <c r="B162715">
        <v>80</v>
      </c>
      <c r="C162715" t="s">
        <v>3117</v>
      </c>
      <c r="D162715">
        <v>32.1</v>
      </c>
      <c r="F162715">
        <v>3.2</v>
      </c>
      <c r="G162715">
        <v>67</v>
      </c>
      <c r="H162715">
        <v>0.8</v>
      </c>
      <c r="I162715">
        <v>1.5</v>
      </c>
      <c r="J162715">
        <v>5148</v>
      </c>
    </row>
    <row r="162716" spans="1:10" x14ac:dyDescent="0.3">
      <c r="A162716" t="s">
        <v>164764</v>
      </c>
      <c r="B162716">
        <v>80</v>
      </c>
      <c r="C162716" t="s">
        <v>3119</v>
      </c>
      <c r="D162716">
        <v>31.3</v>
      </c>
      <c r="F162716">
        <v>3</v>
      </c>
      <c r="G162716">
        <v>70</v>
      </c>
      <c r="H162716">
        <v>0.8</v>
      </c>
      <c r="I162716">
        <v>0.82</v>
      </c>
      <c r="J162716">
        <v>3565.44</v>
      </c>
    </row>
    <row r="162717" spans="1:10" x14ac:dyDescent="0.3">
      <c r="A162717" t="s">
        <v>164765</v>
      </c>
      <c r="B162717">
        <v>80</v>
      </c>
      <c r="C162717" t="s">
        <v>3121</v>
      </c>
      <c r="D162717">
        <v>30</v>
      </c>
      <c r="F162717">
        <v>3.2</v>
      </c>
      <c r="G162717">
        <v>72</v>
      </c>
      <c r="H162717">
        <v>0.7</v>
      </c>
      <c r="I162717">
        <v>0.41</v>
      </c>
      <c r="J162717">
        <v>2784.24</v>
      </c>
    </row>
    <row r="162718" spans="1:10" x14ac:dyDescent="0.3">
      <c r="A162718" t="s">
        <v>164766</v>
      </c>
      <c r="B162718">
        <v>80</v>
      </c>
      <c r="C162718" t="s">
        <v>3123</v>
      </c>
      <c r="D162718">
        <v>29</v>
      </c>
      <c r="F162718">
        <v>2.6</v>
      </c>
      <c r="G162718">
        <v>76</v>
      </c>
      <c r="H162718">
        <v>0</v>
      </c>
      <c r="I162718">
        <v>0.03</v>
      </c>
      <c r="J162718">
        <v>2401.92</v>
      </c>
    </row>
    <row r="162719" spans="1:10" x14ac:dyDescent="0.3">
      <c r="A162719" t="s">
        <v>164767</v>
      </c>
      <c r="B162719">
        <v>80</v>
      </c>
      <c r="C162719" t="s">
        <v>3125</v>
      </c>
      <c r="D162719">
        <v>28.4</v>
      </c>
      <c r="F162719">
        <v>2.6</v>
      </c>
      <c r="G162719">
        <v>78</v>
      </c>
      <c r="J162719">
        <v>1975.68</v>
      </c>
    </row>
    <row r="162720" spans="1:10" x14ac:dyDescent="0.3">
      <c r="A162720" t="s">
        <v>164768</v>
      </c>
      <c r="B162720">
        <v>80</v>
      </c>
      <c r="C162720" t="s">
        <v>3127</v>
      </c>
      <c r="D162720">
        <v>27.9</v>
      </c>
      <c r="F162720">
        <v>2</v>
      </c>
      <c r="G162720">
        <v>81</v>
      </c>
      <c r="J162720">
        <v>1658.88</v>
      </c>
    </row>
    <row r="162721" spans="1:10" x14ac:dyDescent="0.3">
      <c r="A162721" t="s">
        <v>164769</v>
      </c>
      <c r="B162721">
        <v>80</v>
      </c>
      <c r="C162721" t="s">
        <v>3129</v>
      </c>
      <c r="D162721">
        <v>27.5</v>
      </c>
      <c r="F162721">
        <v>1.6</v>
      </c>
      <c r="G162721">
        <v>84</v>
      </c>
      <c r="J162721">
        <v>1449.36</v>
      </c>
    </row>
    <row r="162722" spans="1:10" x14ac:dyDescent="0.3">
      <c r="A162722" t="s">
        <v>164770</v>
      </c>
      <c r="B162722">
        <v>80</v>
      </c>
      <c r="C162722" t="s">
        <v>3131</v>
      </c>
      <c r="D162722">
        <v>27.2</v>
      </c>
      <c r="F162722">
        <v>1.5</v>
      </c>
      <c r="G162722">
        <v>86</v>
      </c>
      <c r="J162722">
        <v>1387.44</v>
      </c>
    </row>
    <row r="162723" spans="1:10" x14ac:dyDescent="0.3">
      <c r="A162723" t="s">
        <v>164771</v>
      </c>
      <c r="B162723">
        <v>80</v>
      </c>
      <c r="C162723" t="s">
        <v>3133</v>
      </c>
      <c r="D162723">
        <v>27.1</v>
      </c>
      <c r="F162723">
        <v>1.8</v>
      </c>
      <c r="G162723">
        <v>87</v>
      </c>
      <c r="J162723">
        <v>1347.12</v>
      </c>
    </row>
    <row r="162724" spans="1:10" x14ac:dyDescent="0.3">
      <c r="A162724" t="s">
        <v>164772</v>
      </c>
      <c r="B162724">
        <v>80</v>
      </c>
      <c r="C162724" t="s">
        <v>3135</v>
      </c>
      <c r="D162724">
        <v>27.1</v>
      </c>
      <c r="F162724">
        <v>2.2000000000000002</v>
      </c>
      <c r="G162724">
        <v>87</v>
      </c>
      <c r="J162724">
        <v>1326.96</v>
      </c>
    </row>
    <row r="162725" spans="1:10" x14ac:dyDescent="0.3">
      <c r="A162725" t="s">
        <v>164773</v>
      </c>
      <c r="B162725">
        <v>80</v>
      </c>
      <c r="C162725" t="s">
        <v>3137</v>
      </c>
      <c r="D162725">
        <v>27.1</v>
      </c>
      <c r="F162725">
        <v>1.8</v>
      </c>
      <c r="G162725">
        <v>86</v>
      </c>
      <c r="J162725">
        <v>1307.52</v>
      </c>
    </row>
    <row r="162726" spans="1:10" x14ac:dyDescent="0.3">
      <c r="A162726" t="s">
        <v>164774</v>
      </c>
      <c r="B162726">
        <v>80</v>
      </c>
      <c r="C162726" t="s">
        <v>3139</v>
      </c>
      <c r="D162726">
        <v>27.2</v>
      </c>
      <c r="E162726">
        <v>0</v>
      </c>
      <c r="F162726">
        <v>1.7</v>
      </c>
      <c r="G162726">
        <v>87</v>
      </c>
      <c r="J162726">
        <v>1304.6400000000001</v>
      </c>
    </row>
    <row r="162727" spans="1:10" x14ac:dyDescent="0.3">
      <c r="A162727" t="s">
        <v>164775</v>
      </c>
      <c r="B162727">
        <v>80</v>
      </c>
      <c r="C162727" t="s">
        <v>3141</v>
      </c>
      <c r="D162727">
        <v>27.2</v>
      </c>
      <c r="F162727">
        <v>2.2999999999999998</v>
      </c>
      <c r="G162727">
        <v>88</v>
      </c>
      <c r="J162727">
        <v>1387.44</v>
      </c>
    </row>
    <row r="162728" spans="1:10" x14ac:dyDescent="0.3">
      <c r="A162728" t="s">
        <v>164776</v>
      </c>
      <c r="B162728">
        <v>80</v>
      </c>
      <c r="C162728" t="s">
        <v>3143</v>
      </c>
      <c r="D162728">
        <v>27.2</v>
      </c>
      <c r="F162728">
        <v>1.4</v>
      </c>
      <c r="G162728">
        <v>88</v>
      </c>
      <c r="H162728">
        <v>0</v>
      </c>
      <c r="I162728">
        <v>0</v>
      </c>
      <c r="J162728">
        <v>1765.44</v>
      </c>
    </row>
    <row r="162729" spans="1:10" x14ac:dyDescent="0.3">
      <c r="A162729" t="s">
        <v>164777</v>
      </c>
      <c r="B162729">
        <v>80</v>
      </c>
      <c r="C162729" t="s">
        <v>3145</v>
      </c>
      <c r="D162729">
        <v>27.3</v>
      </c>
      <c r="F162729">
        <v>1.8</v>
      </c>
      <c r="G162729">
        <v>87</v>
      </c>
      <c r="H162729">
        <v>0</v>
      </c>
      <c r="I162729">
        <v>0.13</v>
      </c>
      <c r="J162729">
        <v>2516.4</v>
      </c>
    </row>
    <row r="162730" spans="1:10" x14ac:dyDescent="0.3">
      <c r="A162730" t="s">
        <v>164778</v>
      </c>
      <c r="B162730">
        <v>80</v>
      </c>
      <c r="C162730" t="s">
        <v>3147</v>
      </c>
      <c r="D162730">
        <v>27.8</v>
      </c>
      <c r="F162730">
        <v>1.3</v>
      </c>
      <c r="G162730">
        <v>86</v>
      </c>
      <c r="H162730">
        <v>0.1</v>
      </c>
      <c r="I162730">
        <v>0.43</v>
      </c>
      <c r="J162730">
        <v>4467.6000000000004</v>
      </c>
    </row>
    <row r="162731" spans="1:10" x14ac:dyDescent="0.3">
      <c r="A162731" t="s">
        <v>164779</v>
      </c>
      <c r="B162731">
        <v>80</v>
      </c>
      <c r="C162731" t="s">
        <v>3149</v>
      </c>
      <c r="D162731">
        <v>28.4</v>
      </c>
      <c r="F162731">
        <v>2.2000000000000002</v>
      </c>
      <c r="G162731">
        <v>83</v>
      </c>
      <c r="H162731">
        <v>0.1</v>
      </c>
      <c r="I162731">
        <v>0.68</v>
      </c>
      <c r="J162731">
        <v>5932.08</v>
      </c>
    </row>
    <row r="162732" spans="1:10" x14ac:dyDescent="0.3">
      <c r="A162732" t="s">
        <v>164780</v>
      </c>
      <c r="B162732">
        <v>80</v>
      </c>
      <c r="C162732" t="s">
        <v>3151</v>
      </c>
      <c r="D162732">
        <v>28.9</v>
      </c>
      <c r="E162732">
        <v>0</v>
      </c>
      <c r="F162732">
        <v>2.4</v>
      </c>
      <c r="G162732">
        <v>82</v>
      </c>
      <c r="H162732">
        <v>0</v>
      </c>
      <c r="I162732">
        <v>0.62</v>
      </c>
      <c r="J162732">
        <v>5997.6</v>
      </c>
    </row>
    <row r="162733" spans="1:10" x14ac:dyDescent="0.3">
      <c r="A162733" t="s">
        <v>164781</v>
      </c>
      <c r="B162733">
        <v>80</v>
      </c>
      <c r="C162733" t="s">
        <v>3153</v>
      </c>
      <c r="D162733">
        <v>30.1</v>
      </c>
      <c r="F162733">
        <v>3.6</v>
      </c>
      <c r="G162733">
        <v>78</v>
      </c>
      <c r="H162733">
        <v>0.3</v>
      </c>
      <c r="I162733">
        <v>1.47</v>
      </c>
      <c r="J162733">
        <v>6011.28</v>
      </c>
    </row>
    <row r="162734" spans="1:10" x14ac:dyDescent="0.3">
      <c r="A162734" t="s">
        <v>164782</v>
      </c>
      <c r="B162734">
        <v>80</v>
      </c>
      <c r="C162734" t="s">
        <v>3155</v>
      </c>
      <c r="D162734">
        <v>31.2</v>
      </c>
      <c r="F162734">
        <v>2.7</v>
      </c>
      <c r="G162734">
        <v>70</v>
      </c>
      <c r="H162734">
        <v>0.8</v>
      </c>
      <c r="I162734">
        <v>2.85</v>
      </c>
      <c r="J162734">
        <v>5820.48</v>
      </c>
    </row>
    <row r="162735" spans="1:10" x14ac:dyDescent="0.3">
      <c r="A162735" t="s">
        <v>164783</v>
      </c>
      <c r="B162735">
        <v>80</v>
      </c>
      <c r="C162735" t="s">
        <v>3157</v>
      </c>
      <c r="D162735">
        <v>31.7</v>
      </c>
      <c r="F162735">
        <v>3.7</v>
      </c>
      <c r="G162735">
        <v>68</v>
      </c>
      <c r="H162735">
        <v>0.5</v>
      </c>
      <c r="I162735">
        <v>2.36</v>
      </c>
      <c r="J162735">
        <v>5934.24</v>
      </c>
    </row>
    <row r="162736" spans="1:10" x14ac:dyDescent="0.3">
      <c r="A162736" t="s">
        <v>164784</v>
      </c>
      <c r="B162736">
        <v>80</v>
      </c>
      <c r="C162736" t="s">
        <v>3159</v>
      </c>
      <c r="D162736">
        <v>32.299999999999997</v>
      </c>
      <c r="F162736">
        <v>3.2</v>
      </c>
      <c r="G162736">
        <v>65</v>
      </c>
      <c r="H162736">
        <v>0.8</v>
      </c>
      <c r="I162736">
        <v>3.03</v>
      </c>
      <c r="J162736">
        <v>6058.08</v>
      </c>
    </row>
    <row r="162737" spans="1:10" x14ac:dyDescent="0.3">
      <c r="A162737" t="s">
        <v>164785</v>
      </c>
      <c r="B162737">
        <v>80</v>
      </c>
      <c r="C162737" t="s">
        <v>3161</v>
      </c>
      <c r="D162737">
        <v>32.5</v>
      </c>
      <c r="F162737">
        <v>3.4</v>
      </c>
      <c r="G162737">
        <v>62</v>
      </c>
      <c r="H162737">
        <v>0.9</v>
      </c>
      <c r="I162737">
        <v>2.95</v>
      </c>
      <c r="J162737">
        <v>5847.84</v>
      </c>
    </row>
    <row r="162738" spans="1:10" x14ac:dyDescent="0.3">
      <c r="A162738" t="s">
        <v>164786</v>
      </c>
      <c r="B162738">
        <v>80</v>
      </c>
      <c r="C162738" t="s">
        <v>3163</v>
      </c>
      <c r="D162738">
        <v>32.200000000000003</v>
      </c>
      <c r="F162738">
        <v>4.2</v>
      </c>
      <c r="G162738">
        <v>62</v>
      </c>
      <c r="H162738">
        <v>0.9</v>
      </c>
      <c r="I162738">
        <v>2.2000000000000002</v>
      </c>
      <c r="J162738">
        <v>5636.88</v>
      </c>
    </row>
    <row r="162739" spans="1:10" x14ac:dyDescent="0.3">
      <c r="A162739" t="s">
        <v>164787</v>
      </c>
      <c r="B162739">
        <v>80</v>
      </c>
      <c r="C162739" t="s">
        <v>3165</v>
      </c>
      <c r="D162739">
        <v>31.7</v>
      </c>
      <c r="F162739">
        <v>4.2</v>
      </c>
      <c r="G162739">
        <v>64</v>
      </c>
      <c r="H162739">
        <v>0.8</v>
      </c>
      <c r="I162739">
        <v>1.58</v>
      </c>
      <c r="J162739">
        <v>4995.3599999999997</v>
      </c>
    </row>
    <row r="162740" spans="1:10" x14ac:dyDescent="0.3">
      <c r="A162740" t="s">
        <v>164788</v>
      </c>
      <c r="B162740">
        <v>80</v>
      </c>
      <c r="C162740" t="s">
        <v>3167</v>
      </c>
      <c r="D162740">
        <v>31.5</v>
      </c>
      <c r="F162740">
        <v>2.6</v>
      </c>
      <c r="G162740">
        <v>65</v>
      </c>
      <c r="H162740">
        <v>0.9</v>
      </c>
      <c r="I162740">
        <v>0.97</v>
      </c>
      <c r="J162740">
        <v>3417.12</v>
      </c>
    </row>
    <row r="162741" spans="1:10" x14ac:dyDescent="0.3">
      <c r="A162741" t="s">
        <v>164789</v>
      </c>
      <c r="B162741">
        <v>80</v>
      </c>
      <c r="C162741" t="s">
        <v>3169</v>
      </c>
      <c r="D162741">
        <v>30.4</v>
      </c>
      <c r="F162741">
        <v>2.8</v>
      </c>
      <c r="G162741">
        <v>67</v>
      </c>
      <c r="H162741">
        <v>0.2</v>
      </c>
      <c r="I162741">
        <v>0.27</v>
      </c>
      <c r="J162741">
        <v>2687.76</v>
      </c>
    </row>
    <row r="162742" spans="1:10" x14ac:dyDescent="0.3">
      <c r="A162742" t="s">
        <v>164790</v>
      </c>
      <c r="B162742">
        <v>80</v>
      </c>
      <c r="C162742" t="s">
        <v>3171</v>
      </c>
      <c r="D162742">
        <v>29.6</v>
      </c>
      <c r="F162742">
        <v>2.5</v>
      </c>
      <c r="G162742">
        <v>70</v>
      </c>
      <c r="H162742">
        <v>0</v>
      </c>
      <c r="I162742">
        <v>0.04</v>
      </c>
      <c r="J162742">
        <v>2302.56</v>
      </c>
    </row>
    <row r="162743" spans="1:10" x14ac:dyDescent="0.3">
      <c r="A162743" t="s">
        <v>164791</v>
      </c>
      <c r="B162743">
        <v>80</v>
      </c>
      <c r="C162743" t="s">
        <v>3173</v>
      </c>
      <c r="D162743">
        <v>29</v>
      </c>
      <c r="F162743">
        <v>2.8</v>
      </c>
      <c r="G162743">
        <v>75</v>
      </c>
      <c r="J162743">
        <v>1929.6</v>
      </c>
    </row>
    <row r="162744" spans="1:10" x14ac:dyDescent="0.3">
      <c r="A162744" t="s">
        <v>164792</v>
      </c>
      <c r="B162744">
        <v>80</v>
      </c>
      <c r="C162744" t="s">
        <v>3175</v>
      </c>
      <c r="D162744">
        <v>28.7</v>
      </c>
      <c r="F162744">
        <v>2.4</v>
      </c>
      <c r="G162744">
        <v>80</v>
      </c>
      <c r="J162744">
        <v>1571.76</v>
      </c>
    </row>
    <row r="162745" spans="1:10" x14ac:dyDescent="0.3">
      <c r="A162745" t="s">
        <v>164793</v>
      </c>
      <c r="B162745">
        <v>80</v>
      </c>
      <c r="C162745" t="s">
        <v>3177</v>
      </c>
      <c r="D162745">
        <v>28.5</v>
      </c>
      <c r="F162745">
        <v>2.1</v>
      </c>
      <c r="G162745">
        <v>82</v>
      </c>
      <c r="J162745">
        <v>1416.96</v>
      </c>
    </row>
    <row r="162746" spans="1:10" x14ac:dyDescent="0.3">
      <c r="A162746" t="s">
        <v>164794</v>
      </c>
      <c r="B162746">
        <v>80</v>
      </c>
      <c r="C162746" t="s">
        <v>3179</v>
      </c>
      <c r="D162746">
        <v>28.3</v>
      </c>
      <c r="F162746">
        <v>2</v>
      </c>
      <c r="G162746">
        <v>84</v>
      </c>
      <c r="J162746">
        <v>1360.08</v>
      </c>
    </row>
    <row r="162747" spans="1:10" x14ac:dyDescent="0.3">
      <c r="A162747" t="s">
        <v>164795</v>
      </c>
      <c r="B162747">
        <v>80</v>
      </c>
      <c r="C162747" t="s">
        <v>3181</v>
      </c>
      <c r="D162747">
        <v>28.1</v>
      </c>
      <c r="F162747">
        <v>1.5</v>
      </c>
      <c r="G162747">
        <v>85</v>
      </c>
      <c r="J162747">
        <v>1319.76</v>
      </c>
    </row>
    <row r="162748" spans="1:10" x14ac:dyDescent="0.3">
      <c r="A162748" t="s">
        <v>164796</v>
      </c>
      <c r="B162748">
        <v>80</v>
      </c>
      <c r="C162748" t="s">
        <v>3183</v>
      </c>
      <c r="D162748">
        <v>27.9</v>
      </c>
      <c r="F162748">
        <v>2.1</v>
      </c>
      <c r="G162748">
        <v>85</v>
      </c>
      <c r="J162748">
        <v>1287.3599999999999</v>
      </c>
    </row>
    <row r="162749" spans="1:10" x14ac:dyDescent="0.3">
      <c r="A162749" t="s">
        <v>164797</v>
      </c>
      <c r="B162749">
        <v>80</v>
      </c>
      <c r="C162749" t="s">
        <v>3185</v>
      </c>
      <c r="D162749">
        <v>27.8</v>
      </c>
      <c r="F162749">
        <v>0.6</v>
      </c>
      <c r="G162749">
        <v>86</v>
      </c>
      <c r="J162749">
        <v>1270.8</v>
      </c>
    </row>
    <row r="162750" spans="1:10" x14ac:dyDescent="0.3">
      <c r="A162750" t="s">
        <v>164798</v>
      </c>
      <c r="B162750">
        <v>80</v>
      </c>
      <c r="C162750" t="s">
        <v>3187</v>
      </c>
      <c r="D162750">
        <v>27.7</v>
      </c>
      <c r="F162750">
        <v>2.1</v>
      </c>
      <c r="G162750">
        <v>86</v>
      </c>
      <c r="J162750">
        <v>1277.28</v>
      </c>
    </row>
    <row r="162751" spans="1:10" x14ac:dyDescent="0.3">
      <c r="A162751" t="s">
        <v>164799</v>
      </c>
      <c r="B162751">
        <v>80</v>
      </c>
      <c r="C162751" t="s">
        <v>3189</v>
      </c>
      <c r="D162751">
        <v>27.4</v>
      </c>
      <c r="F162751">
        <v>2.2999999999999998</v>
      </c>
      <c r="G162751">
        <v>87</v>
      </c>
      <c r="J162751">
        <v>1312.56</v>
      </c>
    </row>
    <row r="162752" spans="1:10" x14ac:dyDescent="0.3">
      <c r="A162752" t="s">
        <v>164800</v>
      </c>
      <c r="B162752">
        <v>80</v>
      </c>
      <c r="C162752" t="s">
        <v>3191</v>
      </c>
      <c r="D162752">
        <v>27.4</v>
      </c>
      <c r="F162752">
        <v>2.2000000000000002</v>
      </c>
      <c r="G162752">
        <v>88</v>
      </c>
      <c r="H162752">
        <v>0</v>
      </c>
      <c r="I162752">
        <v>0</v>
      </c>
      <c r="J162752">
        <v>1401.12</v>
      </c>
    </row>
    <row r="162753" spans="1:10" x14ac:dyDescent="0.3">
      <c r="A162753" t="s">
        <v>164801</v>
      </c>
      <c r="B162753">
        <v>80</v>
      </c>
      <c r="C162753" t="s">
        <v>3193</v>
      </c>
      <c r="D162753">
        <v>27.5</v>
      </c>
      <c r="F162753">
        <v>2.2000000000000002</v>
      </c>
      <c r="G162753">
        <v>87</v>
      </c>
      <c r="H162753">
        <v>0</v>
      </c>
      <c r="I162753">
        <v>0.12</v>
      </c>
      <c r="J162753">
        <v>1537.92</v>
      </c>
    </row>
    <row r="162754" spans="1:10" x14ac:dyDescent="0.3">
      <c r="A162754" t="s">
        <v>164802</v>
      </c>
      <c r="B162754">
        <v>80</v>
      </c>
      <c r="C162754" t="s">
        <v>3195</v>
      </c>
      <c r="D162754">
        <v>28.2</v>
      </c>
      <c r="F162754">
        <v>2.1</v>
      </c>
      <c r="G162754">
        <v>86</v>
      </c>
      <c r="H162754">
        <v>0</v>
      </c>
      <c r="I162754">
        <v>0.48</v>
      </c>
      <c r="J162754">
        <v>1955.52</v>
      </c>
    </row>
    <row r="162755" spans="1:10" x14ac:dyDescent="0.3">
      <c r="A162755" t="s">
        <v>164803</v>
      </c>
      <c r="B162755">
        <v>80</v>
      </c>
      <c r="C162755" t="s">
        <v>3197</v>
      </c>
      <c r="D162755">
        <v>28.8</v>
      </c>
      <c r="F162755">
        <v>2.5</v>
      </c>
      <c r="G162755">
        <v>81</v>
      </c>
      <c r="H162755">
        <v>0.3</v>
      </c>
      <c r="I162755">
        <v>0.98</v>
      </c>
      <c r="J162755">
        <v>2118.2399999999998</v>
      </c>
    </row>
    <row r="162756" spans="1:10" x14ac:dyDescent="0.3">
      <c r="A162756" t="s">
        <v>164804</v>
      </c>
      <c r="B162756">
        <v>80</v>
      </c>
      <c r="C162756" t="s">
        <v>3199</v>
      </c>
      <c r="D162756">
        <v>28.8</v>
      </c>
      <c r="F162756">
        <v>2.9</v>
      </c>
      <c r="G162756">
        <v>80</v>
      </c>
      <c r="H162756">
        <v>0</v>
      </c>
      <c r="I162756">
        <v>0.45</v>
      </c>
      <c r="J162756">
        <v>2202.48</v>
      </c>
    </row>
    <row r="162757" spans="1:10" x14ac:dyDescent="0.3">
      <c r="A162757" t="s">
        <v>164805</v>
      </c>
      <c r="B162757">
        <v>80</v>
      </c>
      <c r="C162757" t="s">
        <v>3201</v>
      </c>
      <c r="D162757">
        <v>29.6</v>
      </c>
      <c r="E162757">
        <v>0</v>
      </c>
      <c r="F162757">
        <v>1.7</v>
      </c>
      <c r="G162757">
        <v>78</v>
      </c>
      <c r="H162757">
        <v>0.1</v>
      </c>
      <c r="I162757">
        <v>1.23</v>
      </c>
      <c r="J162757">
        <v>2291.04</v>
      </c>
    </row>
    <row r="162758" spans="1:10" x14ac:dyDescent="0.3">
      <c r="A162758" t="s">
        <v>164806</v>
      </c>
      <c r="B162758">
        <v>80</v>
      </c>
      <c r="C162758" t="s">
        <v>3203</v>
      </c>
      <c r="D162758">
        <v>28.5</v>
      </c>
      <c r="E162758">
        <v>11.4</v>
      </c>
      <c r="F162758">
        <v>0.7</v>
      </c>
      <c r="G162758">
        <v>89</v>
      </c>
      <c r="H162758">
        <v>0</v>
      </c>
      <c r="I162758">
        <v>0.27</v>
      </c>
      <c r="J162758">
        <v>2304.7199999999998</v>
      </c>
    </row>
    <row r="162759" spans="1:10" x14ac:dyDescent="0.3">
      <c r="A162759" t="s">
        <v>164807</v>
      </c>
      <c r="B162759">
        <v>80</v>
      </c>
      <c r="C162759" t="s">
        <v>3205</v>
      </c>
      <c r="D162759">
        <v>28.7</v>
      </c>
      <c r="F162759">
        <v>2.1</v>
      </c>
      <c r="G162759">
        <v>86</v>
      </c>
      <c r="H162759">
        <v>0</v>
      </c>
      <c r="I162759">
        <v>0.4</v>
      </c>
      <c r="J162759">
        <v>2165.7600000000002</v>
      </c>
    </row>
    <row r="162760" spans="1:10" x14ac:dyDescent="0.3">
      <c r="A162760" t="s">
        <v>164808</v>
      </c>
      <c r="B162760">
        <v>80</v>
      </c>
      <c r="C162760" t="s">
        <v>3207</v>
      </c>
      <c r="D162760">
        <v>29.4</v>
      </c>
      <c r="F162760">
        <v>1.6</v>
      </c>
      <c r="G162760">
        <v>82</v>
      </c>
      <c r="H162760">
        <v>0</v>
      </c>
      <c r="I162760">
        <v>0.83</v>
      </c>
      <c r="J162760">
        <v>2123.2800000000002</v>
      </c>
    </row>
    <row r="162761" spans="1:10" x14ac:dyDescent="0.3">
      <c r="A162761" t="s">
        <v>164809</v>
      </c>
      <c r="B162761">
        <v>80</v>
      </c>
      <c r="C162761" t="s">
        <v>3209</v>
      </c>
      <c r="D162761">
        <v>30</v>
      </c>
      <c r="F162761">
        <v>1.9</v>
      </c>
      <c r="G162761">
        <v>81</v>
      </c>
      <c r="H162761">
        <v>0</v>
      </c>
      <c r="I162761">
        <v>0.75</v>
      </c>
      <c r="J162761">
        <v>2115.36</v>
      </c>
    </row>
    <row r="162762" spans="1:10" x14ac:dyDescent="0.3">
      <c r="A162762" t="s">
        <v>164810</v>
      </c>
      <c r="B162762">
        <v>80</v>
      </c>
      <c r="C162762" t="s">
        <v>3211</v>
      </c>
      <c r="D162762">
        <v>29.6</v>
      </c>
      <c r="E162762">
        <v>2.2000000000000002</v>
      </c>
      <c r="F162762">
        <v>0.5</v>
      </c>
      <c r="G162762">
        <v>85</v>
      </c>
      <c r="H162762">
        <v>0</v>
      </c>
      <c r="I162762">
        <v>0.6</v>
      </c>
      <c r="J162762">
        <v>1992.24</v>
      </c>
    </row>
    <row r="162763" spans="1:10" x14ac:dyDescent="0.3">
      <c r="A162763" t="s">
        <v>164811</v>
      </c>
      <c r="B162763">
        <v>80</v>
      </c>
      <c r="C162763" t="s">
        <v>3213</v>
      </c>
      <c r="D162763">
        <v>30.1</v>
      </c>
      <c r="F162763">
        <v>0.5</v>
      </c>
      <c r="G162763">
        <v>83</v>
      </c>
      <c r="H162763">
        <v>0</v>
      </c>
      <c r="I162763">
        <v>0.64</v>
      </c>
      <c r="J162763">
        <v>1872.72</v>
      </c>
    </row>
    <row r="162764" spans="1:10" x14ac:dyDescent="0.3">
      <c r="A162764" t="s">
        <v>164812</v>
      </c>
      <c r="B162764">
        <v>80</v>
      </c>
      <c r="C162764" t="s">
        <v>3215</v>
      </c>
      <c r="D162764">
        <v>30</v>
      </c>
      <c r="F162764">
        <v>2.1</v>
      </c>
      <c r="G162764">
        <v>83</v>
      </c>
      <c r="H162764">
        <v>0</v>
      </c>
      <c r="I162764">
        <v>0.55000000000000004</v>
      </c>
      <c r="J162764">
        <v>1699.2</v>
      </c>
    </row>
    <row r="162765" spans="1:10" x14ac:dyDescent="0.3">
      <c r="A162765" t="s">
        <v>164813</v>
      </c>
      <c r="B162765">
        <v>80</v>
      </c>
      <c r="C162765" t="s">
        <v>3217</v>
      </c>
      <c r="D162765">
        <v>29.6</v>
      </c>
      <c r="F162765">
        <v>2.1</v>
      </c>
      <c r="G162765">
        <v>84</v>
      </c>
      <c r="H162765">
        <v>0</v>
      </c>
      <c r="I162765">
        <v>0.16</v>
      </c>
      <c r="J162765">
        <v>1506.96</v>
      </c>
    </row>
    <row r="162766" spans="1:10" x14ac:dyDescent="0.3">
      <c r="A162766" t="s">
        <v>164814</v>
      </c>
      <c r="B162766">
        <v>80</v>
      </c>
      <c r="C162766" t="s">
        <v>3219</v>
      </c>
      <c r="D162766">
        <v>29.3</v>
      </c>
      <c r="F162766">
        <v>0.1</v>
      </c>
      <c r="G162766">
        <v>85</v>
      </c>
      <c r="H162766">
        <v>0</v>
      </c>
      <c r="I162766">
        <v>0.02</v>
      </c>
      <c r="J162766">
        <v>1382.4</v>
      </c>
    </row>
    <row r="162767" spans="1:10" x14ac:dyDescent="0.3">
      <c r="A162767" t="s">
        <v>164815</v>
      </c>
      <c r="B162767">
        <v>80</v>
      </c>
      <c r="C162767" t="s">
        <v>3221</v>
      </c>
      <c r="D162767">
        <v>29</v>
      </c>
      <c r="F162767">
        <v>0.7</v>
      </c>
      <c r="G162767">
        <v>86</v>
      </c>
      <c r="J162767">
        <v>1314.72</v>
      </c>
    </row>
    <row r="162768" spans="1:10" x14ac:dyDescent="0.3">
      <c r="A162768" t="s">
        <v>164816</v>
      </c>
      <c r="B162768">
        <v>80</v>
      </c>
      <c r="C162768" t="s">
        <v>3223</v>
      </c>
      <c r="D162768">
        <v>28.8</v>
      </c>
      <c r="F162768">
        <v>1.8</v>
      </c>
      <c r="G162768">
        <v>87</v>
      </c>
      <c r="J162768">
        <v>1271.52</v>
      </c>
    </row>
    <row r="162769" spans="1:10" x14ac:dyDescent="0.3">
      <c r="A162769" t="s">
        <v>164817</v>
      </c>
      <c r="B162769">
        <v>80</v>
      </c>
      <c r="C162769" t="s">
        <v>3225</v>
      </c>
      <c r="D162769">
        <v>28.5</v>
      </c>
      <c r="F162769">
        <v>1.3</v>
      </c>
      <c r="G162769">
        <v>88</v>
      </c>
      <c r="J162769">
        <v>1218.96</v>
      </c>
    </row>
    <row r="162770" spans="1:10" x14ac:dyDescent="0.3">
      <c r="A162770" t="s">
        <v>164818</v>
      </c>
      <c r="B162770">
        <v>80</v>
      </c>
      <c r="C162770" t="s">
        <v>3227</v>
      </c>
      <c r="D162770">
        <v>28.2</v>
      </c>
      <c r="F162770">
        <v>0.9</v>
      </c>
      <c r="G162770">
        <v>88</v>
      </c>
      <c r="J162770">
        <v>1195.92</v>
      </c>
    </row>
    <row r="162771" spans="1:10" x14ac:dyDescent="0.3">
      <c r="A162771" t="s">
        <v>164819</v>
      </c>
      <c r="B162771">
        <v>80</v>
      </c>
      <c r="C162771" t="s">
        <v>3229</v>
      </c>
      <c r="D162771">
        <v>27.9</v>
      </c>
      <c r="F162771">
        <v>0.3</v>
      </c>
      <c r="G162771">
        <v>89</v>
      </c>
      <c r="J162771">
        <v>1180.08</v>
      </c>
    </row>
    <row r="162772" spans="1:10" x14ac:dyDescent="0.3">
      <c r="A162772" t="s">
        <v>164820</v>
      </c>
      <c r="B162772">
        <v>80</v>
      </c>
      <c r="C162772" t="s">
        <v>3231</v>
      </c>
      <c r="D162772">
        <v>27.7</v>
      </c>
      <c r="F162772">
        <v>1.3</v>
      </c>
      <c r="G162772">
        <v>89</v>
      </c>
      <c r="J162772">
        <v>1163.52</v>
      </c>
    </row>
    <row r="162773" spans="1:10" x14ac:dyDescent="0.3">
      <c r="A162773" t="s">
        <v>164821</v>
      </c>
      <c r="B162773">
        <v>80</v>
      </c>
      <c r="C162773" t="s">
        <v>3233</v>
      </c>
      <c r="D162773">
        <v>27.5</v>
      </c>
      <c r="F162773">
        <v>0.8</v>
      </c>
      <c r="G162773">
        <v>89</v>
      </c>
      <c r="J162773">
        <v>1147.68</v>
      </c>
    </row>
    <row r="162774" spans="1:10" x14ac:dyDescent="0.3">
      <c r="A162774" t="s">
        <v>164822</v>
      </c>
      <c r="B162774">
        <v>80</v>
      </c>
      <c r="C162774" t="s">
        <v>3235</v>
      </c>
      <c r="D162774">
        <v>27.2</v>
      </c>
      <c r="F162774">
        <v>0.8</v>
      </c>
      <c r="G162774">
        <v>90</v>
      </c>
      <c r="J162774">
        <v>1154.1600000000001</v>
      </c>
    </row>
    <row r="162775" spans="1:10" x14ac:dyDescent="0.3">
      <c r="A162775" t="s">
        <v>164823</v>
      </c>
      <c r="B162775">
        <v>80</v>
      </c>
      <c r="C162775" t="s">
        <v>3237</v>
      </c>
      <c r="D162775">
        <v>27.3</v>
      </c>
      <c r="F162775">
        <v>1.2</v>
      </c>
      <c r="G162775">
        <v>90</v>
      </c>
      <c r="J162775">
        <v>1200.96</v>
      </c>
    </row>
    <row r="162776" spans="1:10" x14ac:dyDescent="0.3">
      <c r="A162776" t="s">
        <v>164824</v>
      </c>
      <c r="B162776">
        <v>80</v>
      </c>
      <c r="C162776" t="s">
        <v>3239</v>
      </c>
      <c r="D162776">
        <v>27.3</v>
      </c>
      <c r="F162776">
        <v>1.2</v>
      </c>
      <c r="G162776">
        <v>89</v>
      </c>
      <c r="H162776">
        <v>0</v>
      </c>
      <c r="I162776">
        <v>0</v>
      </c>
      <c r="J162776">
        <v>1190.8800000000001</v>
      </c>
    </row>
    <row r="162777" spans="1:10" x14ac:dyDescent="0.3">
      <c r="A162777" t="s">
        <v>164825</v>
      </c>
      <c r="B162777">
        <v>80</v>
      </c>
      <c r="C162777" t="s">
        <v>3241</v>
      </c>
      <c r="D162777">
        <v>27.6</v>
      </c>
      <c r="F162777">
        <v>1</v>
      </c>
      <c r="G162777">
        <v>88</v>
      </c>
      <c r="H162777">
        <v>0</v>
      </c>
      <c r="I162777">
        <v>0.19</v>
      </c>
      <c r="J162777">
        <v>1228.32</v>
      </c>
    </row>
    <row r="162778" spans="1:10" x14ac:dyDescent="0.3">
      <c r="A162778" t="s">
        <v>164826</v>
      </c>
      <c r="B162778">
        <v>80</v>
      </c>
      <c r="C162778" t="s">
        <v>3243</v>
      </c>
      <c r="D162778">
        <v>28.2</v>
      </c>
      <c r="F162778">
        <v>2.4</v>
      </c>
      <c r="G162778">
        <v>86</v>
      </c>
      <c r="H162778">
        <v>0.1</v>
      </c>
      <c r="I162778">
        <v>0.55000000000000004</v>
      </c>
      <c r="J162778">
        <v>1392.48</v>
      </c>
    </row>
    <row r="162779" spans="1:10" x14ac:dyDescent="0.3">
      <c r="A162779" t="s">
        <v>164827</v>
      </c>
      <c r="B162779">
        <v>80</v>
      </c>
      <c r="C162779" t="s">
        <v>3245</v>
      </c>
      <c r="D162779">
        <v>28.1</v>
      </c>
      <c r="E162779">
        <v>0.9</v>
      </c>
      <c r="F162779">
        <v>1.6</v>
      </c>
      <c r="G162779">
        <v>86</v>
      </c>
      <c r="H162779">
        <v>0</v>
      </c>
      <c r="I162779">
        <v>0.49</v>
      </c>
      <c r="J162779">
        <v>1475.28</v>
      </c>
    </row>
    <row r="162780" spans="1:10" x14ac:dyDescent="0.3">
      <c r="A162780" t="s">
        <v>164828</v>
      </c>
      <c r="B162780">
        <v>80</v>
      </c>
      <c r="C162780" t="s">
        <v>3247</v>
      </c>
      <c r="D162780">
        <v>28.3</v>
      </c>
      <c r="E162780">
        <v>0</v>
      </c>
      <c r="F162780">
        <v>1.1000000000000001</v>
      </c>
      <c r="G162780">
        <v>85</v>
      </c>
      <c r="H162780">
        <v>0</v>
      </c>
      <c r="I162780">
        <v>0.51</v>
      </c>
      <c r="J162780">
        <v>1519.92</v>
      </c>
    </row>
    <row r="162781" spans="1:10" x14ac:dyDescent="0.3">
      <c r="A162781" t="s">
        <v>164829</v>
      </c>
      <c r="B162781">
        <v>80</v>
      </c>
      <c r="C162781" t="s">
        <v>3249</v>
      </c>
      <c r="D162781">
        <v>28.6</v>
      </c>
      <c r="F162781">
        <v>1.9</v>
      </c>
      <c r="G162781">
        <v>84</v>
      </c>
      <c r="H162781">
        <v>0</v>
      </c>
      <c r="I162781">
        <v>0.55000000000000004</v>
      </c>
      <c r="J162781">
        <v>1630.08</v>
      </c>
    </row>
    <row r="162782" spans="1:10" x14ac:dyDescent="0.3">
      <c r="A162782" t="s">
        <v>164830</v>
      </c>
      <c r="B162782">
        <v>80</v>
      </c>
      <c r="C162782" t="s">
        <v>3251</v>
      </c>
      <c r="D162782">
        <v>28.8</v>
      </c>
      <c r="F162782">
        <v>2.4</v>
      </c>
      <c r="G162782">
        <v>82</v>
      </c>
      <c r="H162782">
        <v>0</v>
      </c>
      <c r="I162782">
        <v>0.37</v>
      </c>
      <c r="J162782">
        <v>1813.68</v>
      </c>
    </row>
    <row r="162783" spans="1:10" x14ac:dyDescent="0.3">
      <c r="A162783" t="s">
        <v>164831</v>
      </c>
      <c r="B162783">
        <v>80</v>
      </c>
      <c r="C162783" t="s">
        <v>3253</v>
      </c>
      <c r="D162783">
        <v>30.6</v>
      </c>
      <c r="F162783">
        <v>2.9</v>
      </c>
      <c r="G162783">
        <v>78</v>
      </c>
      <c r="H162783">
        <v>0.3</v>
      </c>
      <c r="I162783">
        <v>2.0499999999999998</v>
      </c>
      <c r="J162783">
        <v>1771.92</v>
      </c>
    </row>
    <row r="162784" spans="1:10" x14ac:dyDescent="0.3">
      <c r="A162784" t="s">
        <v>164832</v>
      </c>
      <c r="B162784">
        <v>80</v>
      </c>
      <c r="C162784" t="s">
        <v>3255</v>
      </c>
      <c r="D162784">
        <v>31.6</v>
      </c>
      <c r="F162784">
        <v>3.3</v>
      </c>
      <c r="G162784">
        <v>76</v>
      </c>
      <c r="H162784">
        <v>0.2</v>
      </c>
      <c r="I162784">
        <v>1.7</v>
      </c>
      <c r="J162784">
        <v>1769.04</v>
      </c>
    </row>
    <row r="162785" spans="1:10" x14ac:dyDescent="0.3">
      <c r="A162785" t="s">
        <v>164833</v>
      </c>
      <c r="B162785">
        <v>80</v>
      </c>
      <c r="C162785" t="s">
        <v>3257</v>
      </c>
      <c r="D162785">
        <v>31.4</v>
      </c>
      <c r="F162785">
        <v>3.5</v>
      </c>
      <c r="G162785">
        <v>74</v>
      </c>
      <c r="H162785">
        <v>0</v>
      </c>
      <c r="I162785">
        <v>1.1299999999999999</v>
      </c>
      <c r="J162785">
        <v>1746</v>
      </c>
    </row>
    <row r="162786" spans="1:10" x14ac:dyDescent="0.3">
      <c r="A162786" t="s">
        <v>164834</v>
      </c>
      <c r="B162786">
        <v>80</v>
      </c>
      <c r="C162786" t="s">
        <v>3259</v>
      </c>
      <c r="D162786">
        <v>30.9</v>
      </c>
      <c r="F162786">
        <v>5.2</v>
      </c>
      <c r="G162786">
        <v>72</v>
      </c>
      <c r="H162786">
        <v>0</v>
      </c>
      <c r="I162786">
        <v>0.64</v>
      </c>
      <c r="J162786">
        <v>1677.6</v>
      </c>
    </row>
    <row r="162787" spans="1:10" x14ac:dyDescent="0.3">
      <c r="A162787" t="s">
        <v>164835</v>
      </c>
      <c r="B162787">
        <v>80</v>
      </c>
      <c r="C162787" t="s">
        <v>3261</v>
      </c>
      <c r="D162787">
        <v>30.6</v>
      </c>
      <c r="F162787">
        <v>3.4</v>
      </c>
      <c r="G162787">
        <v>76</v>
      </c>
      <c r="H162787">
        <v>0</v>
      </c>
      <c r="I162787">
        <v>0.53</v>
      </c>
      <c r="J162787">
        <v>1659.6</v>
      </c>
    </row>
    <row r="162788" spans="1:10" x14ac:dyDescent="0.3">
      <c r="A162788" t="s">
        <v>164836</v>
      </c>
      <c r="B162788">
        <v>80</v>
      </c>
      <c r="C162788" t="s">
        <v>3263</v>
      </c>
      <c r="D162788">
        <v>30.1</v>
      </c>
      <c r="F162788">
        <v>5.3</v>
      </c>
      <c r="G162788">
        <v>74</v>
      </c>
      <c r="H162788">
        <v>0</v>
      </c>
      <c r="I162788">
        <v>0.42</v>
      </c>
      <c r="J162788">
        <v>1572.48</v>
      </c>
    </row>
    <row r="162789" spans="1:10" x14ac:dyDescent="0.3">
      <c r="A162789" t="s">
        <v>164837</v>
      </c>
      <c r="B162789">
        <v>80</v>
      </c>
      <c r="C162789" t="s">
        <v>3265</v>
      </c>
      <c r="D162789">
        <v>29.6</v>
      </c>
      <c r="F162789">
        <v>4.2</v>
      </c>
      <c r="G162789">
        <v>76</v>
      </c>
      <c r="H162789">
        <v>0</v>
      </c>
      <c r="I162789">
        <v>0.13</v>
      </c>
      <c r="J162789">
        <v>1468.8</v>
      </c>
    </row>
    <row r="162790" spans="1:10" x14ac:dyDescent="0.3">
      <c r="A162790" t="s">
        <v>164838</v>
      </c>
      <c r="B162790">
        <v>80</v>
      </c>
      <c r="C162790" t="s">
        <v>3267</v>
      </c>
      <c r="D162790">
        <v>29.4</v>
      </c>
      <c r="F162790">
        <v>3.1</v>
      </c>
      <c r="G162790">
        <v>78</v>
      </c>
      <c r="H162790">
        <v>0</v>
      </c>
      <c r="I162790">
        <v>0</v>
      </c>
      <c r="J162790">
        <v>1414.8</v>
      </c>
    </row>
    <row r="162791" spans="1:10" x14ac:dyDescent="0.3">
      <c r="A162791" t="s">
        <v>164839</v>
      </c>
      <c r="B162791">
        <v>80</v>
      </c>
      <c r="C162791" t="s">
        <v>3269</v>
      </c>
      <c r="D162791">
        <v>29.2</v>
      </c>
      <c r="E162791">
        <v>0</v>
      </c>
      <c r="F162791">
        <v>4</v>
      </c>
      <c r="G162791">
        <v>78</v>
      </c>
      <c r="J162791">
        <v>1346.4</v>
      </c>
    </row>
    <row r="162792" spans="1:10" x14ac:dyDescent="0.3">
      <c r="A162792" t="s">
        <v>164840</v>
      </c>
      <c r="B162792">
        <v>80</v>
      </c>
      <c r="C162792" t="s">
        <v>3271</v>
      </c>
      <c r="D162792">
        <v>28.9</v>
      </c>
      <c r="E162792">
        <v>0</v>
      </c>
      <c r="F162792">
        <v>3.9</v>
      </c>
      <c r="G162792">
        <v>81</v>
      </c>
      <c r="J162792">
        <v>1299.5999999999999</v>
      </c>
    </row>
    <row r="162793" spans="1:10" x14ac:dyDescent="0.3">
      <c r="A162793" t="s">
        <v>164841</v>
      </c>
      <c r="B162793">
        <v>80</v>
      </c>
      <c r="C162793" t="s">
        <v>3273</v>
      </c>
      <c r="D162793">
        <v>28.6</v>
      </c>
      <c r="E162793">
        <v>0</v>
      </c>
      <c r="F162793">
        <v>4</v>
      </c>
      <c r="G162793">
        <v>84</v>
      </c>
      <c r="J162793">
        <v>1220.4000000000001</v>
      </c>
    </row>
    <row r="162794" spans="1:10" x14ac:dyDescent="0.3">
      <c r="A162794" t="s">
        <v>164842</v>
      </c>
      <c r="B162794">
        <v>80</v>
      </c>
      <c r="C162794" t="s">
        <v>3275</v>
      </c>
      <c r="D162794">
        <v>28.4</v>
      </c>
      <c r="E162794">
        <v>0</v>
      </c>
      <c r="F162794">
        <v>4</v>
      </c>
      <c r="G162794">
        <v>85</v>
      </c>
      <c r="J162794">
        <v>1193.76</v>
      </c>
    </row>
    <row r="162795" spans="1:10" x14ac:dyDescent="0.3">
      <c r="A162795" t="s">
        <v>164843</v>
      </c>
      <c r="B162795">
        <v>80</v>
      </c>
      <c r="C162795" t="s">
        <v>3277</v>
      </c>
      <c r="D162795">
        <v>28.4</v>
      </c>
      <c r="E162795">
        <v>0</v>
      </c>
      <c r="F162795">
        <v>4.0999999999999996</v>
      </c>
      <c r="G162795">
        <v>84</v>
      </c>
      <c r="J162795">
        <v>1201.68</v>
      </c>
    </row>
    <row r="162796" spans="1:10" x14ac:dyDescent="0.3">
      <c r="A162796" t="s">
        <v>164844</v>
      </c>
      <c r="B162796">
        <v>80</v>
      </c>
      <c r="C162796" t="s">
        <v>3279</v>
      </c>
      <c r="D162796">
        <v>28.3</v>
      </c>
      <c r="E162796">
        <v>0</v>
      </c>
      <c r="F162796">
        <v>3.1</v>
      </c>
      <c r="G162796">
        <v>84</v>
      </c>
      <c r="J162796">
        <v>1190.1600000000001</v>
      </c>
    </row>
    <row r="162797" spans="1:10" x14ac:dyDescent="0.3">
      <c r="A162797" t="s">
        <v>164845</v>
      </c>
      <c r="B162797">
        <v>80</v>
      </c>
      <c r="C162797" t="s">
        <v>3281</v>
      </c>
      <c r="D162797">
        <v>28.3</v>
      </c>
      <c r="F162797">
        <v>3.7</v>
      </c>
      <c r="G162797">
        <v>85</v>
      </c>
      <c r="J162797">
        <v>1176.48</v>
      </c>
    </row>
    <row r="162798" spans="1:10" x14ac:dyDescent="0.3">
      <c r="A162798" t="s">
        <v>164846</v>
      </c>
      <c r="B162798">
        <v>80</v>
      </c>
      <c r="C162798" t="s">
        <v>3283</v>
      </c>
      <c r="D162798">
        <v>28.2</v>
      </c>
      <c r="F162798">
        <v>4.4000000000000004</v>
      </c>
      <c r="G162798">
        <v>84</v>
      </c>
      <c r="J162798">
        <v>1178.6400000000001</v>
      </c>
    </row>
    <row r="162799" spans="1:10" x14ac:dyDescent="0.3">
      <c r="A162799" t="s">
        <v>164847</v>
      </c>
      <c r="B162799">
        <v>80</v>
      </c>
      <c r="C162799" t="s">
        <v>3285</v>
      </c>
      <c r="D162799">
        <v>28.2</v>
      </c>
      <c r="E162799">
        <v>0</v>
      </c>
      <c r="F162799">
        <v>3.7</v>
      </c>
      <c r="G162799">
        <v>83</v>
      </c>
      <c r="J162799">
        <v>1277.28</v>
      </c>
    </row>
    <row r="162800" spans="1:10" x14ac:dyDescent="0.3">
      <c r="A162800" t="s">
        <v>164848</v>
      </c>
      <c r="B162800">
        <v>80</v>
      </c>
      <c r="C162800" t="s">
        <v>3287</v>
      </c>
      <c r="D162800">
        <v>27.7</v>
      </c>
      <c r="E162800">
        <v>0.1</v>
      </c>
      <c r="F162800">
        <v>3.9</v>
      </c>
      <c r="G162800">
        <v>86</v>
      </c>
      <c r="H162800">
        <v>0</v>
      </c>
      <c r="I162800">
        <v>0</v>
      </c>
      <c r="J162800">
        <v>1668.96</v>
      </c>
    </row>
    <row r="162801" spans="1:10" x14ac:dyDescent="0.3">
      <c r="A162801" t="s">
        <v>164849</v>
      </c>
      <c r="B162801">
        <v>80</v>
      </c>
      <c r="C162801" t="s">
        <v>3289</v>
      </c>
      <c r="D162801">
        <v>27.3</v>
      </c>
      <c r="E162801">
        <v>0.8</v>
      </c>
      <c r="F162801">
        <v>3.7</v>
      </c>
      <c r="G162801">
        <v>89</v>
      </c>
      <c r="H162801">
        <v>0</v>
      </c>
      <c r="I162801">
        <v>0</v>
      </c>
      <c r="J162801">
        <v>2628.72</v>
      </c>
    </row>
    <row r="162802" spans="1:10" x14ac:dyDescent="0.3">
      <c r="A162802" t="s">
        <v>164850</v>
      </c>
      <c r="B162802">
        <v>80</v>
      </c>
      <c r="C162802" t="s">
        <v>3291</v>
      </c>
      <c r="D162802">
        <v>27.2</v>
      </c>
      <c r="E162802">
        <v>0.6</v>
      </c>
      <c r="F162802">
        <v>3.5</v>
      </c>
      <c r="G162802">
        <v>91</v>
      </c>
      <c r="H162802">
        <v>0</v>
      </c>
      <c r="I162802">
        <v>0.04</v>
      </c>
      <c r="J162802">
        <v>5000.3999999999996</v>
      </c>
    </row>
    <row r="162803" spans="1:10" x14ac:dyDescent="0.3">
      <c r="A162803" t="s">
        <v>164851</v>
      </c>
      <c r="B162803">
        <v>80</v>
      </c>
      <c r="C162803" t="s">
        <v>3293</v>
      </c>
      <c r="D162803">
        <v>27.3</v>
      </c>
      <c r="E162803">
        <v>1.3</v>
      </c>
      <c r="F162803">
        <v>4.5</v>
      </c>
      <c r="G162803">
        <v>91</v>
      </c>
      <c r="H162803">
        <v>0</v>
      </c>
      <c r="I162803">
        <v>7.0000000000000007E-2</v>
      </c>
      <c r="J162803">
        <v>6499.44</v>
      </c>
    </row>
    <row r="162804" spans="1:10" x14ac:dyDescent="0.3">
      <c r="A162804" t="s">
        <v>164852</v>
      </c>
      <c r="B162804">
        <v>80</v>
      </c>
      <c r="C162804" t="s">
        <v>3295</v>
      </c>
      <c r="D162804">
        <v>27.4</v>
      </c>
      <c r="E162804">
        <v>0.3</v>
      </c>
      <c r="F162804">
        <v>5.7</v>
      </c>
      <c r="G162804">
        <v>90</v>
      </c>
      <c r="H162804">
        <v>0</v>
      </c>
      <c r="I162804">
        <v>0.15</v>
      </c>
      <c r="J162804">
        <v>6788.88</v>
      </c>
    </row>
    <row r="162805" spans="1:10" x14ac:dyDescent="0.3">
      <c r="A162805" t="s">
        <v>164853</v>
      </c>
      <c r="B162805">
        <v>80</v>
      </c>
      <c r="C162805" t="s">
        <v>3297</v>
      </c>
      <c r="D162805">
        <v>27.8</v>
      </c>
      <c r="E162805">
        <v>0.2</v>
      </c>
      <c r="F162805">
        <v>4.2</v>
      </c>
      <c r="G162805">
        <v>89</v>
      </c>
      <c r="H162805">
        <v>0</v>
      </c>
      <c r="I162805">
        <v>0.13</v>
      </c>
      <c r="J162805">
        <v>6729.12</v>
      </c>
    </row>
    <row r="162806" spans="1:10" x14ac:dyDescent="0.3">
      <c r="A162806" t="s">
        <v>164854</v>
      </c>
      <c r="B162806">
        <v>80</v>
      </c>
      <c r="C162806" t="s">
        <v>3299</v>
      </c>
      <c r="D162806">
        <v>28</v>
      </c>
      <c r="E162806">
        <v>0</v>
      </c>
      <c r="F162806">
        <v>6.6</v>
      </c>
      <c r="G162806">
        <v>88</v>
      </c>
      <c r="H162806">
        <v>0</v>
      </c>
      <c r="I162806">
        <v>0.05</v>
      </c>
      <c r="J162806">
        <v>6207.12</v>
      </c>
    </row>
    <row r="162807" spans="1:10" x14ac:dyDescent="0.3">
      <c r="A162807" t="s">
        <v>164855</v>
      </c>
      <c r="B162807">
        <v>80</v>
      </c>
      <c r="C162807" t="s">
        <v>3301</v>
      </c>
      <c r="D162807">
        <v>25.6</v>
      </c>
      <c r="E162807">
        <v>31.3</v>
      </c>
      <c r="F162807">
        <v>4.0999999999999996</v>
      </c>
      <c r="G162807">
        <v>94</v>
      </c>
      <c r="J162807">
        <v>5995.44</v>
      </c>
    </row>
    <row r="162808" spans="1:10" x14ac:dyDescent="0.3">
      <c r="A162808" t="s">
        <v>164856</v>
      </c>
      <c r="B162808">
        <v>80</v>
      </c>
      <c r="C162808" t="s">
        <v>3303</v>
      </c>
      <c r="D162808">
        <v>25.1</v>
      </c>
      <c r="E162808">
        <v>4.9000000000000004</v>
      </c>
      <c r="F162808">
        <v>1.9</v>
      </c>
      <c r="G162808">
        <v>94</v>
      </c>
      <c r="J162808">
        <v>6042.96</v>
      </c>
    </row>
    <row r="162809" spans="1:10" x14ac:dyDescent="0.3">
      <c r="A162809" t="s">
        <v>164857</v>
      </c>
      <c r="B162809">
        <v>80</v>
      </c>
      <c r="C162809" t="s">
        <v>3305</v>
      </c>
      <c r="D162809">
        <v>25.4</v>
      </c>
      <c r="E162809">
        <v>1.3</v>
      </c>
      <c r="F162809">
        <v>1.8</v>
      </c>
      <c r="G162809">
        <v>94</v>
      </c>
      <c r="H162809">
        <v>0</v>
      </c>
      <c r="I162809">
        <v>0.18</v>
      </c>
      <c r="J162809">
        <v>5832.72</v>
      </c>
    </row>
    <row r="162810" spans="1:10" x14ac:dyDescent="0.3">
      <c r="A162810" t="s">
        <v>164858</v>
      </c>
      <c r="B162810">
        <v>80</v>
      </c>
      <c r="C162810" t="s">
        <v>3307</v>
      </c>
      <c r="D162810">
        <v>25.7</v>
      </c>
      <c r="E162810">
        <v>9</v>
      </c>
      <c r="F162810">
        <v>1.5</v>
      </c>
      <c r="G162810">
        <v>96</v>
      </c>
      <c r="H162810">
        <v>0</v>
      </c>
      <c r="I162810">
        <v>0.18</v>
      </c>
      <c r="J162810">
        <v>5680.8</v>
      </c>
    </row>
    <row r="162811" spans="1:10" x14ac:dyDescent="0.3">
      <c r="A162811" t="s">
        <v>164859</v>
      </c>
      <c r="B162811">
        <v>80</v>
      </c>
      <c r="C162811" t="s">
        <v>3309</v>
      </c>
      <c r="D162811">
        <v>26.3</v>
      </c>
      <c r="E162811">
        <v>0.4</v>
      </c>
      <c r="F162811">
        <v>2.7</v>
      </c>
      <c r="G162811">
        <v>96</v>
      </c>
      <c r="H162811">
        <v>0</v>
      </c>
      <c r="I162811">
        <v>0.14000000000000001</v>
      </c>
      <c r="J162811">
        <v>5136.4799999999996</v>
      </c>
    </row>
    <row r="162812" spans="1:10" x14ac:dyDescent="0.3">
      <c r="A162812" t="s">
        <v>164860</v>
      </c>
      <c r="B162812">
        <v>80</v>
      </c>
      <c r="C162812" t="s">
        <v>3311</v>
      </c>
      <c r="D162812">
        <v>25.5</v>
      </c>
      <c r="E162812">
        <v>27.7</v>
      </c>
      <c r="F162812">
        <v>8</v>
      </c>
      <c r="G162812">
        <v>96</v>
      </c>
      <c r="H162812">
        <v>0</v>
      </c>
      <c r="I162812">
        <v>0.01</v>
      </c>
      <c r="J162812">
        <v>3652.56</v>
      </c>
    </row>
    <row r="162813" spans="1:10" x14ac:dyDescent="0.3">
      <c r="A162813" t="s">
        <v>164861</v>
      </c>
      <c r="B162813">
        <v>80</v>
      </c>
      <c r="C162813" t="s">
        <v>3313</v>
      </c>
      <c r="D162813">
        <v>25.6</v>
      </c>
      <c r="E162813">
        <v>12.5</v>
      </c>
      <c r="F162813">
        <v>2.5</v>
      </c>
      <c r="G162813">
        <v>96</v>
      </c>
      <c r="H162813">
        <v>0</v>
      </c>
      <c r="I162813">
        <v>0.04</v>
      </c>
      <c r="J162813">
        <v>2851.92</v>
      </c>
    </row>
    <row r="162814" spans="1:10" x14ac:dyDescent="0.3">
      <c r="A162814" t="s">
        <v>164862</v>
      </c>
      <c r="B162814">
        <v>80</v>
      </c>
      <c r="C162814" t="s">
        <v>3315</v>
      </c>
      <c r="D162814">
        <v>26.2</v>
      </c>
      <c r="E162814">
        <v>0.1</v>
      </c>
      <c r="F162814">
        <v>1.8</v>
      </c>
      <c r="G162814">
        <v>97</v>
      </c>
      <c r="H162814">
        <v>0</v>
      </c>
      <c r="I162814">
        <v>0.08</v>
      </c>
      <c r="J162814">
        <v>2419.1999999999998</v>
      </c>
    </row>
    <row r="162815" spans="1:10" x14ac:dyDescent="0.3">
      <c r="A162815" t="s">
        <v>164863</v>
      </c>
      <c r="B162815">
        <v>80</v>
      </c>
      <c r="C162815" t="s">
        <v>3317</v>
      </c>
      <c r="D162815">
        <v>25.9</v>
      </c>
      <c r="E162815">
        <v>1.9</v>
      </c>
      <c r="F162815">
        <v>2.1</v>
      </c>
      <c r="G162815">
        <v>96</v>
      </c>
      <c r="J162815">
        <v>1918.8</v>
      </c>
    </row>
    <row r="162816" spans="1:10" x14ac:dyDescent="0.3">
      <c r="A162816" t="s">
        <v>164864</v>
      </c>
      <c r="B162816">
        <v>80</v>
      </c>
      <c r="C162816" t="s">
        <v>3319</v>
      </c>
      <c r="D162816">
        <v>26</v>
      </c>
      <c r="E162816">
        <v>26.6</v>
      </c>
      <c r="F162816">
        <v>2</v>
      </c>
      <c r="G162816">
        <v>97</v>
      </c>
      <c r="J162816">
        <v>1589.76</v>
      </c>
    </row>
    <row r="162817" spans="1:10" x14ac:dyDescent="0.3">
      <c r="A162817" t="s">
        <v>164865</v>
      </c>
      <c r="B162817">
        <v>80</v>
      </c>
      <c r="C162817" t="s">
        <v>3321</v>
      </c>
      <c r="D162817">
        <v>25.9</v>
      </c>
      <c r="E162817">
        <v>9.8000000000000007</v>
      </c>
      <c r="F162817">
        <v>0.3</v>
      </c>
      <c r="G162817">
        <v>97</v>
      </c>
      <c r="J162817">
        <v>1461.6</v>
      </c>
    </row>
    <row r="162818" spans="1:10" x14ac:dyDescent="0.3">
      <c r="A162818" t="s">
        <v>164866</v>
      </c>
      <c r="B162818">
        <v>80</v>
      </c>
      <c r="C162818" t="s">
        <v>3323</v>
      </c>
      <c r="D162818">
        <v>26</v>
      </c>
      <c r="E162818">
        <v>0.8</v>
      </c>
      <c r="F162818">
        <v>0.8</v>
      </c>
      <c r="G162818">
        <v>97</v>
      </c>
      <c r="J162818">
        <v>1404.72</v>
      </c>
    </row>
    <row r="162819" spans="1:10" x14ac:dyDescent="0.3">
      <c r="A162819" t="s">
        <v>164867</v>
      </c>
      <c r="B162819">
        <v>80</v>
      </c>
      <c r="C162819" t="s">
        <v>3325</v>
      </c>
      <c r="D162819">
        <v>26.1</v>
      </c>
      <c r="E162819">
        <v>1.2</v>
      </c>
      <c r="F162819">
        <v>2.2000000000000002</v>
      </c>
      <c r="G162819">
        <v>97</v>
      </c>
      <c r="J162819">
        <v>1352.88</v>
      </c>
    </row>
    <row r="162820" spans="1:10" x14ac:dyDescent="0.3">
      <c r="A162820" t="s">
        <v>164868</v>
      </c>
      <c r="B162820">
        <v>80</v>
      </c>
      <c r="C162820" t="s">
        <v>3327</v>
      </c>
      <c r="D162820">
        <v>26</v>
      </c>
      <c r="E162820">
        <v>0.7</v>
      </c>
      <c r="F162820">
        <v>1.9</v>
      </c>
      <c r="G162820">
        <v>97</v>
      </c>
      <c r="J162820">
        <v>1317.6</v>
      </c>
    </row>
    <row r="162821" spans="1:10" x14ac:dyDescent="0.3">
      <c r="A162821" t="s">
        <v>164869</v>
      </c>
      <c r="B162821">
        <v>80</v>
      </c>
      <c r="C162821" t="s">
        <v>3329</v>
      </c>
      <c r="D162821">
        <v>25.9</v>
      </c>
      <c r="E162821">
        <v>0.1</v>
      </c>
      <c r="F162821">
        <v>1.4</v>
      </c>
      <c r="G162821">
        <v>97</v>
      </c>
      <c r="J162821">
        <v>1314</v>
      </c>
    </row>
    <row r="162822" spans="1:10" x14ac:dyDescent="0.3">
      <c r="A162822" t="s">
        <v>164870</v>
      </c>
      <c r="B162822">
        <v>80</v>
      </c>
      <c r="C162822" t="s">
        <v>3331</v>
      </c>
      <c r="D162822">
        <v>25.7</v>
      </c>
      <c r="E162822">
        <v>0.5</v>
      </c>
      <c r="F162822">
        <v>2.4</v>
      </c>
      <c r="G162822">
        <v>97</v>
      </c>
      <c r="J162822">
        <v>1310.4000000000001</v>
      </c>
    </row>
    <row r="162823" spans="1:10" x14ac:dyDescent="0.3">
      <c r="A162823" t="s">
        <v>164871</v>
      </c>
      <c r="B162823">
        <v>80</v>
      </c>
      <c r="C162823" t="s">
        <v>3333</v>
      </c>
      <c r="D162823">
        <v>25.6</v>
      </c>
      <c r="E162823">
        <v>1.5</v>
      </c>
      <c r="F162823">
        <v>2</v>
      </c>
      <c r="G162823">
        <v>97</v>
      </c>
      <c r="J162823">
        <v>1384.56</v>
      </c>
    </row>
    <row r="162824" spans="1:10" x14ac:dyDescent="0.3">
      <c r="A162824" t="s">
        <v>164872</v>
      </c>
      <c r="B162824">
        <v>80</v>
      </c>
      <c r="C162824" t="s">
        <v>3335</v>
      </c>
      <c r="D162824">
        <v>25.5</v>
      </c>
      <c r="E162824">
        <v>2.2999999999999998</v>
      </c>
      <c r="F162824">
        <v>3.1</v>
      </c>
      <c r="G162824">
        <v>97</v>
      </c>
      <c r="H162824">
        <v>0</v>
      </c>
      <c r="I162824">
        <v>0</v>
      </c>
      <c r="J162824">
        <v>1753.92</v>
      </c>
    </row>
    <row r="162825" spans="1:10" x14ac:dyDescent="0.3">
      <c r="A162825" t="s">
        <v>164873</v>
      </c>
      <c r="B162825">
        <v>80</v>
      </c>
      <c r="C162825" t="s">
        <v>3337</v>
      </c>
      <c r="D162825">
        <v>25.5</v>
      </c>
      <c r="E162825">
        <v>0.3</v>
      </c>
      <c r="F162825">
        <v>2.4</v>
      </c>
      <c r="G162825">
        <v>97</v>
      </c>
      <c r="H162825">
        <v>0</v>
      </c>
      <c r="I162825">
        <v>0.05</v>
      </c>
      <c r="J162825">
        <v>2572.56</v>
      </c>
    </row>
    <row r="162826" spans="1:10" x14ac:dyDescent="0.3">
      <c r="A162826" t="s">
        <v>164874</v>
      </c>
      <c r="B162826">
        <v>80</v>
      </c>
      <c r="C162826" t="s">
        <v>3339</v>
      </c>
      <c r="D162826">
        <v>25.7</v>
      </c>
      <c r="F162826">
        <v>1.2</v>
      </c>
      <c r="G162826">
        <v>96</v>
      </c>
      <c r="H162826">
        <v>0</v>
      </c>
      <c r="I162826">
        <v>0.24</v>
      </c>
      <c r="J162826">
        <v>4406.3999999999996</v>
      </c>
    </row>
    <row r="162827" spans="1:10" x14ac:dyDescent="0.3">
      <c r="A162827" t="s">
        <v>164875</v>
      </c>
      <c r="B162827">
        <v>80</v>
      </c>
      <c r="C162827" t="s">
        <v>3341</v>
      </c>
      <c r="D162827">
        <v>25.6</v>
      </c>
      <c r="E162827">
        <v>0</v>
      </c>
      <c r="F162827">
        <v>1.7</v>
      </c>
      <c r="G162827">
        <v>95</v>
      </c>
      <c r="H162827">
        <v>0</v>
      </c>
      <c r="I162827">
        <v>0.28000000000000003</v>
      </c>
      <c r="J162827">
        <v>5868</v>
      </c>
    </row>
    <row r="162828" spans="1:10" x14ac:dyDescent="0.3">
      <c r="A162828" t="s">
        <v>164876</v>
      </c>
      <c r="B162828">
        <v>80</v>
      </c>
      <c r="C162828" t="s">
        <v>3343</v>
      </c>
      <c r="D162828">
        <v>25.7</v>
      </c>
      <c r="E162828">
        <v>0.2</v>
      </c>
      <c r="F162828">
        <v>2.5</v>
      </c>
      <c r="G162828">
        <v>95</v>
      </c>
      <c r="H162828">
        <v>0</v>
      </c>
      <c r="I162828">
        <v>0.37</v>
      </c>
      <c r="J162828">
        <v>6063.84</v>
      </c>
    </row>
    <row r="162829" spans="1:10" x14ac:dyDescent="0.3">
      <c r="A162829" t="s">
        <v>164877</v>
      </c>
      <c r="B162829">
        <v>80</v>
      </c>
      <c r="C162829" t="s">
        <v>3345</v>
      </c>
      <c r="D162829">
        <v>25.6</v>
      </c>
      <c r="E162829">
        <v>6.4</v>
      </c>
      <c r="F162829">
        <v>3.8</v>
      </c>
      <c r="G162829">
        <v>95</v>
      </c>
      <c r="H162829">
        <v>0</v>
      </c>
      <c r="I162829">
        <v>0.14000000000000001</v>
      </c>
      <c r="J162829">
        <v>5906.16</v>
      </c>
    </row>
    <row r="162830" spans="1:10" x14ac:dyDescent="0.3">
      <c r="A162830" t="s">
        <v>164878</v>
      </c>
      <c r="B162830">
        <v>80</v>
      </c>
      <c r="C162830" t="s">
        <v>3347</v>
      </c>
      <c r="D162830">
        <v>25.3</v>
      </c>
      <c r="E162830">
        <v>7.3</v>
      </c>
      <c r="F162830">
        <v>3</v>
      </c>
      <c r="G162830">
        <v>95</v>
      </c>
      <c r="H162830">
        <v>0</v>
      </c>
      <c r="I162830">
        <v>0.19</v>
      </c>
      <c r="J162830">
        <v>5576.4</v>
      </c>
    </row>
    <row r="162831" spans="1:10" x14ac:dyDescent="0.3">
      <c r="A162831" t="s">
        <v>164879</v>
      </c>
      <c r="B162831">
        <v>80</v>
      </c>
      <c r="C162831" t="s">
        <v>3349</v>
      </c>
      <c r="D162831">
        <v>25.3</v>
      </c>
      <c r="E162831">
        <v>14.1</v>
      </c>
      <c r="F162831">
        <v>2.9</v>
      </c>
      <c r="G162831">
        <v>96</v>
      </c>
      <c r="H162831">
        <v>0</v>
      </c>
      <c r="I162831">
        <v>0.18</v>
      </c>
      <c r="J162831">
        <v>5695.2</v>
      </c>
    </row>
    <row r="162832" spans="1:10" x14ac:dyDescent="0.3">
      <c r="A162832" t="s">
        <v>164880</v>
      </c>
      <c r="B162832">
        <v>80</v>
      </c>
      <c r="C162832" t="s">
        <v>3351</v>
      </c>
      <c r="D162832">
        <v>25.5</v>
      </c>
      <c r="E162832">
        <v>2.9</v>
      </c>
      <c r="F162832">
        <v>2.7</v>
      </c>
      <c r="G162832">
        <v>96</v>
      </c>
      <c r="H162832">
        <v>0</v>
      </c>
      <c r="I162832">
        <v>0.31</v>
      </c>
      <c r="J162832">
        <v>5854.32</v>
      </c>
    </row>
    <row r="162833" spans="1:10" x14ac:dyDescent="0.3">
      <c r="A162833" t="s">
        <v>164881</v>
      </c>
      <c r="B162833">
        <v>80</v>
      </c>
      <c r="C162833" t="s">
        <v>3353</v>
      </c>
      <c r="D162833">
        <v>26.1</v>
      </c>
      <c r="E162833">
        <v>1.1000000000000001</v>
      </c>
      <c r="F162833">
        <v>2.9</v>
      </c>
      <c r="G162833">
        <v>96</v>
      </c>
      <c r="H162833">
        <v>0</v>
      </c>
      <c r="I162833">
        <v>0.34</v>
      </c>
      <c r="J162833">
        <v>5764.32</v>
      </c>
    </row>
    <row r="162834" spans="1:10" x14ac:dyDescent="0.3">
      <c r="A162834" t="s">
        <v>164882</v>
      </c>
      <c r="B162834">
        <v>80</v>
      </c>
      <c r="C162834" t="s">
        <v>3355</v>
      </c>
      <c r="D162834">
        <v>26.5</v>
      </c>
      <c r="E162834">
        <v>0.2</v>
      </c>
      <c r="F162834">
        <v>3.9</v>
      </c>
      <c r="G162834">
        <v>94</v>
      </c>
      <c r="H162834">
        <v>0</v>
      </c>
      <c r="I162834">
        <v>0.23</v>
      </c>
      <c r="J162834">
        <v>5542.56</v>
      </c>
    </row>
    <row r="162835" spans="1:10" x14ac:dyDescent="0.3">
      <c r="A162835" t="s">
        <v>164883</v>
      </c>
      <c r="B162835">
        <v>80</v>
      </c>
      <c r="C162835" t="s">
        <v>3357</v>
      </c>
      <c r="D162835">
        <v>26.4</v>
      </c>
      <c r="E162835">
        <v>3.3</v>
      </c>
      <c r="F162835">
        <v>3.8</v>
      </c>
      <c r="G162835">
        <v>95</v>
      </c>
      <c r="H162835">
        <v>0</v>
      </c>
      <c r="I162835">
        <v>0.05</v>
      </c>
      <c r="J162835">
        <v>4880.16</v>
      </c>
    </row>
    <row r="162836" spans="1:10" x14ac:dyDescent="0.3">
      <c r="A162836" t="s">
        <v>164884</v>
      </c>
      <c r="B162836">
        <v>80</v>
      </c>
      <c r="C162836" t="s">
        <v>3359</v>
      </c>
      <c r="D162836">
        <v>26</v>
      </c>
      <c r="E162836">
        <v>22.1</v>
      </c>
      <c r="F162836">
        <v>3</v>
      </c>
      <c r="G162836">
        <v>95</v>
      </c>
      <c r="H162836">
        <v>0</v>
      </c>
      <c r="I162836">
        <v>0.02</v>
      </c>
      <c r="J162836">
        <v>3386.16</v>
      </c>
    </row>
    <row r="162837" spans="1:10" x14ac:dyDescent="0.3">
      <c r="A162837" t="s">
        <v>164885</v>
      </c>
      <c r="B162837">
        <v>80</v>
      </c>
      <c r="C162837" t="s">
        <v>3361</v>
      </c>
      <c r="D162837">
        <v>25.4</v>
      </c>
      <c r="E162837">
        <v>5.2</v>
      </c>
      <c r="F162837">
        <v>3.5</v>
      </c>
      <c r="G162837">
        <v>96</v>
      </c>
      <c r="H162837">
        <v>0</v>
      </c>
      <c r="I162837">
        <v>0.02</v>
      </c>
      <c r="J162837">
        <v>2550.2399999999998</v>
      </c>
    </row>
    <row r="162838" spans="1:10" x14ac:dyDescent="0.3">
      <c r="A162838" t="s">
        <v>164886</v>
      </c>
      <c r="B162838">
        <v>80</v>
      </c>
      <c r="C162838" t="s">
        <v>3363</v>
      </c>
      <c r="D162838">
        <v>25.2</v>
      </c>
      <c r="E162838">
        <v>11.5</v>
      </c>
      <c r="F162838">
        <v>0.6</v>
      </c>
      <c r="G162838">
        <v>96</v>
      </c>
      <c r="H162838">
        <v>0</v>
      </c>
      <c r="I162838">
        <v>0</v>
      </c>
      <c r="J162838">
        <v>2130.48</v>
      </c>
    </row>
    <row r="162839" spans="1:10" x14ac:dyDescent="0.3">
      <c r="A162839" t="s">
        <v>164887</v>
      </c>
      <c r="B162839">
        <v>80</v>
      </c>
      <c r="C162839" t="s">
        <v>3365</v>
      </c>
      <c r="D162839">
        <v>24.5</v>
      </c>
      <c r="E162839">
        <v>19.5</v>
      </c>
      <c r="F162839">
        <v>2.2999999999999998</v>
      </c>
      <c r="G162839">
        <v>96</v>
      </c>
      <c r="J162839">
        <v>1766.88</v>
      </c>
    </row>
    <row r="162840" spans="1:10" x14ac:dyDescent="0.3">
      <c r="A162840" t="s">
        <v>164888</v>
      </c>
      <c r="B162840">
        <v>80</v>
      </c>
      <c r="C162840" t="s">
        <v>3367</v>
      </c>
      <c r="D162840">
        <v>23.9</v>
      </c>
      <c r="E162840">
        <v>1.2</v>
      </c>
      <c r="F162840">
        <v>1.7</v>
      </c>
      <c r="G162840">
        <v>96</v>
      </c>
      <c r="J162840">
        <v>1483.2</v>
      </c>
    </row>
    <row r="162841" spans="1:10" x14ac:dyDescent="0.3">
      <c r="A162841" t="s">
        <v>164889</v>
      </c>
      <c r="B162841">
        <v>80</v>
      </c>
      <c r="C162841" t="s">
        <v>3369</v>
      </c>
      <c r="D162841">
        <v>22.6</v>
      </c>
      <c r="E162841">
        <v>8.6</v>
      </c>
      <c r="F162841">
        <v>4.2</v>
      </c>
      <c r="G162841">
        <v>96</v>
      </c>
      <c r="J162841">
        <v>1353.6</v>
      </c>
    </row>
    <row r="162842" spans="1:10" x14ac:dyDescent="0.3">
      <c r="A162842" t="s">
        <v>164890</v>
      </c>
      <c r="B162842">
        <v>80</v>
      </c>
      <c r="C162842" t="s">
        <v>3371</v>
      </c>
      <c r="D162842">
        <v>22.1</v>
      </c>
      <c r="E162842">
        <v>12.9</v>
      </c>
      <c r="F162842">
        <v>2.5</v>
      </c>
      <c r="G162842">
        <v>97</v>
      </c>
      <c r="J162842">
        <v>1291.68</v>
      </c>
    </row>
    <row r="162843" spans="1:10" x14ac:dyDescent="0.3">
      <c r="A162843" t="s">
        <v>164891</v>
      </c>
      <c r="B162843">
        <v>80</v>
      </c>
      <c r="C162843" t="s">
        <v>3373</v>
      </c>
      <c r="D162843">
        <v>22</v>
      </c>
      <c r="E162843">
        <v>2.8</v>
      </c>
      <c r="F162843">
        <v>1.4</v>
      </c>
      <c r="G162843">
        <v>98</v>
      </c>
      <c r="J162843">
        <v>1261.44</v>
      </c>
    </row>
    <row r="162844" spans="1:10" x14ac:dyDescent="0.3">
      <c r="A162844" t="s">
        <v>164892</v>
      </c>
      <c r="B162844">
        <v>80</v>
      </c>
      <c r="C162844" t="s">
        <v>3375</v>
      </c>
      <c r="D162844">
        <v>21.9</v>
      </c>
      <c r="E162844">
        <v>3</v>
      </c>
      <c r="F162844">
        <v>1.7</v>
      </c>
      <c r="G162844">
        <v>97</v>
      </c>
      <c r="J162844">
        <v>1227.5999999999999</v>
      </c>
    </row>
    <row r="162845" spans="1:10" x14ac:dyDescent="0.3">
      <c r="A162845" t="s">
        <v>164893</v>
      </c>
      <c r="B162845">
        <v>80</v>
      </c>
      <c r="C162845" t="s">
        <v>3377</v>
      </c>
      <c r="D162845">
        <v>21.9</v>
      </c>
      <c r="E162845">
        <v>0</v>
      </c>
      <c r="F162845">
        <v>1.3</v>
      </c>
      <c r="G162845">
        <v>96</v>
      </c>
      <c r="J162845">
        <v>1234.8</v>
      </c>
    </row>
    <row r="162846" spans="1:10" x14ac:dyDescent="0.3">
      <c r="A162846" t="s">
        <v>164894</v>
      </c>
      <c r="B162846">
        <v>80</v>
      </c>
      <c r="C162846" t="s">
        <v>3379</v>
      </c>
      <c r="D162846">
        <v>21.5</v>
      </c>
      <c r="F162846">
        <v>2.2999999999999998</v>
      </c>
      <c r="G162846">
        <v>97</v>
      </c>
      <c r="J162846">
        <v>1239.1199999999999</v>
      </c>
    </row>
    <row r="162847" spans="1:10" x14ac:dyDescent="0.3">
      <c r="A162847" t="s">
        <v>164895</v>
      </c>
      <c r="B162847">
        <v>80</v>
      </c>
      <c r="C162847" t="s">
        <v>3381</v>
      </c>
      <c r="D162847">
        <v>21.4</v>
      </c>
      <c r="F162847">
        <v>1.4</v>
      </c>
      <c r="G162847">
        <v>96</v>
      </c>
      <c r="J162847">
        <v>1319.76</v>
      </c>
    </row>
    <row r="162848" spans="1:10" x14ac:dyDescent="0.3">
      <c r="A162848" t="s">
        <v>164896</v>
      </c>
      <c r="B162848">
        <v>80</v>
      </c>
      <c r="C162848" t="s">
        <v>3383</v>
      </c>
      <c r="D162848">
        <v>21.5</v>
      </c>
      <c r="E162848">
        <v>0</v>
      </c>
      <c r="F162848">
        <v>0.6</v>
      </c>
      <c r="G162848">
        <v>96</v>
      </c>
      <c r="H162848">
        <v>0</v>
      </c>
      <c r="I162848">
        <v>0</v>
      </c>
      <c r="J162848">
        <v>1644.48</v>
      </c>
    </row>
    <row r="162849" spans="1:10" x14ac:dyDescent="0.3">
      <c r="A162849" t="s">
        <v>164897</v>
      </c>
      <c r="B162849">
        <v>80</v>
      </c>
      <c r="C162849" t="s">
        <v>3385</v>
      </c>
      <c r="D162849">
        <v>21.6</v>
      </c>
      <c r="E162849">
        <v>0</v>
      </c>
      <c r="F162849">
        <v>1.1000000000000001</v>
      </c>
      <c r="G162849">
        <v>97</v>
      </c>
      <c r="H162849">
        <v>0</v>
      </c>
      <c r="I162849">
        <v>0.03</v>
      </c>
      <c r="J162849">
        <v>2319.84</v>
      </c>
    </row>
    <row r="162850" spans="1:10" x14ac:dyDescent="0.3">
      <c r="A162850" t="s">
        <v>164898</v>
      </c>
      <c r="B162850">
        <v>80</v>
      </c>
      <c r="C162850" t="s">
        <v>3387</v>
      </c>
      <c r="D162850">
        <v>22.1</v>
      </c>
      <c r="F162850">
        <v>0.2</v>
      </c>
      <c r="G162850">
        <v>96</v>
      </c>
      <c r="H162850">
        <v>0</v>
      </c>
      <c r="I162850">
        <v>0.3</v>
      </c>
      <c r="J162850">
        <v>4089.6</v>
      </c>
    </row>
    <row r="162851" spans="1:10" x14ac:dyDescent="0.3">
      <c r="A162851" t="s">
        <v>164899</v>
      </c>
      <c r="B162851">
        <v>80</v>
      </c>
      <c r="C162851" t="s">
        <v>3389</v>
      </c>
      <c r="D162851">
        <v>22.9</v>
      </c>
      <c r="F162851">
        <v>1.2</v>
      </c>
      <c r="G162851">
        <v>95</v>
      </c>
      <c r="H162851">
        <v>0.2</v>
      </c>
      <c r="I162851">
        <v>0.7</v>
      </c>
      <c r="J162851">
        <v>5443.2</v>
      </c>
    </row>
    <row r="162852" spans="1:10" x14ac:dyDescent="0.3">
      <c r="A162852" t="s">
        <v>164900</v>
      </c>
      <c r="B162852">
        <v>80</v>
      </c>
      <c r="C162852" t="s">
        <v>3391</v>
      </c>
      <c r="D162852">
        <v>24.2</v>
      </c>
      <c r="F162852">
        <v>0.7</v>
      </c>
      <c r="G162852">
        <v>90</v>
      </c>
      <c r="H162852">
        <v>0.3</v>
      </c>
      <c r="I162852">
        <v>1.4</v>
      </c>
      <c r="J162852">
        <v>5693.76</v>
      </c>
    </row>
    <row r="162853" spans="1:10" x14ac:dyDescent="0.3">
      <c r="A162853" t="s">
        <v>164901</v>
      </c>
      <c r="B162853">
        <v>80</v>
      </c>
      <c r="C162853" t="s">
        <v>3393</v>
      </c>
      <c r="D162853">
        <v>25.9</v>
      </c>
      <c r="F162853">
        <v>0.7</v>
      </c>
      <c r="G162853">
        <v>82</v>
      </c>
      <c r="H162853">
        <v>0.8</v>
      </c>
      <c r="I162853">
        <v>2.69</v>
      </c>
      <c r="J162853">
        <v>5762.16</v>
      </c>
    </row>
    <row r="162854" spans="1:10" x14ac:dyDescent="0.3">
      <c r="A162854" t="s">
        <v>164902</v>
      </c>
      <c r="B162854">
        <v>80</v>
      </c>
      <c r="C162854" t="s">
        <v>3395</v>
      </c>
      <c r="D162854">
        <v>26.9</v>
      </c>
      <c r="F162854">
        <v>1.5</v>
      </c>
      <c r="G162854">
        <v>74</v>
      </c>
      <c r="H162854">
        <v>0.7</v>
      </c>
      <c r="I162854">
        <v>2.71</v>
      </c>
      <c r="J162854">
        <v>5464.08</v>
      </c>
    </row>
    <row r="162855" spans="1:10" x14ac:dyDescent="0.3">
      <c r="A162855" t="s">
        <v>164903</v>
      </c>
      <c r="B162855">
        <v>80</v>
      </c>
      <c r="C162855" t="s">
        <v>3397</v>
      </c>
      <c r="D162855">
        <v>27.8</v>
      </c>
      <c r="F162855">
        <v>1.8</v>
      </c>
      <c r="G162855">
        <v>73</v>
      </c>
      <c r="H162855">
        <v>0.7</v>
      </c>
      <c r="I162855">
        <v>2.7</v>
      </c>
      <c r="J162855">
        <v>5652</v>
      </c>
    </row>
    <row r="162856" spans="1:10" x14ac:dyDescent="0.3">
      <c r="A162856" t="s">
        <v>164904</v>
      </c>
      <c r="B162856">
        <v>80</v>
      </c>
      <c r="C162856" t="s">
        <v>3399</v>
      </c>
      <c r="D162856">
        <v>28.2</v>
      </c>
      <c r="F162856">
        <v>2.6</v>
      </c>
      <c r="G162856">
        <v>70</v>
      </c>
      <c r="H162856">
        <v>0.3</v>
      </c>
      <c r="I162856">
        <v>2.12</v>
      </c>
      <c r="J162856">
        <v>5721.84</v>
      </c>
    </row>
    <row r="162857" spans="1:10" x14ac:dyDescent="0.3">
      <c r="A162857" t="s">
        <v>164905</v>
      </c>
      <c r="B162857">
        <v>80</v>
      </c>
      <c r="C162857" t="s">
        <v>3401</v>
      </c>
      <c r="D162857">
        <v>28.7</v>
      </c>
      <c r="F162857">
        <v>2.6</v>
      </c>
      <c r="G162857">
        <v>68</v>
      </c>
      <c r="H162857">
        <v>0.1</v>
      </c>
      <c r="I162857">
        <v>1.83</v>
      </c>
      <c r="J162857">
        <v>5461.2</v>
      </c>
    </row>
    <row r="162858" spans="1:10" x14ac:dyDescent="0.3">
      <c r="A162858" t="s">
        <v>164906</v>
      </c>
      <c r="B162858">
        <v>80</v>
      </c>
      <c r="C162858" t="s">
        <v>3403</v>
      </c>
      <c r="D162858">
        <v>27.6</v>
      </c>
      <c r="F162858">
        <v>3.9</v>
      </c>
      <c r="G162858">
        <v>74</v>
      </c>
      <c r="H162858">
        <v>0</v>
      </c>
      <c r="I162858">
        <v>1.05</v>
      </c>
      <c r="J162858">
        <v>5148</v>
      </c>
    </row>
    <row r="162859" spans="1:10" x14ac:dyDescent="0.3">
      <c r="A162859" t="s">
        <v>164907</v>
      </c>
      <c r="B162859">
        <v>80</v>
      </c>
      <c r="C162859" t="s">
        <v>3405</v>
      </c>
      <c r="D162859">
        <v>26.2</v>
      </c>
      <c r="F162859">
        <v>2.5</v>
      </c>
      <c r="G162859">
        <v>78</v>
      </c>
      <c r="H162859">
        <v>0</v>
      </c>
      <c r="I162859">
        <v>0.33</v>
      </c>
      <c r="J162859">
        <v>4523.04</v>
      </c>
    </row>
    <row r="162860" spans="1:10" x14ac:dyDescent="0.3">
      <c r="A162860" t="s">
        <v>164908</v>
      </c>
      <c r="B162860">
        <v>80</v>
      </c>
      <c r="C162860" t="s">
        <v>3407</v>
      </c>
      <c r="D162860">
        <v>26</v>
      </c>
      <c r="F162860">
        <v>1.1000000000000001</v>
      </c>
      <c r="G162860">
        <v>79</v>
      </c>
      <c r="H162860">
        <v>0</v>
      </c>
      <c r="I162860">
        <v>0.26</v>
      </c>
      <c r="J162860">
        <v>3276</v>
      </c>
    </row>
    <row r="162861" spans="1:10" x14ac:dyDescent="0.3">
      <c r="A162861" t="s">
        <v>164909</v>
      </c>
      <c r="B162861">
        <v>80</v>
      </c>
      <c r="C162861" t="s">
        <v>3409</v>
      </c>
      <c r="D162861">
        <v>25.7</v>
      </c>
      <c r="F162861">
        <v>2.5</v>
      </c>
      <c r="G162861">
        <v>79</v>
      </c>
      <c r="H162861">
        <v>0</v>
      </c>
      <c r="I162861">
        <v>0.1</v>
      </c>
      <c r="J162861">
        <v>2586.96</v>
      </c>
    </row>
    <row r="162862" spans="1:10" x14ac:dyDescent="0.3">
      <c r="A162862" t="s">
        <v>164910</v>
      </c>
      <c r="B162862">
        <v>80</v>
      </c>
      <c r="C162862" t="s">
        <v>3411</v>
      </c>
      <c r="D162862">
        <v>25.4</v>
      </c>
      <c r="E162862">
        <v>0</v>
      </c>
      <c r="F162862">
        <v>0.6</v>
      </c>
      <c r="G162862">
        <v>81</v>
      </c>
      <c r="H162862">
        <v>0</v>
      </c>
      <c r="I162862">
        <v>0.01</v>
      </c>
      <c r="J162862">
        <v>2268</v>
      </c>
    </row>
    <row r="162863" spans="1:10" x14ac:dyDescent="0.3">
      <c r="A162863" t="s">
        <v>164911</v>
      </c>
      <c r="B162863">
        <v>80</v>
      </c>
      <c r="C162863" t="s">
        <v>3413</v>
      </c>
      <c r="D162863">
        <v>25.3</v>
      </c>
      <c r="F162863">
        <v>0.8</v>
      </c>
      <c r="G162863">
        <v>82</v>
      </c>
      <c r="J162863">
        <v>1844.64</v>
      </c>
    </row>
    <row r="162864" spans="1:10" x14ac:dyDescent="0.3">
      <c r="A162864" t="s">
        <v>164912</v>
      </c>
      <c r="B162864">
        <v>80</v>
      </c>
      <c r="C162864" t="s">
        <v>3415</v>
      </c>
      <c r="D162864">
        <v>24.7</v>
      </c>
      <c r="E162864">
        <v>0.1</v>
      </c>
      <c r="F162864">
        <v>1.1000000000000001</v>
      </c>
      <c r="G162864">
        <v>90</v>
      </c>
      <c r="J162864">
        <v>1515.6</v>
      </c>
    </row>
    <row r="162865" spans="1:10" x14ac:dyDescent="0.3">
      <c r="A162865" t="s">
        <v>164913</v>
      </c>
      <c r="B162865">
        <v>80</v>
      </c>
      <c r="C162865" t="s">
        <v>3417</v>
      </c>
      <c r="D162865">
        <v>24.3</v>
      </c>
      <c r="E162865">
        <v>0.5</v>
      </c>
      <c r="F162865">
        <v>0.4</v>
      </c>
      <c r="G162865">
        <v>92</v>
      </c>
      <c r="J162865">
        <v>1369.44</v>
      </c>
    </row>
    <row r="162866" spans="1:10" x14ac:dyDescent="0.3">
      <c r="A162866" t="s">
        <v>164914</v>
      </c>
      <c r="B162866">
        <v>80</v>
      </c>
      <c r="C162866" t="s">
        <v>3419</v>
      </c>
      <c r="D162866">
        <v>24</v>
      </c>
      <c r="E162866">
        <v>1.2</v>
      </c>
      <c r="F162866">
        <v>0.5</v>
      </c>
      <c r="G162866">
        <v>92</v>
      </c>
      <c r="J162866">
        <v>1326.96</v>
      </c>
    </row>
    <row r="162867" spans="1:10" x14ac:dyDescent="0.3">
      <c r="A162867" t="s">
        <v>164915</v>
      </c>
      <c r="B162867">
        <v>80</v>
      </c>
      <c r="C162867" t="s">
        <v>3421</v>
      </c>
      <c r="D162867">
        <v>24</v>
      </c>
      <c r="E162867">
        <v>0</v>
      </c>
      <c r="F162867">
        <v>0.4</v>
      </c>
      <c r="G162867">
        <v>90</v>
      </c>
      <c r="J162867">
        <v>1281.5999999999999</v>
      </c>
    </row>
    <row r="162868" spans="1:10" x14ac:dyDescent="0.3">
      <c r="A162868" t="s">
        <v>164916</v>
      </c>
      <c r="B162868">
        <v>80</v>
      </c>
      <c r="C162868" t="s">
        <v>3423</v>
      </c>
      <c r="D162868">
        <v>23.8</v>
      </c>
      <c r="E162868">
        <v>2.1</v>
      </c>
      <c r="F162868">
        <v>0.9</v>
      </c>
      <c r="G162868">
        <v>94</v>
      </c>
      <c r="J162868">
        <v>1258.56</v>
      </c>
    </row>
    <row r="162869" spans="1:10" x14ac:dyDescent="0.3">
      <c r="A162869" t="s">
        <v>164917</v>
      </c>
      <c r="B162869">
        <v>80</v>
      </c>
      <c r="C162869" t="s">
        <v>3425</v>
      </c>
      <c r="D162869">
        <v>23.8</v>
      </c>
      <c r="E162869">
        <v>2.9</v>
      </c>
      <c r="F162869">
        <v>1.1000000000000001</v>
      </c>
      <c r="G162869">
        <v>94</v>
      </c>
      <c r="J162869">
        <v>1241.28</v>
      </c>
    </row>
    <row r="162870" spans="1:10" x14ac:dyDescent="0.3">
      <c r="A162870" t="s">
        <v>164918</v>
      </c>
      <c r="B162870">
        <v>80</v>
      </c>
      <c r="C162870" t="s">
        <v>3427</v>
      </c>
      <c r="D162870">
        <v>23.7</v>
      </c>
      <c r="E162870">
        <v>5.2</v>
      </c>
      <c r="F162870">
        <v>2</v>
      </c>
      <c r="G162870">
        <v>95</v>
      </c>
      <c r="J162870">
        <v>1256.4000000000001</v>
      </c>
    </row>
    <row r="162871" spans="1:10" x14ac:dyDescent="0.3">
      <c r="A162871" t="s">
        <v>164919</v>
      </c>
      <c r="B162871">
        <v>80</v>
      </c>
      <c r="C162871" t="s">
        <v>3429</v>
      </c>
      <c r="D162871">
        <v>23.5</v>
      </c>
      <c r="E162871">
        <v>23.9</v>
      </c>
      <c r="F162871">
        <v>1.5</v>
      </c>
      <c r="G162871">
        <v>95</v>
      </c>
      <c r="J162871">
        <v>1337.04</v>
      </c>
    </row>
    <row r="162872" spans="1:10" x14ac:dyDescent="0.3">
      <c r="A162872" t="s">
        <v>164920</v>
      </c>
      <c r="B162872">
        <v>80</v>
      </c>
      <c r="C162872" t="s">
        <v>3431</v>
      </c>
      <c r="D162872">
        <v>23.4</v>
      </c>
      <c r="E162872">
        <v>3.6</v>
      </c>
      <c r="F162872">
        <v>1.2</v>
      </c>
      <c r="G162872">
        <v>95</v>
      </c>
      <c r="H162872">
        <v>0</v>
      </c>
      <c r="I162872">
        <v>0</v>
      </c>
      <c r="J162872">
        <v>1643.76</v>
      </c>
    </row>
    <row r="162873" spans="1:10" x14ac:dyDescent="0.3">
      <c r="A162873" t="s">
        <v>164921</v>
      </c>
      <c r="B162873">
        <v>80</v>
      </c>
      <c r="C162873" t="s">
        <v>3433</v>
      </c>
      <c r="D162873">
        <v>23.5</v>
      </c>
      <c r="E162873">
        <v>0</v>
      </c>
      <c r="F162873">
        <v>0.6</v>
      </c>
      <c r="G162873">
        <v>95</v>
      </c>
      <c r="H162873">
        <v>0</v>
      </c>
      <c r="I162873">
        <v>0.03</v>
      </c>
      <c r="J162873">
        <v>2341.44</v>
      </c>
    </row>
    <row r="162874" spans="1:10" x14ac:dyDescent="0.3">
      <c r="A162874" t="s">
        <v>164922</v>
      </c>
      <c r="B162874">
        <v>80</v>
      </c>
      <c r="C162874" t="s">
        <v>3435</v>
      </c>
      <c r="D162874">
        <v>23.4</v>
      </c>
      <c r="E162874">
        <v>0.3</v>
      </c>
      <c r="F162874">
        <v>1.8</v>
      </c>
      <c r="G162874">
        <v>96</v>
      </c>
      <c r="H162874">
        <v>0</v>
      </c>
      <c r="I162874">
        <v>7.0000000000000007E-2</v>
      </c>
      <c r="J162874">
        <v>3909.6</v>
      </c>
    </row>
    <row r="162875" spans="1:10" x14ac:dyDescent="0.3">
      <c r="A162875" t="s">
        <v>164923</v>
      </c>
      <c r="B162875">
        <v>80</v>
      </c>
      <c r="C162875" t="s">
        <v>3437</v>
      </c>
      <c r="D162875">
        <v>23.9</v>
      </c>
      <c r="E162875">
        <v>0.8</v>
      </c>
      <c r="F162875">
        <v>1.6</v>
      </c>
      <c r="G162875">
        <v>95</v>
      </c>
      <c r="H162875">
        <v>0</v>
      </c>
      <c r="I162875">
        <v>0.35</v>
      </c>
      <c r="J162875">
        <v>5199.84</v>
      </c>
    </row>
    <row r="162876" spans="1:10" x14ac:dyDescent="0.3">
      <c r="A162876" t="s">
        <v>164924</v>
      </c>
      <c r="B162876">
        <v>80</v>
      </c>
      <c r="C162876" t="s">
        <v>3439</v>
      </c>
      <c r="D162876">
        <v>24.2</v>
      </c>
      <c r="E162876">
        <v>0</v>
      </c>
      <c r="F162876">
        <v>1.7</v>
      </c>
      <c r="G162876">
        <v>93</v>
      </c>
      <c r="H162876">
        <v>0</v>
      </c>
      <c r="I162876">
        <v>0.49</v>
      </c>
      <c r="J162876">
        <v>5392.08</v>
      </c>
    </row>
    <row r="162877" spans="1:10" x14ac:dyDescent="0.3">
      <c r="A162877" t="s">
        <v>164925</v>
      </c>
      <c r="B162877">
        <v>80</v>
      </c>
      <c r="C162877" t="s">
        <v>3441</v>
      </c>
      <c r="D162877">
        <v>24.7</v>
      </c>
      <c r="F162877">
        <v>1.9</v>
      </c>
      <c r="G162877">
        <v>91</v>
      </c>
      <c r="H162877">
        <v>0</v>
      </c>
      <c r="I162877">
        <v>0.66</v>
      </c>
      <c r="J162877">
        <v>5268.96</v>
      </c>
    </row>
    <row r="162878" spans="1:10" x14ac:dyDescent="0.3">
      <c r="A162878" t="s">
        <v>164926</v>
      </c>
      <c r="B162878">
        <v>80</v>
      </c>
      <c r="C162878" t="s">
        <v>3443</v>
      </c>
      <c r="D162878">
        <v>25.1</v>
      </c>
      <c r="E162878">
        <v>0</v>
      </c>
      <c r="F162878">
        <v>2.2999999999999998</v>
      </c>
      <c r="G162878">
        <v>87</v>
      </c>
      <c r="H162878">
        <v>0</v>
      </c>
      <c r="I162878">
        <v>0.96</v>
      </c>
      <c r="J162878">
        <v>5016.96</v>
      </c>
    </row>
    <row r="162879" spans="1:10" x14ac:dyDescent="0.3">
      <c r="A162879" t="s">
        <v>164927</v>
      </c>
      <c r="B162879">
        <v>80</v>
      </c>
      <c r="C162879" t="s">
        <v>3445</v>
      </c>
      <c r="D162879">
        <v>25.2</v>
      </c>
      <c r="E162879">
        <v>0</v>
      </c>
      <c r="F162879">
        <v>2.6</v>
      </c>
      <c r="G162879">
        <v>87</v>
      </c>
      <c r="H162879">
        <v>0</v>
      </c>
      <c r="I162879">
        <v>0.51</v>
      </c>
      <c r="J162879">
        <v>5066.6400000000003</v>
      </c>
    </row>
    <row r="162880" spans="1:10" x14ac:dyDescent="0.3">
      <c r="A162880" t="s">
        <v>164928</v>
      </c>
      <c r="B162880">
        <v>80</v>
      </c>
      <c r="C162880" t="s">
        <v>3447</v>
      </c>
      <c r="D162880">
        <v>26.3</v>
      </c>
      <c r="E162880">
        <v>0</v>
      </c>
      <c r="F162880">
        <v>2.6</v>
      </c>
      <c r="G162880">
        <v>84</v>
      </c>
      <c r="H162880">
        <v>0.1</v>
      </c>
      <c r="I162880">
        <v>1.48</v>
      </c>
      <c r="J162880">
        <v>5310</v>
      </c>
    </row>
    <row r="162881" spans="1:10" x14ac:dyDescent="0.3">
      <c r="A162881" t="s">
        <v>164929</v>
      </c>
      <c r="B162881">
        <v>80</v>
      </c>
      <c r="C162881" t="s">
        <v>3449</v>
      </c>
      <c r="D162881">
        <v>27.4</v>
      </c>
      <c r="F162881">
        <v>2.1</v>
      </c>
      <c r="G162881">
        <v>79</v>
      </c>
      <c r="H162881">
        <v>0.7</v>
      </c>
      <c r="I162881">
        <v>2.69</v>
      </c>
      <c r="J162881">
        <v>5253.84</v>
      </c>
    </row>
    <row r="162882" spans="1:10" x14ac:dyDescent="0.3">
      <c r="A162882" t="s">
        <v>164930</v>
      </c>
      <c r="B162882">
        <v>80</v>
      </c>
      <c r="C162882" t="s">
        <v>3451</v>
      </c>
      <c r="D162882">
        <v>27.1</v>
      </c>
      <c r="F162882">
        <v>2.4</v>
      </c>
      <c r="G162882">
        <v>76</v>
      </c>
      <c r="H162882">
        <v>0</v>
      </c>
      <c r="I162882">
        <v>0.77</v>
      </c>
      <c r="J162882">
        <v>4955.04</v>
      </c>
    </row>
    <row r="162883" spans="1:10" x14ac:dyDescent="0.3">
      <c r="A162883" t="s">
        <v>164931</v>
      </c>
      <c r="B162883">
        <v>80</v>
      </c>
      <c r="C162883" t="s">
        <v>3453</v>
      </c>
      <c r="D162883">
        <v>26.7</v>
      </c>
      <c r="F162883">
        <v>2.4</v>
      </c>
      <c r="G162883">
        <v>79</v>
      </c>
      <c r="H162883">
        <v>0</v>
      </c>
      <c r="I162883">
        <v>0.46</v>
      </c>
      <c r="J162883">
        <v>4353.84</v>
      </c>
    </row>
    <row r="162884" spans="1:10" x14ac:dyDescent="0.3">
      <c r="A162884" t="s">
        <v>164932</v>
      </c>
      <c r="B162884">
        <v>80</v>
      </c>
      <c r="C162884" t="s">
        <v>3455</v>
      </c>
      <c r="D162884">
        <v>26.3</v>
      </c>
      <c r="F162884">
        <v>1.9</v>
      </c>
      <c r="G162884">
        <v>81</v>
      </c>
      <c r="H162884">
        <v>0</v>
      </c>
      <c r="I162884">
        <v>0.2</v>
      </c>
      <c r="J162884">
        <v>3177.36</v>
      </c>
    </row>
    <row r="162885" spans="1:10" x14ac:dyDescent="0.3">
      <c r="A162885" t="s">
        <v>164933</v>
      </c>
      <c r="B162885">
        <v>80</v>
      </c>
      <c r="C162885" t="s">
        <v>3457</v>
      </c>
      <c r="D162885">
        <v>26.1</v>
      </c>
      <c r="F162885">
        <v>1.7</v>
      </c>
      <c r="G162885">
        <v>80</v>
      </c>
      <c r="H162885">
        <v>0</v>
      </c>
      <c r="I162885">
        <v>0.11</v>
      </c>
      <c r="J162885">
        <v>2538.7199999999998</v>
      </c>
    </row>
    <row r="162886" spans="1:10" x14ac:dyDescent="0.3">
      <c r="A162886" t="s">
        <v>164934</v>
      </c>
      <c r="B162886">
        <v>80</v>
      </c>
      <c r="C162886" t="s">
        <v>3459</v>
      </c>
      <c r="D162886">
        <v>25.9</v>
      </c>
      <c r="F162886">
        <v>1.9</v>
      </c>
      <c r="G162886">
        <v>82</v>
      </c>
      <c r="H162886">
        <v>0</v>
      </c>
      <c r="I162886">
        <v>0.03</v>
      </c>
      <c r="J162886">
        <v>2219.04</v>
      </c>
    </row>
    <row r="162887" spans="1:10" x14ac:dyDescent="0.3">
      <c r="A162887" t="s">
        <v>164935</v>
      </c>
      <c r="B162887">
        <v>80</v>
      </c>
      <c r="C162887" t="s">
        <v>3461</v>
      </c>
      <c r="D162887">
        <v>25.7</v>
      </c>
      <c r="F162887">
        <v>1.8</v>
      </c>
      <c r="G162887">
        <v>84</v>
      </c>
      <c r="J162887">
        <v>1810.8</v>
      </c>
    </row>
    <row r="162888" spans="1:10" x14ac:dyDescent="0.3">
      <c r="A162888" t="s">
        <v>164936</v>
      </c>
      <c r="B162888">
        <v>80</v>
      </c>
      <c r="C162888" t="s">
        <v>3463</v>
      </c>
      <c r="D162888">
        <v>25.3</v>
      </c>
      <c r="F162888">
        <v>1.8</v>
      </c>
      <c r="G162888">
        <v>86</v>
      </c>
      <c r="J162888">
        <v>1522.08</v>
      </c>
    </row>
    <row r="162889" spans="1:10" x14ac:dyDescent="0.3">
      <c r="A162889" t="s">
        <v>164937</v>
      </c>
      <c r="B162889">
        <v>80</v>
      </c>
      <c r="C162889" t="s">
        <v>3465</v>
      </c>
      <c r="D162889">
        <v>24.9</v>
      </c>
      <c r="F162889">
        <v>2.7</v>
      </c>
      <c r="G162889">
        <v>84</v>
      </c>
      <c r="J162889">
        <v>1378.08</v>
      </c>
    </row>
    <row r="162890" spans="1:10" x14ac:dyDescent="0.3">
      <c r="A162890" t="s">
        <v>164938</v>
      </c>
      <c r="B162890">
        <v>80</v>
      </c>
      <c r="C162890" t="s">
        <v>3467</v>
      </c>
      <c r="D162890">
        <v>24.5</v>
      </c>
      <c r="F162890">
        <v>2.2999999999999998</v>
      </c>
      <c r="G162890">
        <v>88</v>
      </c>
      <c r="J162890">
        <v>1327.68</v>
      </c>
    </row>
    <row r="162891" spans="1:10" x14ac:dyDescent="0.3">
      <c r="A162891" t="s">
        <v>164939</v>
      </c>
      <c r="B162891">
        <v>80</v>
      </c>
      <c r="C162891" t="s">
        <v>3469</v>
      </c>
      <c r="D162891">
        <v>24</v>
      </c>
      <c r="F162891">
        <v>2</v>
      </c>
      <c r="G162891">
        <v>89</v>
      </c>
      <c r="J162891">
        <v>1270.8</v>
      </c>
    </row>
    <row r="162892" spans="1:10" x14ac:dyDescent="0.3">
      <c r="A162892" t="s">
        <v>164940</v>
      </c>
      <c r="B162892">
        <v>80</v>
      </c>
      <c r="C162892" t="s">
        <v>3471</v>
      </c>
      <c r="D162892">
        <v>23.6</v>
      </c>
      <c r="F162892">
        <v>1.6</v>
      </c>
      <c r="G162892">
        <v>89</v>
      </c>
      <c r="J162892">
        <v>1233.3599999999999</v>
      </c>
    </row>
    <row r="162893" spans="1:10" x14ac:dyDescent="0.3">
      <c r="A162893" t="s">
        <v>164941</v>
      </c>
      <c r="B162893">
        <v>80</v>
      </c>
      <c r="C162893" t="s">
        <v>3473</v>
      </c>
      <c r="D162893">
        <v>23.3</v>
      </c>
      <c r="F162893">
        <v>1</v>
      </c>
      <c r="G162893">
        <v>91</v>
      </c>
      <c r="J162893">
        <v>1223.28</v>
      </c>
    </row>
    <row r="162894" spans="1:10" x14ac:dyDescent="0.3">
      <c r="A162894" t="s">
        <v>164942</v>
      </c>
      <c r="B162894">
        <v>80</v>
      </c>
      <c r="C162894" t="s">
        <v>3475</v>
      </c>
      <c r="D162894">
        <v>23.3</v>
      </c>
      <c r="F162894">
        <v>0.4</v>
      </c>
      <c r="G162894">
        <v>91</v>
      </c>
      <c r="J162894">
        <v>1226.1600000000001</v>
      </c>
    </row>
    <row r="162895" spans="1:10" x14ac:dyDescent="0.3">
      <c r="A162895" t="s">
        <v>164943</v>
      </c>
      <c r="B162895">
        <v>80</v>
      </c>
      <c r="C162895" t="s">
        <v>3477</v>
      </c>
      <c r="D162895">
        <v>23.3</v>
      </c>
      <c r="F162895">
        <v>1.3</v>
      </c>
      <c r="G162895">
        <v>92</v>
      </c>
      <c r="J162895">
        <v>1301.04</v>
      </c>
    </row>
    <row r="162896" spans="1:10" x14ac:dyDescent="0.3">
      <c r="A162896" t="s">
        <v>164944</v>
      </c>
      <c r="B162896">
        <v>80</v>
      </c>
      <c r="C162896" t="s">
        <v>3479</v>
      </c>
      <c r="D162896">
        <v>23.1</v>
      </c>
      <c r="F162896">
        <v>0.1</v>
      </c>
      <c r="G162896">
        <v>93</v>
      </c>
      <c r="H162896">
        <v>0</v>
      </c>
      <c r="I162896">
        <v>0</v>
      </c>
      <c r="J162896">
        <v>1632.96</v>
      </c>
    </row>
    <row r="162897" spans="1:10" x14ac:dyDescent="0.3">
      <c r="A162897" t="s">
        <v>164945</v>
      </c>
      <c r="B162897">
        <v>80</v>
      </c>
      <c r="C162897" t="s">
        <v>3481</v>
      </c>
      <c r="D162897">
        <v>23</v>
      </c>
      <c r="F162897">
        <v>1</v>
      </c>
      <c r="G162897">
        <v>93</v>
      </c>
      <c r="H162897">
        <v>0</v>
      </c>
      <c r="I162897">
        <v>0.16</v>
      </c>
      <c r="J162897">
        <v>2215.44</v>
      </c>
    </row>
    <row r="162898" spans="1:10" x14ac:dyDescent="0.3">
      <c r="A162898" t="s">
        <v>164946</v>
      </c>
      <c r="B162898">
        <v>80</v>
      </c>
      <c r="C162898" t="s">
        <v>3483</v>
      </c>
      <c r="D162898">
        <v>24.2</v>
      </c>
      <c r="F162898">
        <v>0.8</v>
      </c>
      <c r="G162898">
        <v>91</v>
      </c>
      <c r="H162898">
        <v>1</v>
      </c>
      <c r="I162898">
        <v>0.86</v>
      </c>
      <c r="J162898">
        <v>4035.6</v>
      </c>
    </row>
    <row r="162899" spans="1:10" x14ac:dyDescent="0.3">
      <c r="A162899" t="s">
        <v>164947</v>
      </c>
      <c r="B162899">
        <v>80</v>
      </c>
      <c r="C162899" t="s">
        <v>3485</v>
      </c>
      <c r="D162899">
        <v>25.3</v>
      </c>
      <c r="F162899">
        <v>0.4</v>
      </c>
      <c r="G162899">
        <v>83</v>
      </c>
      <c r="H162899">
        <v>0.6</v>
      </c>
      <c r="I162899">
        <v>1.07</v>
      </c>
      <c r="J162899">
        <v>5365.44</v>
      </c>
    </row>
    <row r="162900" spans="1:10" x14ac:dyDescent="0.3">
      <c r="A162900" t="s">
        <v>164948</v>
      </c>
      <c r="B162900">
        <v>80</v>
      </c>
      <c r="C162900" t="s">
        <v>3487</v>
      </c>
      <c r="D162900">
        <v>26.7</v>
      </c>
      <c r="F162900">
        <v>1.3</v>
      </c>
      <c r="G162900">
        <v>78</v>
      </c>
      <c r="H162900">
        <v>0.5</v>
      </c>
      <c r="I162900">
        <v>1.65</v>
      </c>
      <c r="J162900">
        <v>5522.4</v>
      </c>
    </row>
    <row r="162901" spans="1:10" x14ac:dyDescent="0.3">
      <c r="A162901" t="s">
        <v>164949</v>
      </c>
      <c r="B162901">
        <v>80</v>
      </c>
      <c r="C162901" t="s">
        <v>3489</v>
      </c>
      <c r="D162901">
        <v>27.7</v>
      </c>
      <c r="F162901">
        <v>2.4</v>
      </c>
      <c r="G162901">
        <v>72</v>
      </c>
      <c r="H162901">
        <v>0.7</v>
      </c>
      <c r="I162901">
        <v>2.14</v>
      </c>
      <c r="J162901">
        <v>5505.12</v>
      </c>
    </row>
    <row r="162902" spans="1:10" x14ac:dyDescent="0.3">
      <c r="A162902" t="s">
        <v>164950</v>
      </c>
      <c r="B162902">
        <v>80</v>
      </c>
      <c r="C162902" t="s">
        <v>3491</v>
      </c>
      <c r="D162902">
        <v>28.8</v>
      </c>
      <c r="F162902">
        <v>2.6</v>
      </c>
      <c r="G162902">
        <v>66</v>
      </c>
      <c r="H162902">
        <v>1</v>
      </c>
      <c r="I162902">
        <v>3.3</v>
      </c>
      <c r="J162902">
        <v>5309.28</v>
      </c>
    </row>
    <row r="162903" spans="1:10" x14ac:dyDescent="0.3">
      <c r="A162903" t="s">
        <v>164951</v>
      </c>
      <c r="B162903">
        <v>80</v>
      </c>
      <c r="C162903" t="s">
        <v>3493</v>
      </c>
      <c r="D162903">
        <v>29.7</v>
      </c>
      <c r="F162903">
        <v>2</v>
      </c>
      <c r="G162903">
        <v>61</v>
      </c>
      <c r="H162903">
        <v>1</v>
      </c>
      <c r="I162903">
        <v>3.4</v>
      </c>
      <c r="J162903">
        <v>5406.48</v>
      </c>
    </row>
    <row r="162904" spans="1:10" x14ac:dyDescent="0.3">
      <c r="A162904" t="s">
        <v>164952</v>
      </c>
      <c r="B162904">
        <v>80</v>
      </c>
      <c r="C162904" t="s">
        <v>3495</v>
      </c>
      <c r="D162904">
        <v>30.7</v>
      </c>
      <c r="F162904">
        <v>2.2000000000000002</v>
      </c>
      <c r="G162904">
        <v>56</v>
      </c>
      <c r="H162904">
        <v>1</v>
      </c>
      <c r="I162904">
        <v>3.32</v>
      </c>
      <c r="J162904">
        <v>5618.88</v>
      </c>
    </row>
    <row r="162905" spans="1:10" x14ac:dyDescent="0.3">
      <c r="A162905" t="s">
        <v>164953</v>
      </c>
      <c r="B162905">
        <v>80</v>
      </c>
      <c r="C162905" t="s">
        <v>3497</v>
      </c>
      <c r="D162905">
        <v>31.6</v>
      </c>
      <c r="F162905">
        <v>2</v>
      </c>
      <c r="G162905">
        <v>50</v>
      </c>
      <c r="H162905">
        <v>1</v>
      </c>
      <c r="I162905">
        <v>3.04</v>
      </c>
      <c r="J162905">
        <v>5522.4</v>
      </c>
    </row>
    <row r="162906" spans="1:10" x14ac:dyDescent="0.3">
      <c r="A162906" t="s">
        <v>164954</v>
      </c>
      <c r="B162906">
        <v>80</v>
      </c>
      <c r="C162906" t="s">
        <v>3499</v>
      </c>
      <c r="D162906">
        <v>32.4</v>
      </c>
      <c r="F162906">
        <v>2</v>
      </c>
      <c r="G162906">
        <v>47</v>
      </c>
      <c r="H162906">
        <v>1</v>
      </c>
      <c r="I162906">
        <v>2.5099999999999998</v>
      </c>
      <c r="J162906">
        <v>5348.16</v>
      </c>
    </row>
    <row r="162907" spans="1:10" x14ac:dyDescent="0.3">
      <c r="A162907" t="s">
        <v>164955</v>
      </c>
      <c r="B162907">
        <v>80</v>
      </c>
      <c r="C162907" t="s">
        <v>3501</v>
      </c>
      <c r="D162907">
        <v>32.299999999999997</v>
      </c>
      <c r="F162907">
        <v>2.7</v>
      </c>
      <c r="G162907">
        <v>49</v>
      </c>
      <c r="H162907">
        <v>1</v>
      </c>
      <c r="I162907">
        <v>1.88</v>
      </c>
      <c r="J162907">
        <v>4697.28</v>
      </c>
    </row>
    <row r="162908" spans="1:10" x14ac:dyDescent="0.3">
      <c r="A162908" t="s">
        <v>164956</v>
      </c>
      <c r="B162908">
        <v>80</v>
      </c>
      <c r="C162908" t="s">
        <v>3503</v>
      </c>
      <c r="D162908">
        <v>31.2</v>
      </c>
      <c r="F162908">
        <v>2.6</v>
      </c>
      <c r="G162908">
        <v>58</v>
      </c>
      <c r="H162908">
        <v>1</v>
      </c>
      <c r="I162908">
        <v>1.1200000000000001</v>
      </c>
      <c r="J162908">
        <v>3232.8</v>
      </c>
    </row>
    <row r="162909" spans="1:10" x14ac:dyDescent="0.3">
      <c r="A162909" t="s">
        <v>164957</v>
      </c>
      <c r="B162909">
        <v>80</v>
      </c>
      <c r="C162909" t="s">
        <v>3505</v>
      </c>
      <c r="D162909">
        <v>29.5</v>
      </c>
      <c r="F162909">
        <v>3.1</v>
      </c>
      <c r="G162909">
        <v>65</v>
      </c>
      <c r="H162909">
        <v>0.8</v>
      </c>
      <c r="I162909">
        <v>0.37</v>
      </c>
      <c r="J162909">
        <v>2438.64</v>
      </c>
    </row>
    <row r="162910" spans="1:10" x14ac:dyDescent="0.3">
      <c r="A162910" t="s">
        <v>164958</v>
      </c>
      <c r="B162910">
        <v>80</v>
      </c>
      <c r="C162910" t="s">
        <v>3507</v>
      </c>
      <c r="D162910">
        <v>27.8</v>
      </c>
      <c r="F162910">
        <v>2.8</v>
      </c>
      <c r="G162910">
        <v>70</v>
      </c>
      <c r="H162910">
        <v>0</v>
      </c>
      <c r="I162910">
        <v>0.04</v>
      </c>
      <c r="J162910">
        <v>2092.3200000000002</v>
      </c>
    </row>
    <row r="162911" spans="1:10" x14ac:dyDescent="0.3">
      <c r="A162911" t="s">
        <v>164959</v>
      </c>
      <c r="B162911">
        <v>80</v>
      </c>
      <c r="C162911" t="s">
        <v>3509</v>
      </c>
      <c r="D162911">
        <v>27.2</v>
      </c>
      <c r="F162911">
        <v>1.4</v>
      </c>
      <c r="G162911">
        <v>72</v>
      </c>
      <c r="J162911">
        <v>1710.72</v>
      </c>
    </row>
    <row r="162912" spans="1:10" x14ac:dyDescent="0.3">
      <c r="A162912" t="s">
        <v>164960</v>
      </c>
      <c r="B162912">
        <v>80</v>
      </c>
      <c r="C162912" t="s">
        <v>3511</v>
      </c>
      <c r="D162912">
        <v>26.5</v>
      </c>
      <c r="F162912">
        <v>1.2</v>
      </c>
      <c r="G162912">
        <v>75</v>
      </c>
      <c r="J162912">
        <v>1404</v>
      </c>
    </row>
    <row r="162913" spans="1:10" x14ac:dyDescent="0.3">
      <c r="A162913" t="s">
        <v>164961</v>
      </c>
      <c r="B162913">
        <v>80</v>
      </c>
      <c r="C162913" t="s">
        <v>3513</v>
      </c>
      <c r="D162913">
        <v>26</v>
      </c>
      <c r="F162913">
        <v>1.4</v>
      </c>
      <c r="G162913">
        <v>76</v>
      </c>
      <c r="J162913">
        <v>1273.68</v>
      </c>
    </row>
    <row r="162914" spans="1:10" x14ac:dyDescent="0.3">
      <c r="A162914" t="s">
        <v>164962</v>
      </c>
      <c r="B162914">
        <v>80</v>
      </c>
      <c r="C162914" t="s">
        <v>3515</v>
      </c>
      <c r="D162914">
        <v>25.4</v>
      </c>
      <c r="F162914">
        <v>1.7</v>
      </c>
      <c r="G162914">
        <v>77</v>
      </c>
      <c r="J162914">
        <v>1236.24</v>
      </c>
    </row>
    <row r="162915" spans="1:10" x14ac:dyDescent="0.3">
      <c r="A162915" t="s">
        <v>164963</v>
      </c>
      <c r="B162915">
        <v>80</v>
      </c>
      <c r="C162915" t="s">
        <v>3517</v>
      </c>
      <c r="D162915">
        <v>25.4</v>
      </c>
      <c r="F162915">
        <v>0.5</v>
      </c>
      <c r="G162915">
        <v>78</v>
      </c>
      <c r="J162915">
        <v>1200.96</v>
      </c>
    </row>
    <row r="162916" spans="1:10" x14ac:dyDescent="0.3">
      <c r="A162916" t="s">
        <v>164964</v>
      </c>
      <c r="B162916">
        <v>80</v>
      </c>
      <c r="C162916" t="s">
        <v>3519</v>
      </c>
      <c r="D162916">
        <v>25.4</v>
      </c>
      <c r="F162916">
        <v>0.1</v>
      </c>
      <c r="G162916">
        <v>78</v>
      </c>
      <c r="J162916">
        <v>1174.32</v>
      </c>
    </row>
    <row r="162917" spans="1:10" x14ac:dyDescent="0.3">
      <c r="A162917" t="s">
        <v>164965</v>
      </c>
      <c r="B162917">
        <v>80</v>
      </c>
      <c r="C162917" t="s">
        <v>3521</v>
      </c>
      <c r="D162917">
        <v>25.3</v>
      </c>
      <c r="F162917">
        <v>0.4</v>
      </c>
      <c r="G162917">
        <v>80</v>
      </c>
      <c r="J162917">
        <v>1159.92</v>
      </c>
    </row>
    <row r="162918" spans="1:10" x14ac:dyDescent="0.3">
      <c r="A162918" t="s">
        <v>164966</v>
      </c>
      <c r="B162918">
        <v>80</v>
      </c>
      <c r="C162918" t="s">
        <v>3523</v>
      </c>
      <c r="D162918">
        <v>25.4</v>
      </c>
      <c r="F162918">
        <v>0.3</v>
      </c>
      <c r="G162918">
        <v>81</v>
      </c>
      <c r="J162918">
        <v>1157.76</v>
      </c>
    </row>
    <row r="162919" spans="1:10" x14ac:dyDescent="0.3">
      <c r="A162919" t="s">
        <v>164967</v>
      </c>
      <c r="B162919">
        <v>80</v>
      </c>
      <c r="C162919" t="s">
        <v>3525</v>
      </c>
      <c r="D162919">
        <v>25.4</v>
      </c>
      <c r="F162919">
        <v>2</v>
      </c>
      <c r="G162919">
        <v>81</v>
      </c>
      <c r="J162919">
        <v>1188</v>
      </c>
    </row>
    <row r="162920" spans="1:10" x14ac:dyDescent="0.3">
      <c r="A162920" t="s">
        <v>164968</v>
      </c>
      <c r="B162920">
        <v>80</v>
      </c>
      <c r="C162920" t="s">
        <v>3527</v>
      </c>
      <c r="D162920">
        <v>25.3</v>
      </c>
      <c r="F162920">
        <v>0.7</v>
      </c>
      <c r="G162920">
        <v>81</v>
      </c>
      <c r="H162920">
        <v>0</v>
      </c>
      <c r="I162920">
        <v>0</v>
      </c>
      <c r="J162920">
        <v>1296.72</v>
      </c>
    </row>
    <row r="162921" spans="1:10" x14ac:dyDescent="0.3">
      <c r="A162921" t="s">
        <v>164969</v>
      </c>
      <c r="B162921">
        <v>80</v>
      </c>
      <c r="C162921" t="s">
        <v>3529</v>
      </c>
      <c r="D162921">
        <v>25.4</v>
      </c>
      <c r="F162921">
        <v>2.4</v>
      </c>
      <c r="G162921">
        <v>78</v>
      </c>
      <c r="H162921">
        <v>0</v>
      </c>
      <c r="I162921">
        <v>0.15</v>
      </c>
      <c r="J162921">
        <v>1385.28</v>
      </c>
    </row>
    <row r="162922" spans="1:10" x14ac:dyDescent="0.3">
      <c r="A162922" t="s">
        <v>164970</v>
      </c>
      <c r="B162922">
        <v>80</v>
      </c>
      <c r="C162922" t="s">
        <v>3531</v>
      </c>
      <c r="D162922">
        <v>25.6</v>
      </c>
      <c r="F162922">
        <v>1.4</v>
      </c>
      <c r="G162922">
        <v>75</v>
      </c>
      <c r="H162922">
        <v>0</v>
      </c>
      <c r="I162922">
        <v>0.34</v>
      </c>
      <c r="J162922">
        <v>1764.72</v>
      </c>
    </row>
    <row r="162923" spans="1:10" x14ac:dyDescent="0.3">
      <c r="A162923" t="s">
        <v>164971</v>
      </c>
      <c r="B162923">
        <v>80</v>
      </c>
      <c r="C162923" t="s">
        <v>3533</v>
      </c>
      <c r="D162923">
        <v>25.8</v>
      </c>
      <c r="F162923">
        <v>1.2</v>
      </c>
      <c r="G162923">
        <v>76</v>
      </c>
      <c r="H162923">
        <v>0</v>
      </c>
      <c r="I162923">
        <v>0.45</v>
      </c>
      <c r="J162923">
        <v>1882.8</v>
      </c>
    </row>
    <row r="162924" spans="1:10" x14ac:dyDescent="0.3">
      <c r="A162924" t="s">
        <v>164972</v>
      </c>
      <c r="B162924">
        <v>80</v>
      </c>
      <c r="C162924" t="s">
        <v>3535</v>
      </c>
      <c r="D162924">
        <v>25.8</v>
      </c>
      <c r="F162924">
        <v>0.7</v>
      </c>
      <c r="G162924">
        <v>76</v>
      </c>
      <c r="H162924">
        <v>0</v>
      </c>
      <c r="I162924">
        <v>0.33</v>
      </c>
      <c r="J162924">
        <v>1958.4</v>
      </c>
    </row>
    <row r="162925" spans="1:10" x14ac:dyDescent="0.3">
      <c r="A162925" t="s">
        <v>164973</v>
      </c>
      <c r="B162925">
        <v>80</v>
      </c>
      <c r="C162925" t="s">
        <v>3537</v>
      </c>
      <c r="D162925">
        <v>25.9</v>
      </c>
      <c r="F162925">
        <v>1.4</v>
      </c>
      <c r="G162925">
        <v>74</v>
      </c>
      <c r="H162925">
        <v>0</v>
      </c>
      <c r="I162925">
        <v>0.2</v>
      </c>
      <c r="J162925">
        <v>2044.08</v>
      </c>
    </row>
    <row r="162926" spans="1:10" x14ac:dyDescent="0.3">
      <c r="A162926" t="s">
        <v>164974</v>
      </c>
      <c r="B162926">
        <v>80</v>
      </c>
      <c r="C162926" t="s">
        <v>3539</v>
      </c>
      <c r="D162926">
        <v>25.4</v>
      </c>
      <c r="E162926">
        <v>0.3</v>
      </c>
      <c r="F162926">
        <v>1.9</v>
      </c>
      <c r="G162926">
        <v>83</v>
      </c>
      <c r="H162926">
        <v>0</v>
      </c>
      <c r="I162926">
        <v>0.12</v>
      </c>
      <c r="J162926">
        <v>2056.3200000000002</v>
      </c>
    </row>
    <row r="162927" spans="1:10" x14ac:dyDescent="0.3">
      <c r="A162927" t="s">
        <v>164975</v>
      </c>
      <c r="B162927">
        <v>80</v>
      </c>
      <c r="C162927" t="s">
        <v>3541</v>
      </c>
      <c r="D162927">
        <v>24.8</v>
      </c>
      <c r="E162927">
        <v>1.7</v>
      </c>
      <c r="F162927">
        <v>1</v>
      </c>
      <c r="G162927">
        <v>87</v>
      </c>
      <c r="H162927">
        <v>0</v>
      </c>
      <c r="I162927">
        <v>0.17</v>
      </c>
      <c r="J162927">
        <v>1941.12</v>
      </c>
    </row>
    <row r="162928" spans="1:10" x14ac:dyDescent="0.3">
      <c r="A162928" t="s">
        <v>164976</v>
      </c>
      <c r="B162928">
        <v>80</v>
      </c>
      <c r="C162928" t="s">
        <v>3543</v>
      </c>
      <c r="D162928">
        <v>24.8</v>
      </c>
      <c r="E162928">
        <v>1.3</v>
      </c>
      <c r="F162928">
        <v>1.2</v>
      </c>
      <c r="G162928">
        <v>90</v>
      </c>
      <c r="H162928">
        <v>0</v>
      </c>
      <c r="I162928">
        <v>0.23</v>
      </c>
      <c r="J162928">
        <v>1872</v>
      </c>
    </row>
    <row r="162929" spans="1:10" x14ac:dyDescent="0.3">
      <c r="A162929" t="s">
        <v>164977</v>
      </c>
      <c r="B162929">
        <v>80</v>
      </c>
      <c r="C162929" t="s">
        <v>3545</v>
      </c>
      <c r="D162929">
        <v>24.9</v>
      </c>
      <c r="E162929">
        <v>0.7</v>
      </c>
      <c r="F162929">
        <v>1.6</v>
      </c>
      <c r="G162929">
        <v>88</v>
      </c>
      <c r="H162929">
        <v>0</v>
      </c>
      <c r="I162929">
        <v>0.39</v>
      </c>
      <c r="J162929">
        <v>1805.76</v>
      </c>
    </row>
    <row r="162930" spans="1:10" x14ac:dyDescent="0.3">
      <c r="A162930" t="s">
        <v>164978</v>
      </c>
      <c r="B162930">
        <v>80</v>
      </c>
      <c r="C162930" t="s">
        <v>3547</v>
      </c>
      <c r="D162930">
        <v>25.4</v>
      </c>
      <c r="E162930">
        <v>0</v>
      </c>
      <c r="F162930">
        <v>0.9</v>
      </c>
      <c r="G162930">
        <v>89</v>
      </c>
      <c r="H162930">
        <v>0</v>
      </c>
      <c r="I162930">
        <v>0.33</v>
      </c>
      <c r="J162930">
        <v>1734.48</v>
      </c>
    </row>
    <row r="162931" spans="1:10" x14ac:dyDescent="0.3">
      <c r="A162931" t="s">
        <v>164979</v>
      </c>
      <c r="B162931">
        <v>80</v>
      </c>
      <c r="C162931" t="s">
        <v>3549</v>
      </c>
      <c r="D162931">
        <v>26.8</v>
      </c>
      <c r="E162931">
        <v>0</v>
      </c>
      <c r="F162931">
        <v>2</v>
      </c>
      <c r="G162931">
        <v>85</v>
      </c>
      <c r="H162931">
        <v>0.3</v>
      </c>
      <c r="I162931">
        <v>1.28</v>
      </c>
      <c r="J162931">
        <v>1642.32</v>
      </c>
    </row>
    <row r="162932" spans="1:10" x14ac:dyDescent="0.3">
      <c r="A162932" t="s">
        <v>164980</v>
      </c>
      <c r="B162932">
        <v>80</v>
      </c>
      <c r="C162932" t="s">
        <v>3551</v>
      </c>
      <c r="D162932">
        <v>27.4</v>
      </c>
      <c r="F162932">
        <v>2</v>
      </c>
      <c r="G162932">
        <v>82</v>
      </c>
      <c r="H162932">
        <v>0.5</v>
      </c>
      <c r="I162932">
        <v>0.97</v>
      </c>
      <c r="J162932">
        <v>1545.84</v>
      </c>
    </row>
    <row r="162933" spans="1:10" x14ac:dyDescent="0.3">
      <c r="A162933" t="s">
        <v>164981</v>
      </c>
      <c r="B162933">
        <v>80</v>
      </c>
      <c r="C162933" t="s">
        <v>3553</v>
      </c>
      <c r="D162933">
        <v>26.7</v>
      </c>
      <c r="F162933">
        <v>1.5</v>
      </c>
      <c r="G162933">
        <v>83</v>
      </c>
      <c r="H162933">
        <v>0</v>
      </c>
      <c r="I162933">
        <v>0.09</v>
      </c>
      <c r="J162933">
        <v>1427.76</v>
      </c>
    </row>
    <row r="162934" spans="1:10" x14ac:dyDescent="0.3">
      <c r="A162934" t="s">
        <v>164982</v>
      </c>
      <c r="B162934">
        <v>80</v>
      </c>
      <c r="C162934" t="s">
        <v>3555</v>
      </c>
      <c r="D162934">
        <v>26.4</v>
      </c>
      <c r="F162934">
        <v>2.2999999999999998</v>
      </c>
      <c r="G162934">
        <v>84</v>
      </c>
      <c r="H162934">
        <v>0</v>
      </c>
      <c r="I162934">
        <v>0.01</v>
      </c>
      <c r="J162934">
        <v>1347.12</v>
      </c>
    </row>
    <row r="162935" spans="1:10" x14ac:dyDescent="0.3">
      <c r="A162935" t="s">
        <v>164983</v>
      </c>
      <c r="B162935">
        <v>80</v>
      </c>
      <c r="C162935" t="s">
        <v>3557</v>
      </c>
      <c r="D162935">
        <v>26.3</v>
      </c>
      <c r="F162935">
        <v>1.4</v>
      </c>
      <c r="G162935">
        <v>86</v>
      </c>
      <c r="J162935">
        <v>1284.48</v>
      </c>
    </row>
    <row r="162936" spans="1:10" x14ac:dyDescent="0.3">
      <c r="A162936" t="s">
        <v>164984</v>
      </c>
      <c r="B162936">
        <v>80</v>
      </c>
      <c r="C162936" t="s">
        <v>3559</v>
      </c>
      <c r="D162936">
        <v>26.3</v>
      </c>
      <c r="F162936">
        <v>0.7</v>
      </c>
      <c r="G162936">
        <v>87</v>
      </c>
      <c r="J162936">
        <v>1233.3599999999999</v>
      </c>
    </row>
    <row r="162937" spans="1:10" x14ac:dyDescent="0.3">
      <c r="A162937" t="s">
        <v>164985</v>
      </c>
      <c r="B162937">
        <v>80</v>
      </c>
      <c r="C162937" t="s">
        <v>3561</v>
      </c>
      <c r="D162937">
        <v>26.2</v>
      </c>
      <c r="F162937">
        <v>1</v>
      </c>
      <c r="G162937">
        <v>87</v>
      </c>
      <c r="J162937">
        <v>1184.4000000000001</v>
      </c>
    </row>
    <row r="162938" spans="1:10" x14ac:dyDescent="0.3">
      <c r="A162938" t="s">
        <v>164986</v>
      </c>
      <c r="B162938">
        <v>80</v>
      </c>
      <c r="C162938" t="s">
        <v>3563</v>
      </c>
      <c r="D162938">
        <v>25.9</v>
      </c>
      <c r="F162938">
        <v>2</v>
      </c>
      <c r="G162938">
        <v>86</v>
      </c>
      <c r="J162938">
        <v>1149.1199999999999</v>
      </c>
    </row>
    <row r="162939" spans="1:10" x14ac:dyDescent="0.3">
      <c r="A162939" t="s">
        <v>164987</v>
      </c>
      <c r="B162939">
        <v>80</v>
      </c>
      <c r="C162939" t="s">
        <v>3565</v>
      </c>
      <c r="D162939">
        <v>25.8</v>
      </c>
      <c r="F162939">
        <v>2</v>
      </c>
      <c r="G162939">
        <v>84</v>
      </c>
      <c r="J162939">
        <v>1132.56</v>
      </c>
    </row>
    <row r="162940" spans="1:10" x14ac:dyDescent="0.3">
      <c r="A162940" t="s">
        <v>164988</v>
      </c>
      <c r="B162940">
        <v>80</v>
      </c>
      <c r="C162940" t="s">
        <v>3567</v>
      </c>
      <c r="D162940">
        <v>25.6</v>
      </c>
      <c r="E162940">
        <v>0</v>
      </c>
      <c r="F162940">
        <v>1.7</v>
      </c>
      <c r="G162940">
        <v>87</v>
      </c>
      <c r="J162940">
        <v>1110.24</v>
      </c>
    </row>
    <row r="162941" spans="1:10" x14ac:dyDescent="0.3">
      <c r="A162941" t="s">
        <v>164989</v>
      </c>
      <c r="B162941">
        <v>80</v>
      </c>
      <c r="C162941" t="s">
        <v>3569</v>
      </c>
      <c r="D162941">
        <v>25.5</v>
      </c>
      <c r="F162941">
        <v>0.8</v>
      </c>
      <c r="G162941">
        <v>89</v>
      </c>
      <c r="J162941">
        <v>1104.48</v>
      </c>
    </row>
    <row r="162942" spans="1:10" x14ac:dyDescent="0.3">
      <c r="A162942" t="s">
        <v>164990</v>
      </c>
      <c r="B162942">
        <v>80</v>
      </c>
      <c r="C162942" t="s">
        <v>3571</v>
      </c>
      <c r="D162942">
        <v>25.2</v>
      </c>
      <c r="F162942">
        <v>0.9</v>
      </c>
      <c r="G162942">
        <v>89</v>
      </c>
      <c r="J162942">
        <v>1110.96</v>
      </c>
    </row>
    <row r="162943" spans="1:10" x14ac:dyDescent="0.3">
      <c r="A162943" t="s">
        <v>164991</v>
      </c>
      <c r="B162943">
        <v>80</v>
      </c>
      <c r="C162943" t="s">
        <v>3573</v>
      </c>
      <c r="D162943">
        <v>24.9</v>
      </c>
      <c r="F162943">
        <v>2.2999999999999998</v>
      </c>
      <c r="G162943">
        <v>91</v>
      </c>
      <c r="J162943">
        <v>1169.28</v>
      </c>
    </row>
    <row r="162944" spans="1:10" x14ac:dyDescent="0.3">
      <c r="A162944" t="s">
        <v>164992</v>
      </c>
      <c r="B162944">
        <v>80</v>
      </c>
      <c r="C162944" t="s">
        <v>3575</v>
      </c>
      <c r="D162944">
        <v>24.6</v>
      </c>
      <c r="F162944">
        <v>1.3</v>
      </c>
      <c r="G162944">
        <v>91</v>
      </c>
      <c r="H162944">
        <v>0</v>
      </c>
      <c r="I162944">
        <v>0</v>
      </c>
      <c r="J162944">
        <v>1158.48</v>
      </c>
    </row>
    <row r="162945" spans="1:10" x14ac:dyDescent="0.3">
      <c r="A162945" t="s">
        <v>164993</v>
      </c>
      <c r="B162945">
        <v>80</v>
      </c>
      <c r="C162945" t="s">
        <v>3577</v>
      </c>
      <c r="D162945">
        <v>24.7</v>
      </c>
      <c r="F162945">
        <v>1.4</v>
      </c>
      <c r="G162945">
        <v>92</v>
      </c>
      <c r="H162945">
        <v>0</v>
      </c>
      <c r="I162945">
        <v>0.14000000000000001</v>
      </c>
      <c r="J162945">
        <v>1206.72</v>
      </c>
    </row>
    <row r="162946" spans="1:10" x14ac:dyDescent="0.3">
      <c r="A162946" t="s">
        <v>164994</v>
      </c>
      <c r="B162946">
        <v>80</v>
      </c>
      <c r="C162946" t="s">
        <v>3579</v>
      </c>
      <c r="D162946">
        <v>25.5</v>
      </c>
      <c r="F162946">
        <v>2</v>
      </c>
      <c r="G162946">
        <v>92</v>
      </c>
      <c r="H162946">
        <v>0</v>
      </c>
      <c r="I162946">
        <v>0.34</v>
      </c>
      <c r="J162946">
        <v>1360.08</v>
      </c>
    </row>
    <row r="162947" spans="1:10" x14ac:dyDescent="0.3">
      <c r="A162947" t="s">
        <v>164995</v>
      </c>
      <c r="B162947">
        <v>80</v>
      </c>
      <c r="C162947" t="s">
        <v>3581</v>
      </c>
      <c r="D162947">
        <v>26.1</v>
      </c>
      <c r="F162947">
        <v>2.1</v>
      </c>
      <c r="G162947">
        <v>89</v>
      </c>
      <c r="H162947">
        <v>0</v>
      </c>
      <c r="I162947">
        <v>0.54</v>
      </c>
      <c r="J162947">
        <v>1411.92</v>
      </c>
    </row>
    <row r="162948" spans="1:10" x14ac:dyDescent="0.3">
      <c r="A162948" t="s">
        <v>164996</v>
      </c>
      <c r="B162948">
        <v>80</v>
      </c>
      <c r="C162948" t="s">
        <v>3583</v>
      </c>
      <c r="D162948">
        <v>26.9</v>
      </c>
      <c r="F162948">
        <v>1.4</v>
      </c>
      <c r="G162948">
        <v>86</v>
      </c>
      <c r="H162948">
        <v>0</v>
      </c>
      <c r="I162948">
        <v>0.63</v>
      </c>
      <c r="J162948">
        <v>1442.16</v>
      </c>
    </row>
    <row r="162949" spans="1:10" x14ac:dyDescent="0.3">
      <c r="A162949" t="s">
        <v>164997</v>
      </c>
      <c r="B162949">
        <v>80</v>
      </c>
      <c r="C162949" t="s">
        <v>3585</v>
      </c>
      <c r="D162949">
        <v>28.9</v>
      </c>
      <c r="F162949">
        <v>1.6</v>
      </c>
      <c r="G162949">
        <v>81</v>
      </c>
      <c r="H162949">
        <v>0.7</v>
      </c>
      <c r="I162949">
        <v>2.5099999999999998</v>
      </c>
      <c r="J162949">
        <v>1548.72</v>
      </c>
    </row>
    <row r="162950" spans="1:10" x14ac:dyDescent="0.3">
      <c r="A162950" t="s">
        <v>164998</v>
      </c>
      <c r="B162950">
        <v>80</v>
      </c>
      <c r="C162950" t="s">
        <v>3587</v>
      </c>
      <c r="D162950">
        <v>29.8</v>
      </c>
      <c r="F162950">
        <v>1.2</v>
      </c>
      <c r="G162950">
        <v>75</v>
      </c>
      <c r="H162950">
        <v>0.3</v>
      </c>
      <c r="I162950">
        <v>2.1</v>
      </c>
      <c r="J162950">
        <v>1705.68</v>
      </c>
    </row>
    <row r="162951" spans="1:10" x14ac:dyDescent="0.3">
      <c r="A162951" t="s">
        <v>164999</v>
      </c>
      <c r="B162951">
        <v>80</v>
      </c>
      <c r="C162951" t="s">
        <v>3589</v>
      </c>
      <c r="D162951">
        <v>30.4</v>
      </c>
      <c r="F162951">
        <v>1.6</v>
      </c>
      <c r="G162951">
        <v>72</v>
      </c>
      <c r="H162951">
        <v>0.4</v>
      </c>
      <c r="I162951">
        <v>2.15</v>
      </c>
      <c r="J162951">
        <v>1670.4</v>
      </c>
    </row>
    <row r="162952" spans="1:10" x14ac:dyDescent="0.3">
      <c r="A162952" t="s">
        <v>165000</v>
      </c>
      <c r="B162952">
        <v>80</v>
      </c>
      <c r="C162952" t="s">
        <v>3591</v>
      </c>
      <c r="D162952">
        <v>31.1</v>
      </c>
      <c r="F162952">
        <v>2.7</v>
      </c>
      <c r="G162952">
        <v>69</v>
      </c>
      <c r="H162952">
        <v>0.5</v>
      </c>
      <c r="I162952">
        <v>2.29</v>
      </c>
      <c r="J162952">
        <v>1710.72</v>
      </c>
    </row>
    <row r="162953" spans="1:10" x14ac:dyDescent="0.3">
      <c r="A162953" t="s">
        <v>165001</v>
      </c>
      <c r="B162953">
        <v>80</v>
      </c>
      <c r="C162953" t="s">
        <v>3593</v>
      </c>
      <c r="D162953">
        <v>31</v>
      </c>
      <c r="F162953">
        <v>2.4</v>
      </c>
      <c r="G162953">
        <v>67</v>
      </c>
      <c r="H162953">
        <v>0.3</v>
      </c>
      <c r="I162953">
        <v>1.52</v>
      </c>
      <c r="J162953">
        <v>1646.64</v>
      </c>
    </row>
    <row r="162954" spans="1:10" x14ac:dyDescent="0.3">
      <c r="A162954" t="s">
        <v>165002</v>
      </c>
      <c r="B162954">
        <v>80</v>
      </c>
      <c r="C162954" t="s">
        <v>3595</v>
      </c>
      <c r="D162954">
        <v>30.6</v>
      </c>
      <c r="F162954">
        <v>2.6</v>
      </c>
      <c r="G162954">
        <v>70</v>
      </c>
      <c r="H162954">
        <v>0</v>
      </c>
      <c r="I162954">
        <v>0.59</v>
      </c>
      <c r="J162954">
        <v>1558.08</v>
      </c>
    </row>
    <row r="162955" spans="1:10" x14ac:dyDescent="0.3">
      <c r="A162955" t="s">
        <v>165003</v>
      </c>
      <c r="B162955">
        <v>80</v>
      </c>
      <c r="C162955" t="s">
        <v>3597</v>
      </c>
      <c r="D162955">
        <v>30.2</v>
      </c>
      <c r="F162955">
        <v>2.7</v>
      </c>
      <c r="G162955">
        <v>71</v>
      </c>
      <c r="H162955">
        <v>0</v>
      </c>
      <c r="I162955">
        <v>0.78</v>
      </c>
      <c r="J162955">
        <v>1524.96</v>
      </c>
    </row>
    <row r="162956" spans="1:10" x14ac:dyDescent="0.3">
      <c r="A162956" t="s">
        <v>165004</v>
      </c>
      <c r="B162956">
        <v>80</v>
      </c>
      <c r="C162956" t="s">
        <v>3599</v>
      </c>
      <c r="D162956">
        <v>28.7</v>
      </c>
      <c r="E162956">
        <v>3</v>
      </c>
      <c r="F162956">
        <v>1.9</v>
      </c>
      <c r="G162956">
        <v>81</v>
      </c>
      <c r="H162956">
        <v>0</v>
      </c>
      <c r="I162956">
        <v>0.23</v>
      </c>
      <c r="J162956">
        <v>1451.52</v>
      </c>
    </row>
    <row r="162957" spans="1:10" x14ac:dyDescent="0.3">
      <c r="A162957" t="s">
        <v>165005</v>
      </c>
      <c r="B162957">
        <v>80</v>
      </c>
      <c r="C162957" t="s">
        <v>3601</v>
      </c>
      <c r="D162957">
        <v>28.6</v>
      </c>
      <c r="F162957">
        <v>2.2000000000000002</v>
      </c>
      <c r="G162957">
        <v>85</v>
      </c>
      <c r="H162957">
        <v>0</v>
      </c>
      <c r="I162957">
        <v>0.12</v>
      </c>
      <c r="J162957">
        <v>1355.04</v>
      </c>
    </row>
    <row r="162958" spans="1:10" x14ac:dyDescent="0.3">
      <c r="A162958" t="s">
        <v>165006</v>
      </c>
      <c r="B162958">
        <v>80</v>
      </c>
      <c r="C162958" t="s">
        <v>3603</v>
      </c>
      <c r="D162958">
        <v>27.9</v>
      </c>
      <c r="E162958">
        <v>0</v>
      </c>
      <c r="F162958">
        <v>2.5</v>
      </c>
      <c r="G162958">
        <v>87</v>
      </c>
      <c r="H162958">
        <v>0</v>
      </c>
      <c r="I162958">
        <v>0.01</v>
      </c>
      <c r="J162958">
        <v>1329.12</v>
      </c>
    </row>
    <row r="162959" spans="1:10" x14ac:dyDescent="0.3">
      <c r="A162959" t="s">
        <v>165007</v>
      </c>
      <c r="B162959">
        <v>80</v>
      </c>
      <c r="C162959" t="s">
        <v>3605</v>
      </c>
      <c r="D162959">
        <v>27.7</v>
      </c>
      <c r="E162959">
        <v>0</v>
      </c>
      <c r="F162959">
        <v>2.5</v>
      </c>
      <c r="G162959">
        <v>87</v>
      </c>
      <c r="J162959">
        <v>1316.16</v>
      </c>
    </row>
    <row r="162960" spans="1:10" x14ac:dyDescent="0.3">
      <c r="A162960" t="s">
        <v>165008</v>
      </c>
      <c r="B162960">
        <v>80</v>
      </c>
      <c r="C162960" t="s">
        <v>3607</v>
      </c>
      <c r="D162960">
        <v>27.6</v>
      </c>
      <c r="E162960">
        <v>0</v>
      </c>
      <c r="F162960">
        <v>1.9</v>
      </c>
      <c r="G162960">
        <v>86</v>
      </c>
      <c r="J162960">
        <v>1281.5999999999999</v>
      </c>
    </row>
    <row r="162961" spans="1:10" x14ac:dyDescent="0.3">
      <c r="A162961" t="s">
        <v>165009</v>
      </c>
      <c r="B162961">
        <v>80</v>
      </c>
      <c r="C162961" t="s">
        <v>3609</v>
      </c>
      <c r="D162961">
        <v>27.6</v>
      </c>
      <c r="F162961">
        <v>2.5</v>
      </c>
      <c r="G162961">
        <v>85</v>
      </c>
      <c r="J162961">
        <v>1216.08</v>
      </c>
    </row>
    <row r="162962" spans="1:10" x14ac:dyDescent="0.3">
      <c r="A162962" t="s">
        <v>165010</v>
      </c>
      <c r="B162962">
        <v>80</v>
      </c>
      <c r="C162962" t="s">
        <v>3611</v>
      </c>
      <c r="D162962">
        <v>27.5</v>
      </c>
      <c r="F162962">
        <v>2.2000000000000002</v>
      </c>
      <c r="G162962">
        <v>85</v>
      </c>
      <c r="J162962">
        <v>1172.1600000000001</v>
      </c>
    </row>
    <row r="162963" spans="1:10" x14ac:dyDescent="0.3">
      <c r="A162963" t="s">
        <v>165011</v>
      </c>
      <c r="B162963">
        <v>80</v>
      </c>
      <c r="C162963" t="s">
        <v>3613</v>
      </c>
      <c r="D162963">
        <v>27.4</v>
      </c>
      <c r="F162963">
        <v>2.1</v>
      </c>
      <c r="G162963">
        <v>84</v>
      </c>
      <c r="J162963">
        <v>1161.3599999999999</v>
      </c>
    </row>
    <row r="162964" spans="1:10" x14ac:dyDescent="0.3">
      <c r="A162964" t="s">
        <v>165012</v>
      </c>
      <c r="B162964">
        <v>80</v>
      </c>
      <c r="C162964" t="s">
        <v>3615</v>
      </c>
      <c r="D162964">
        <v>27.4</v>
      </c>
      <c r="F162964">
        <v>4</v>
      </c>
      <c r="G162964">
        <v>84</v>
      </c>
      <c r="J162964">
        <v>1146.96</v>
      </c>
    </row>
    <row r="162965" spans="1:10" x14ac:dyDescent="0.3">
      <c r="A162965" t="s">
        <v>165013</v>
      </c>
      <c r="B162965">
        <v>80</v>
      </c>
      <c r="C162965" t="s">
        <v>3617</v>
      </c>
      <c r="D162965">
        <v>27.4</v>
      </c>
      <c r="F162965">
        <v>3.5</v>
      </c>
      <c r="G162965">
        <v>84</v>
      </c>
      <c r="J162965">
        <v>1137.5999999999999</v>
      </c>
    </row>
    <row r="162966" spans="1:10" x14ac:dyDescent="0.3">
      <c r="A162966" t="s">
        <v>165014</v>
      </c>
      <c r="B162966">
        <v>80</v>
      </c>
      <c r="C162966" t="s">
        <v>3619</v>
      </c>
      <c r="D162966">
        <v>27.3</v>
      </c>
      <c r="F162966">
        <v>5</v>
      </c>
      <c r="G162966">
        <v>85</v>
      </c>
      <c r="J162966">
        <v>1135.44</v>
      </c>
    </row>
    <row r="162967" spans="1:10" x14ac:dyDescent="0.3">
      <c r="A162967" t="s">
        <v>165015</v>
      </c>
      <c r="B162967">
        <v>80</v>
      </c>
      <c r="C162967" t="s">
        <v>3621</v>
      </c>
      <c r="D162967">
        <v>27.3</v>
      </c>
      <c r="F162967">
        <v>3.9</v>
      </c>
      <c r="G162967">
        <v>85</v>
      </c>
      <c r="J162967">
        <v>1154.1600000000001</v>
      </c>
    </row>
    <row r="162968" spans="1:10" x14ac:dyDescent="0.3">
      <c r="A162968" t="s">
        <v>165016</v>
      </c>
      <c r="B162968">
        <v>80</v>
      </c>
      <c r="C162968" t="s">
        <v>3623</v>
      </c>
      <c r="D162968">
        <v>27.5</v>
      </c>
      <c r="F162968">
        <v>5.4</v>
      </c>
      <c r="G162968">
        <v>84</v>
      </c>
      <c r="H162968">
        <v>0</v>
      </c>
      <c r="I162968">
        <v>0</v>
      </c>
      <c r="J162968">
        <v>1418.4</v>
      </c>
    </row>
    <row r="162969" spans="1:10" x14ac:dyDescent="0.3">
      <c r="A162969" t="s">
        <v>165017</v>
      </c>
      <c r="B162969">
        <v>80</v>
      </c>
      <c r="C162969" t="s">
        <v>3625</v>
      </c>
      <c r="D162969">
        <v>27.6</v>
      </c>
      <c r="F162969">
        <v>5.6</v>
      </c>
      <c r="G162969">
        <v>84</v>
      </c>
      <c r="H162969">
        <v>0</v>
      </c>
      <c r="I162969">
        <v>7.0000000000000007E-2</v>
      </c>
      <c r="J162969">
        <v>1589.04</v>
      </c>
    </row>
    <row r="162970" spans="1:10" x14ac:dyDescent="0.3">
      <c r="A162970" t="s">
        <v>165018</v>
      </c>
      <c r="B162970">
        <v>80</v>
      </c>
      <c r="C162970" t="s">
        <v>3627</v>
      </c>
      <c r="D162970">
        <v>27.7</v>
      </c>
      <c r="F162970">
        <v>5.0999999999999996</v>
      </c>
      <c r="G162970">
        <v>84</v>
      </c>
      <c r="H162970">
        <v>0</v>
      </c>
      <c r="I162970">
        <v>0.11</v>
      </c>
      <c r="J162970">
        <v>1920.24</v>
      </c>
    </row>
    <row r="162971" spans="1:10" x14ac:dyDescent="0.3">
      <c r="A162971" t="s">
        <v>165019</v>
      </c>
      <c r="B162971">
        <v>80</v>
      </c>
      <c r="C162971" t="s">
        <v>3629</v>
      </c>
      <c r="D162971">
        <v>28.1</v>
      </c>
      <c r="F162971">
        <v>4.5999999999999996</v>
      </c>
      <c r="G162971">
        <v>83</v>
      </c>
      <c r="H162971">
        <v>0</v>
      </c>
      <c r="I162971">
        <v>0.33</v>
      </c>
      <c r="J162971">
        <v>2095.92</v>
      </c>
    </row>
    <row r="162972" spans="1:10" x14ac:dyDescent="0.3">
      <c r="A162972" t="s">
        <v>165020</v>
      </c>
      <c r="B162972">
        <v>80</v>
      </c>
      <c r="C162972" t="s">
        <v>3631</v>
      </c>
      <c r="D162972">
        <v>28.6</v>
      </c>
      <c r="F162972">
        <v>6.3</v>
      </c>
      <c r="G162972">
        <v>79</v>
      </c>
      <c r="H162972">
        <v>0</v>
      </c>
      <c r="I162972">
        <v>0.54</v>
      </c>
      <c r="J162972">
        <v>2206.08</v>
      </c>
    </row>
    <row r="162973" spans="1:10" x14ac:dyDescent="0.3">
      <c r="A162973" t="s">
        <v>165021</v>
      </c>
      <c r="B162973">
        <v>80</v>
      </c>
      <c r="C162973" t="s">
        <v>3633</v>
      </c>
      <c r="D162973">
        <v>29.1</v>
      </c>
      <c r="F162973">
        <v>6.4</v>
      </c>
      <c r="G162973">
        <v>77</v>
      </c>
      <c r="H162973">
        <v>0</v>
      </c>
      <c r="I162973">
        <v>0.9</v>
      </c>
      <c r="J162973">
        <v>2339.2800000000002</v>
      </c>
    </row>
    <row r="162974" spans="1:10" x14ac:dyDescent="0.3">
      <c r="A162974" t="s">
        <v>165022</v>
      </c>
      <c r="B162974">
        <v>80</v>
      </c>
      <c r="C162974" t="s">
        <v>3635</v>
      </c>
      <c r="D162974">
        <v>29.5</v>
      </c>
      <c r="F162974">
        <v>5.7</v>
      </c>
      <c r="G162974">
        <v>76</v>
      </c>
      <c r="H162974">
        <v>0</v>
      </c>
      <c r="I162974">
        <v>1.1499999999999999</v>
      </c>
      <c r="J162974">
        <v>2332.8000000000002</v>
      </c>
    </row>
    <row r="162975" spans="1:10" x14ac:dyDescent="0.3">
      <c r="A162975" t="s">
        <v>165023</v>
      </c>
      <c r="B162975">
        <v>80</v>
      </c>
      <c r="C162975" t="s">
        <v>3637</v>
      </c>
      <c r="D162975">
        <v>29.6</v>
      </c>
      <c r="F162975">
        <v>6.8</v>
      </c>
      <c r="G162975">
        <v>75</v>
      </c>
      <c r="H162975">
        <v>0</v>
      </c>
      <c r="I162975">
        <v>1.1599999999999999</v>
      </c>
      <c r="J162975">
        <v>2322.7199999999998</v>
      </c>
    </row>
    <row r="162976" spans="1:10" x14ac:dyDescent="0.3">
      <c r="A162976" t="s">
        <v>165024</v>
      </c>
      <c r="B162976">
        <v>80</v>
      </c>
      <c r="C162976" t="s">
        <v>3639</v>
      </c>
      <c r="D162976">
        <v>29.5</v>
      </c>
      <c r="F162976">
        <v>6.3</v>
      </c>
      <c r="G162976">
        <v>77</v>
      </c>
      <c r="H162976">
        <v>0</v>
      </c>
      <c r="I162976">
        <v>0.93</v>
      </c>
      <c r="J162976">
        <v>2327.04</v>
      </c>
    </row>
    <row r="162977" spans="1:10" x14ac:dyDescent="0.3">
      <c r="A162977" t="s">
        <v>165025</v>
      </c>
      <c r="B162977">
        <v>80</v>
      </c>
      <c r="C162977" t="s">
        <v>3641</v>
      </c>
      <c r="D162977">
        <v>29.4</v>
      </c>
      <c r="F162977">
        <v>5.8</v>
      </c>
      <c r="G162977">
        <v>78</v>
      </c>
      <c r="H162977">
        <v>0</v>
      </c>
      <c r="I162977">
        <v>0.4</v>
      </c>
      <c r="J162977">
        <v>2318.4</v>
      </c>
    </row>
    <row r="162978" spans="1:10" x14ac:dyDescent="0.3">
      <c r="A162978" t="s">
        <v>165026</v>
      </c>
      <c r="B162978">
        <v>80</v>
      </c>
      <c r="C162978" t="s">
        <v>3643</v>
      </c>
      <c r="D162978">
        <v>29</v>
      </c>
      <c r="F162978">
        <v>5.3</v>
      </c>
      <c r="G162978">
        <v>80</v>
      </c>
      <c r="H162978">
        <v>0</v>
      </c>
      <c r="I162978">
        <v>0.35</v>
      </c>
      <c r="J162978">
        <v>2184.48</v>
      </c>
    </row>
    <row r="162979" spans="1:10" x14ac:dyDescent="0.3">
      <c r="A162979" t="s">
        <v>165027</v>
      </c>
      <c r="B162979">
        <v>80</v>
      </c>
      <c r="C162979" t="s">
        <v>3645</v>
      </c>
      <c r="D162979">
        <v>28.7</v>
      </c>
      <c r="F162979">
        <v>6.1</v>
      </c>
      <c r="G162979">
        <v>82</v>
      </c>
      <c r="H162979">
        <v>0</v>
      </c>
      <c r="I162979">
        <v>0.24</v>
      </c>
      <c r="J162979">
        <v>2036.16</v>
      </c>
    </row>
    <row r="162980" spans="1:10" x14ac:dyDescent="0.3">
      <c r="A162980" t="s">
        <v>165028</v>
      </c>
      <c r="B162980">
        <v>80</v>
      </c>
      <c r="C162980" t="s">
        <v>3647</v>
      </c>
      <c r="D162980">
        <v>28.6</v>
      </c>
      <c r="E162980">
        <v>0</v>
      </c>
      <c r="F162980">
        <v>4.7</v>
      </c>
      <c r="G162980">
        <v>83</v>
      </c>
      <c r="H162980">
        <v>0</v>
      </c>
      <c r="I162980">
        <v>7.0000000000000007E-2</v>
      </c>
      <c r="J162980">
        <v>1918.08</v>
      </c>
    </row>
    <row r="162981" spans="1:10" x14ac:dyDescent="0.3">
      <c r="A162981" t="s">
        <v>165029</v>
      </c>
      <c r="B162981">
        <v>80</v>
      </c>
      <c r="C162981" t="s">
        <v>3649</v>
      </c>
      <c r="D162981">
        <v>27.9</v>
      </c>
      <c r="E162981">
        <v>0.7</v>
      </c>
      <c r="F162981">
        <v>6.2</v>
      </c>
      <c r="G162981">
        <v>91</v>
      </c>
      <c r="H162981">
        <v>0</v>
      </c>
      <c r="I162981">
        <v>0.03</v>
      </c>
      <c r="J162981">
        <v>1738.08</v>
      </c>
    </row>
    <row r="162982" spans="1:10" x14ac:dyDescent="0.3">
      <c r="A162982" t="s">
        <v>165030</v>
      </c>
      <c r="B162982">
        <v>80</v>
      </c>
      <c r="C162982" t="s">
        <v>3651</v>
      </c>
      <c r="D162982">
        <v>27.7</v>
      </c>
      <c r="E162982">
        <v>0</v>
      </c>
      <c r="F162982">
        <v>6.1</v>
      </c>
      <c r="G162982">
        <v>91</v>
      </c>
      <c r="H162982">
        <v>0</v>
      </c>
      <c r="I162982">
        <v>0</v>
      </c>
      <c r="J162982">
        <v>1635.12</v>
      </c>
    </row>
    <row r="162983" spans="1:10" x14ac:dyDescent="0.3">
      <c r="A162983" t="s">
        <v>165031</v>
      </c>
      <c r="B162983">
        <v>80</v>
      </c>
      <c r="C162983" t="s">
        <v>3653</v>
      </c>
      <c r="D162983">
        <v>27.7</v>
      </c>
      <c r="F162983">
        <v>5.2</v>
      </c>
      <c r="G162983">
        <v>89</v>
      </c>
      <c r="J162983">
        <v>1493.28</v>
      </c>
    </row>
    <row r="162984" spans="1:10" x14ac:dyDescent="0.3">
      <c r="A162984" t="s">
        <v>165032</v>
      </c>
      <c r="B162984">
        <v>80</v>
      </c>
      <c r="C162984" t="s">
        <v>3655</v>
      </c>
      <c r="D162984">
        <v>27.7</v>
      </c>
      <c r="E162984">
        <v>0</v>
      </c>
      <c r="F162984">
        <v>3.2</v>
      </c>
      <c r="G162984">
        <v>88</v>
      </c>
      <c r="J162984">
        <v>1335.6</v>
      </c>
    </row>
    <row r="162985" spans="1:10" x14ac:dyDescent="0.3">
      <c r="A162985" t="s">
        <v>165033</v>
      </c>
      <c r="B162985">
        <v>80</v>
      </c>
      <c r="C162985" t="s">
        <v>3657</v>
      </c>
      <c r="D162985">
        <v>27.3</v>
      </c>
      <c r="E162985">
        <v>0.2</v>
      </c>
      <c r="F162985">
        <v>2.8</v>
      </c>
      <c r="G162985">
        <v>91</v>
      </c>
      <c r="J162985">
        <v>1249.92</v>
      </c>
    </row>
    <row r="162986" spans="1:10" x14ac:dyDescent="0.3">
      <c r="A162986" t="s">
        <v>165034</v>
      </c>
      <c r="B162986">
        <v>80</v>
      </c>
      <c r="C162986" t="s">
        <v>3659</v>
      </c>
      <c r="D162986">
        <v>26.6</v>
      </c>
      <c r="E162986">
        <v>0</v>
      </c>
      <c r="F162986">
        <v>3.1</v>
      </c>
      <c r="G162986">
        <v>87</v>
      </c>
      <c r="J162986">
        <v>1216.8</v>
      </c>
    </row>
    <row r="162987" spans="1:10" x14ac:dyDescent="0.3">
      <c r="A162987" t="s">
        <v>165035</v>
      </c>
      <c r="B162987">
        <v>80</v>
      </c>
      <c r="C162987" t="s">
        <v>3661</v>
      </c>
      <c r="D162987">
        <v>26.4</v>
      </c>
      <c r="F162987">
        <v>3.5</v>
      </c>
      <c r="G162987">
        <v>85</v>
      </c>
      <c r="J162987">
        <v>1191.5999999999999</v>
      </c>
    </row>
    <row r="162988" spans="1:10" x14ac:dyDescent="0.3">
      <c r="A162988" t="s">
        <v>165036</v>
      </c>
      <c r="B162988">
        <v>80</v>
      </c>
      <c r="C162988" t="s">
        <v>3663</v>
      </c>
      <c r="D162988">
        <v>26.1</v>
      </c>
      <c r="F162988">
        <v>2.5</v>
      </c>
      <c r="G162988">
        <v>87</v>
      </c>
      <c r="J162988">
        <v>1172.8800000000001</v>
      </c>
    </row>
    <row r="162989" spans="1:10" x14ac:dyDescent="0.3">
      <c r="A162989" t="s">
        <v>165037</v>
      </c>
      <c r="B162989">
        <v>80</v>
      </c>
      <c r="C162989" t="s">
        <v>3665</v>
      </c>
      <c r="D162989">
        <v>25.8</v>
      </c>
      <c r="F162989">
        <v>2.8</v>
      </c>
      <c r="G162989">
        <v>88</v>
      </c>
      <c r="J162989">
        <v>1147.68</v>
      </c>
    </row>
    <row r="162990" spans="1:10" x14ac:dyDescent="0.3">
      <c r="A162990" t="s">
        <v>165038</v>
      </c>
      <c r="B162990">
        <v>80</v>
      </c>
      <c r="C162990" t="s">
        <v>3667</v>
      </c>
      <c r="D162990">
        <v>25.3</v>
      </c>
      <c r="E162990">
        <v>0</v>
      </c>
      <c r="F162990">
        <v>3</v>
      </c>
      <c r="G162990">
        <v>88</v>
      </c>
      <c r="J162990">
        <v>1161.3599999999999</v>
      </c>
    </row>
    <row r="162991" spans="1:10" x14ac:dyDescent="0.3">
      <c r="A162991" t="s">
        <v>165039</v>
      </c>
      <c r="B162991">
        <v>80</v>
      </c>
      <c r="C162991" t="s">
        <v>3669</v>
      </c>
      <c r="D162991">
        <v>25</v>
      </c>
      <c r="F162991">
        <v>2.9</v>
      </c>
      <c r="G162991">
        <v>87</v>
      </c>
      <c r="J162991">
        <v>1254.96</v>
      </c>
    </row>
    <row r="162992" spans="1:10" x14ac:dyDescent="0.3">
      <c r="A162992" t="s">
        <v>165040</v>
      </c>
      <c r="B162992">
        <v>80</v>
      </c>
      <c r="C162992" t="s">
        <v>3671</v>
      </c>
      <c r="D162992">
        <v>24.4</v>
      </c>
      <c r="F162992">
        <v>3.3</v>
      </c>
      <c r="G162992">
        <v>88</v>
      </c>
      <c r="H162992">
        <v>0</v>
      </c>
      <c r="I162992">
        <v>0</v>
      </c>
      <c r="J162992">
        <v>1650.24</v>
      </c>
    </row>
    <row r="162993" spans="1:10" x14ac:dyDescent="0.3">
      <c r="A162993" t="s">
        <v>165041</v>
      </c>
      <c r="B162993">
        <v>80</v>
      </c>
      <c r="C162993" t="s">
        <v>3673</v>
      </c>
      <c r="D162993">
        <v>24.1</v>
      </c>
      <c r="F162993">
        <v>2.6</v>
      </c>
      <c r="G162993">
        <v>84</v>
      </c>
      <c r="H162993">
        <v>0</v>
      </c>
      <c r="I162993">
        <v>0.11</v>
      </c>
      <c r="J162993">
        <v>2413.44</v>
      </c>
    </row>
    <row r="162994" spans="1:10" x14ac:dyDescent="0.3">
      <c r="A162994" t="s">
        <v>165042</v>
      </c>
      <c r="B162994">
        <v>80</v>
      </c>
      <c r="C162994" t="s">
        <v>3675</v>
      </c>
      <c r="D162994">
        <v>24.4</v>
      </c>
      <c r="F162994">
        <v>1.5</v>
      </c>
      <c r="G162994">
        <v>84</v>
      </c>
      <c r="H162994">
        <v>0.5</v>
      </c>
      <c r="I162994">
        <v>0.56000000000000005</v>
      </c>
      <c r="J162994">
        <v>4465.4399999999996</v>
      </c>
    </row>
    <row r="162995" spans="1:10" x14ac:dyDescent="0.3">
      <c r="A162995" t="s">
        <v>165043</v>
      </c>
      <c r="B162995">
        <v>80</v>
      </c>
      <c r="C162995" t="s">
        <v>3677</v>
      </c>
      <c r="D162995">
        <v>25.1</v>
      </c>
      <c r="F162995">
        <v>2.6</v>
      </c>
      <c r="G162995">
        <v>81</v>
      </c>
      <c r="H162995">
        <v>0.3</v>
      </c>
      <c r="I162995">
        <v>1.05</v>
      </c>
      <c r="J162995">
        <v>5970.24</v>
      </c>
    </row>
    <row r="162996" spans="1:10" x14ac:dyDescent="0.3">
      <c r="A162996" t="s">
        <v>165044</v>
      </c>
      <c r="B162996">
        <v>80</v>
      </c>
      <c r="C162996" t="s">
        <v>3679</v>
      </c>
      <c r="D162996">
        <v>26.2</v>
      </c>
      <c r="F162996">
        <v>2.5</v>
      </c>
      <c r="G162996">
        <v>73</v>
      </c>
      <c r="H162996">
        <v>0.8</v>
      </c>
      <c r="I162996">
        <v>2.09</v>
      </c>
      <c r="J162996">
        <v>6114.24</v>
      </c>
    </row>
    <row r="162997" spans="1:10" x14ac:dyDescent="0.3">
      <c r="A162997" t="s">
        <v>165045</v>
      </c>
      <c r="B162997">
        <v>80</v>
      </c>
      <c r="C162997" t="s">
        <v>3681</v>
      </c>
      <c r="D162997">
        <v>27.3</v>
      </c>
      <c r="F162997">
        <v>2.5</v>
      </c>
      <c r="G162997">
        <v>70</v>
      </c>
      <c r="H162997">
        <v>0.7</v>
      </c>
      <c r="I162997">
        <v>2.2999999999999998</v>
      </c>
      <c r="J162997">
        <v>6058.8</v>
      </c>
    </row>
    <row r="162998" spans="1:10" x14ac:dyDescent="0.3">
      <c r="A162998" t="s">
        <v>165046</v>
      </c>
      <c r="B162998">
        <v>80</v>
      </c>
      <c r="C162998" t="s">
        <v>3683</v>
      </c>
      <c r="D162998">
        <v>28.2</v>
      </c>
      <c r="F162998">
        <v>2.4</v>
      </c>
      <c r="G162998">
        <v>67</v>
      </c>
      <c r="H162998">
        <v>0.9</v>
      </c>
      <c r="I162998">
        <v>3.06</v>
      </c>
      <c r="J162998">
        <v>5788.08</v>
      </c>
    </row>
    <row r="162999" spans="1:10" x14ac:dyDescent="0.3">
      <c r="A162999" t="s">
        <v>165047</v>
      </c>
      <c r="B162999">
        <v>80</v>
      </c>
      <c r="C162999" t="s">
        <v>3685</v>
      </c>
      <c r="D162999">
        <v>29.2</v>
      </c>
      <c r="F162999">
        <v>2.8</v>
      </c>
      <c r="G162999">
        <v>63</v>
      </c>
      <c r="H162999">
        <v>0.9</v>
      </c>
      <c r="I162999">
        <v>3.14</v>
      </c>
      <c r="J162999">
        <v>5910.48</v>
      </c>
    </row>
    <row r="163000" spans="1:10" x14ac:dyDescent="0.3">
      <c r="A163000" t="s">
        <v>165048</v>
      </c>
      <c r="B163000">
        <v>80</v>
      </c>
      <c r="C163000" t="s">
        <v>3687</v>
      </c>
      <c r="D163000">
        <v>29.7</v>
      </c>
      <c r="F163000">
        <v>2.9</v>
      </c>
      <c r="G163000">
        <v>64</v>
      </c>
      <c r="H163000">
        <v>0.8</v>
      </c>
      <c r="I163000">
        <v>2.74</v>
      </c>
      <c r="J163000">
        <v>6091.2</v>
      </c>
    </row>
    <row r="163001" spans="1:10" x14ac:dyDescent="0.3">
      <c r="A163001" t="s">
        <v>165049</v>
      </c>
      <c r="B163001">
        <v>80</v>
      </c>
      <c r="C163001" t="s">
        <v>3689</v>
      </c>
      <c r="D163001">
        <v>29.8</v>
      </c>
      <c r="F163001">
        <v>4.0999999999999996</v>
      </c>
      <c r="G163001">
        <v>62</v>
      </c>
      <c r="H163001">
        <v>0.7</v>
      </c>
      <c r="I163001">
        <v>2.52</v>
      </c>
      <c r="J163001">
        <v>5897.52</v>
      </c>
    </row>
    <row r="163002" spans="1:10" x14ac:dyDescent="0.3">
      <c r="A163002" t="s">
        <v>165050</v>
      </c>
      <c r="B163002">
        <v>80</v>
      </c>
      <c r="C163002" t="s">
        <v>3691</v>
      </c>
      <c r="D163002">
        <v>29.7</v>
      </c>
      <c r="F163002">
        <v>3</v>
      </c>
      <c r="G163002">
        <v>62</v>
      </c>
      <c r="H163002">
        <v>0.8</v>
      </c>
      <c r="I163002">
        <v>2.31</v>
      </c>
      <c r="J163002">
        <v>5630.4</v>
      </c>
    </row>
    <row r="163003" spans="1:10" x14ac:dyDescent="0.3">
      <c r="A163003" t="s">
        <v>165051</v>
      </c>
      <c r="B163003">
        <v>80</v>
      </c>
      <c r="C163003" t="s">
        <v>3693</v>
      </c>
      <c r="D163003">
        <v>29.9</v>
      </c>
      <c r="F163003">
        <v>3</v>
      </c>
      <c r="G163003">
        <v>61</v>
      </c>
      <c r="H163003">
        <v>1</v>
      </c>
      <c r="I163003">
        <v>1.89</v>
      </c>
      <c r="J163003">
        <v>5104.08</v>
      </c>
    </row>
    <row r="163004" spans="1:10" x14ac:dyDescent="0.3">
      <c r="A163004" t="s">
        <v>165052</v>
      </c>
      <c r="B163004">
        <v>80</v>
      </c>
      <c r="C163004" t="s">
        <v>3695</v>
      </c>
      <c r="D163004">
        <v>29.5</v>
      </c>
      <c r="F163004">
        <v>2.4</v>
      </c>
      <c r="G163004">
        <v>61</v>
      </c>
      <c r="H163004">
        <v>1</v>
      </c>
      <c r="I163004">
        <v>1.17</v>
      </c>
      <c r="J163004">
        <v>3709.44</v>
      </c>
    </row>
    <row r="163005" spans="1:10" x14ac:dyDescent="0.3">
      <c r="A163005" t="s">
        <v>165053</v>
      </c>
      <c r="B163005">
        <v>80</v>
      </c>
      <c r="C163005" t="s">
        <v>3697</v>
      </c>
      <c r="D163005">
        <v>28.2</v>
      </c>
      <c r="F163005">
        <v>2.1</v>
      </c>
      <c r="G163005">
        <v>65</v>
      </c>
      <c r="H163005">
        <v>0.8</v>
      </c>
      <c r="I163005">
        <v>0.38</v>
      </c>
      <c r="J163005">
        <v>2867.76</v>
      </c>
    </row>
    <row r="163006" spans="1:10" x14ac:dyDescent="0.3">
      <c r="A163006" t="s">
        <v>165054</v>
      </c>
      <c r="B163006">
        <v>80</v>
      </c>
      <c r="C163006" t="s">
        <v>3699</v>
      </c>
      <c r="D163006">
        <v>27.1</v>
      </c>
      <c r="F163006">
        <v>1.9</v>
      </c>
      <c r="G163006">
        <v>66</v>
      </c>
      <c r="H163006">
        <v>0</v>
      </c>
      <c r="I163006">
        <v>0.02</v>
      </c>
      <c r="J163006">
        <v>2384.64</v>
      </c>
    </row>
    <row r="163007" spans="1:10" x14ac:dyDescent="0.3">
      <c r="A163007" t="s">
        <v>165055</v>
      </c>
      <c r="B163007">
        <v>80</v>
      </c>
      <c r="C163007" t="s">
        <v>3701</v>
      </c>
      <c r="D163007">
        <v>26.4</v>
      </c>
      <c r="F163007">
        <v>1.8</v>
      </c>
      <c r="G163007">
        <v>73</v>
      </c>
      <c r="J163007">
        <v>1959.12</v>
      </c>
    </row>
    <row r="163008" spans="1:10" x14ac:dyDescent="0.3">
      <c r="A163008" t="s">
        <v>165056</v>
      </c>
      <c r="B163008">
        <v>80</v>
      </c>
      <c r="C163008" t="s">
        <v>3703</v>
      </c>
      <c r="D163008">
        <v>25.5</v>
      </c>
      <c r="F163008">
        <v>1.6</v>
      </c>
      <c r="G163008">
        <v>77</v>
      </c>
      <c r="J163008">
        <v>1559.52</v>
      </c>
    </row>
    <row r="163009" spans="1:10" x14ac:dyDescent="0.3">
      <c r="A163009" t="s">
        <v>165057</v>
      </c>
      <c r="B163009">
        <v>80</v>
      </c>
      <c r="C163009" t="s">
        <v>3705</v>
      </c>
      <c r="D163009">
        <v>24.9</v>
      </c>
      <c r="F163009">
        <v>1.2</v>
      </c>
      <c r="G163009">
        <v>81</v>
      </c>
      <c r="J163009">
        <v>1434.24</v>
      </c>
    </row>
    <row r="163010" spans="1:10" x14ac:dyDescent="0.3">
      <c r="A163010" t="s">
        <v>165058</v>
      </c>
      <c r="B163010">
        <v>80</v>
      </c>
      <c r="C163010" t="s">
        <v>3707</v>
      </c>
      <c r="D163010">
        <v>24.6</v>
      </c>
      <c r="F163010">
        <v>1.1000000000000001</v>
      </c>
      <c r="G163010">
        <v>83</v>
      </c>
      <c r="J163010">
        <v>1342.8</v>
      </c>
    </row>
    <row r="163011" spans="1:10" x14ac:dyDescent="0.3">
      <c r="A163011" t="s">
        <v>165059</v>
      </c>
      <c r="B163011">
        <v>80</v>
      </c>
      <c r="C163011" t="s">
        <v>3709</v>
      </c>
      <c r="D163011">
        <v>24.3</v>
      </c>
      <c r="F163011">
        <v>1</v>
      </c>
      <c r="G163011">
        <v>84</v>
      </c>
      <c r="J163011">
        <v>1293.8399999999999</v>
      </c>
    </row>
    <row r="163012" spans="1:10" x14ac:dyDescent="0.3">
      <c r="A163012" t="s">
        <v>165060</v>
      </c>
      <c r="B163012">
        <v>80</v>
      </c>
      <c r="C163012" t="s">
        <v>3711</v>
      </c>
      <c r="D163012">
        <v>23.8</v>
      </c>
      <c r="F163012">
        <v>1.2</v>
      </c>
      <c r="G163012">
        <v>86</v>
      </c>
      <c r="J163012">
        <v>1251.3599999999999</v>
      </c>
    </row>
    <row r="163013" spans="1:10" x14ac:dyDescent="0.3">
      <c r="A163013" t="s">
        <v>165061</v>
      </c>
      <c r="B163013">
        <v>80</v>
      </c>
      <c r="C163013" t="s">
        <v>3713</v>
      </c>
      <c r="D163013">
        <v>23.5</v>
      </c>
      <c r="F163013">
        <v>1.3</v>
      </c>
      <c r="G163013">
        <v>87</v>
      </c>
      <c r="J163013">
        <v>1250.6400000000001</v>
      </c>
    </row>
    <row r="163014" spans="1:10" x14ac:dyDescent="0.3">
      <c r="A163014" t="s">
        <v>165062</v>
      </c>
      <c r="B163014">
        <v>80</v>
      </c>
      <c r="C163014" t="s">
        <v>3715</v>
      </c>
      <c r="D163014">
        <v>23.2</v>
      </c>
      <c r="F163014">
        <v>1.7</v>
      </c>
      <c r="G163014">
        <v>87</v>
      </c>
      <c r="J163014">
        <v>1246.32</v>
      </c>
    </row>
    <row r="163015" spans="1:10" x14ac:dyDescent="0.3">
      <c r="A163015" t="s">
        <v>165063</v>
      </c>
      <c r="B163015">
        <v>80</v>
      </c>
      <c r="C163015" t="s">
        <v>3717</v>
      </c>
      <c r="D163015">
        <v>23</v>
      </c>
      <c r="F163015">
        <v>1.8</v>
      </c>
      <c r="G163015">
        <v>88</v>
      </c>
      <c r="J163015">
        <v>1339.2</v>
      </c>
    </row>
    <row r="163016" spans="1:10" x14ac:dyDescent="0.3">
      <c r="A163016" t="s">
        <v>165064</v>
      </c>
      <c r="B163016">
        <v>80</v>
      </c>
      <c r="C163016" t="s">
        <v>3719</v>
      </c>
      <c r="D163016">
        <v>22.9</v>
      </c>
      <c r="F163016">
        <v>1.4</v>
      </c>
      <c r="G163016">
        <v>89</v>
      </c>
      <c r="H163016">
        <v>0</v>
      </c>
      <c r="I163016">
        <v>0</v>
      </c>
      <c r="J163016">
        <v>1758.96</v>
      </c>
    </row>
    <row r="163017" spans="1:10" x14ac:dyDescent="0.3">
      <c r="A163017" t="s">
        <v>165065</v>
      </c>
      <c r="B163017">
        <v>80</v>
      </c>
      <c r="C163017" t="s">
        <v>3721</v>
      </c>
      <c r="D163017">
        <v>23</v>
      </c>
      <c r="F163017">
        <v>1.8</v>
      </c>
      <c r="G163017">
        <v>89</v>
      </c>
      <c r="H163017">
        <v>0.6</v>
      </c>
      <c r="I163017">
        <v>0.21</v>
      </c>
      <c r="J163017">
        <v>2430</v>
      </c>
    </row>
    <row r="163018" spans="1:10" x14ac:dyDescent="0.3">
      <c r="A163018" t="s">
        <v>165066</v>
      </c>
      <c r="B163018">
        <v>80</v>
      </c>
      <c r="C163018" t="s">
        <v>3723</v>
      </c>
      <c r="D163018">
        <v>24.6</v>
      </c>
      <c r="F163018">
        <v>1.9</v>
      </c>
      <c r="G163018">
        <v>86</v>
      </c>
      <c r="H163018">
        <v>0.8</v>
      </c>
      <c r="I163018">
        <v>0.74</v>
      </c>
      <c r="J163018">
        <v>4297.68</v>
      </c>
    </row>
    <row r="163019" spans="1:10" x14ac:dyDescent="0.3">
      <c r="A163019" t="s">
        <v>165067</v>
      </c>
      <c r="B163019">
        <v>80</v>
      </c>
      <c r="C163019" t="s">
        <v>3725</v>
      </c>
      <c r="D163019">
        <v>25.9</v>
      </c>
      <c r="F163019">
        <v>1.2</v>
      </c>
      <c r="G163019">
        <v>80</v>
      </c>
      <c r="H163019">
        <v>0.5</v>
      </c>
      <c r="I163019">
        <v>1.17</v>
      </c>
      <c r="J163019">
        <v>5608.08</v>
      </c>
    </row>
    <row r="163020" spans="1:10" x14ac:dyDescent="0.3">
      <c r="A163020" t="s">
        <v>165068</v>
      </c>
      <c r="B163020">
        <v>80</v>
      </c>
      <c r="C163020" t="s">
        <v>3727</v>
      </c>
      <c r="D163020">
        <v>26.4</v>
      </c>
      <c r="F163020">
        <v>2.5</v>
      </c>
      <c r="G163020">
        <v>78</v>
      </c>
      <c r="H163020">
        <v>0</v>
      </c>
      <c r="I163020">
        <v>0.67</v>
      </c>
      <c r="J163020">
        <v>5787.36</v>
      </c>
    </row>
    <row r="163021" spans="1:10" x14ac:dyDescent="0.3">
      <c r="A163021" t="s">
        <v>165069</v>
      </c>
      <c r="B163021">
        <v>80</v>
      </c>
      <c r="C163021" t="s">
        <v>3729</v>
      </c>
      <c r="D163021">
        <v>27.8</v>
      </c>
      <c r="F163021">
        <v>3</v>
      </c>
      <c r="G163021">
        <v>76</v>
      </c>
      <c r="H163021">
        <v>0.2</v>
      </c>
      <c r="I163021">
        <v>1.38</v>
      </c>
      <c r="J163021">
        <v>5837.04</v>
      </c>
    </row>
    <row r="163022" spans="1:10" x14ac:dyDescent="0.3">
      <c r="A163022" t="s">
        <v>165070</v>
      </c>
      <c r="B163022">
        <v>80</v>
      </c>
      <c r="C163022" t="s">
        <v>3731</v>
      </c>
      <c r="D163022">
        <v>28.8</v>
      </c>
      <c r="F163022">
        <v>2.2999999999999998</v>
      </c>
      <c r="G163022">
        <v>67</v>
      </c>
      <c r="H163022">
        <v>0.5</v>
      </c>
      <c r="I163022">
        <v>2.5</v>
      </c>
      <c r="J163022">
        <v>5591.52</v>
      </c>
    </row>
    <row r="163023" spans="1:10" x14ac:dyDescent="0.3">
      <c r="A163023" t="s">
        <v>165071</v>
      </c>
      <c r="B163023">
        <v>80</v>
      </c>
      <c r="C163023" t="s">
        <v>3733</v>
      </c>
      <c r="D163023">
        <v>30.1</v>
      </c>
      <c r="F163023">
        <v>3.1</v>
      </c>
      <c r="G163023">
        <v>68</v>
      </c>
      <c r="H163023">
        <v>0.7</v>
      </c>
      <c r="I163023">
        <v>2.82</v>
      </c>
      <c r="J163023">
        <v>5717.52</v>
      </c>
    </row>
    <row r="163024" spans="1:10" x14ac:dyDescent="0.3">
      <c r="A163024" t="s">
        <v>165072</v>
      </c>
      <c r="B163024">
        <v>80</v>
      </c>
      <c r="C163024" t="s">
        <v>3735</v>
      </c>
      <c r="D163024">
        <v>30.2</v>
      </c>
      <c r="F163024">
        <v>3.2</v>
      </c>
      <c r="G163024">
        <v>63</v>
      </c>
      <c r="H163024">
        <v>0.7</v>
      </c>
      <c r="I163024">
        <v>2.71</v>
      </c>
      <c r="J163024">
        <v>5932.8</v>
      </c>
    </row>
    <row r="163025" spans="1:10" x14ac:dyDescent="0.3">
      <c r="A163025" t="s">
        <v>165073</v>
      </c>
      <c r="B163025">
        <v>80</v>
      </c>
      <c r="C163025" t="s">
        <v>3737</v>
      </c>
      <c r="D163025">
        <v>28.4</v>
      </c>
      <c r="E163025">
        <v>0</v>
      </c>
      <c r="F163025">
        <v>2.2000000000000002</v>
      </c>
      <c r="G163025">
        <v>70</v>
      </c>
      <c r="H163025">
        <v>0</v>
      </c>
      <c r="I163025">
        <v>0.67</v>
      </c>
      <c r="J163025">
        <v>5827.68</v>
      </c>
    </row>
    <row r="163026" spans="1:10" x14ac:dyDescent="0.3">
      <c r="A163026" t="s">
        <v>165074</v>
      </c>
      <c r="B163026">
        <v>80</v>
      </c>
      <c r="C163026" t="s">
        <v>3739</v>
      </c>
      <c r="D163026">
        <v>29.7</v>
      </c>
      <c r="F163026">
        <v>2.9</v>
      </c>
      <c r="G163026">
        <v>67</v>
      </c>
      <c r="H163026">
        <v>0.3</v>
      </c>
      <c r="I163026">
        <v>1.44</v>
      </c>
      <c r="J163026">
        <v>5587.2</v>
      </c>
    </row>
    <row r="163027" spans="1:10" x14ac:dyDescent="0.3">
      <c r="A163027" t="s">
        <v>165075</v>
      </c>
      <c r="B163027">
        <v>80</v>
      </c>
      <c r="C163027" t="s">
        <v>3741</v>
      </c>
      <c r="D163027">
        <v>29.5</v>
      </c>
      <c r="F163027">
        <v>3.1</v>
      </c>
      <c r="G163027">
        <v>63</v>
      </c>
      <c r="H163027">
        <v>0.9</v>
      </c>
      <c r="I163027">
        <v>1.72</v>
      </c>
      <c r="J163027">
        <v>5000.3999999999996</v>
      </c>
    </row>
    <row r="163028" spans="1:10" x14ac:dyDescent="0.3">
      <c r="A163028" t="s">
        <v>165076</v>
      </c>
      <c r="B163028">
        <v>80</v>
      </c>
      <c r="C163028" t="s">
        <v>3743</v>
      </c>
      <c r="D163028">
        <v>28.3</v>
      </c>
      <c r="F163028">
        <v>3</v>
      </c>
      <c r="G163028">
        <v>67</v>
      </c>
      <c r="H163028">
        <v>0.6</v>
      </c>
      <c r="I163028">
        <v>0.8</v>
      </c>
      <c r="J163028">
        <v>3557.52</v>
      </c>
    </row>
    <row r="163029" spans="1:10" x14ac:dyDescent="0.3">
      <c r="A163029" t="s">
        <v>165077</v>
      </c>
      <c r="B163029">
        <v>80</v>
      </c>
      <c r="C163029" t="s">
        <v>3745</v>
      </c>
      <c r="D163029">
        <v>27.3</v>
      </c>
      <c r="F163029">
        <v>2.6</v>
      </c>
      <c r="G163029">
        <v>67</v>
      </c>
      <c r="H163029">
        <v>0.2</v>
      </c>
      <c r="I163029">
        <v>0.25</v>
      </c>
      <c r="J163029">
        <v>2832.48</v>
      </c>
    </row>
    <row r="163030" spans="1:10" x14ac:dyDescent="0.3">
      <c r="A163030" t="s">
        <v>165078</v>
      </c>
      <c r="B163030">
        <v>80</v>
      </c>
      <c r="C163030" t="s">
        <v>3747</v>
      </c>
      <c r="D163030">
        <v>26.5</v>
      </c>
      <c r="F163030">
        <v>1.7</v>
      </c>
      <c r="G163030">
        <v>72</v>
      </c>
      <c r="H163030">
        <v>0</v>
      </c>
      <c r="I163030">
        <v>0.02</v>
      </c>
      <c r="J163030">
        <v>2373.12</v>
      </c>
    </row>
    <row r="163031" spans="1:10" x14ac:dyDescent="0.3">
      <c r="A163031" t="s">
        <v>165079</v>
      </c>
      <c r="B163031">
        <v>80</v>
      </c>
      <c r="C163031" t="s">
        <v>3749</v>
      </c>
      <c r="D163031">
        <v>25.7</v>
      </c>
      <c r="F163031">
        <v>1.5</v>
      </c>
      <c r="G163031">
        <v>75</v>
      </c>
      <c r="J163031">
        <v>1866.24</v>
      </c>
    </row>
    <row r="163032" spans="1:10" x14ac:dyDescent="0.3">
      <c r="A163032" t="s">
        <v>165080</v>
      </c>
      <c r="B163032">
        <v>80</v>
      </c>
      <c r="C163032" t="s">
        <v>3751</v>
      </c>
      <c r="D163032">
        <v>25</v>
      </c>
      <c r="F163032">
        <v>2.2000000000000002</v>
      </c>
      <c r="G163032">
        <v>77</v>
      </c>
      <c r="J163032">
        <v>1501.92</v>
      </c>
    </row>
    <row r="163033" spans="1:10" x14ac:dyDescent="0.3">
      <c r="A163033" t="s">
        <v>165081</v>
      </c>
      <c r="B163033">
        <v>80</v>
      </c>
      <c r="C163033" t="s">
        <v>3753</v>
      </c>
      <c r="D163033">
        <v>24.6</v>
      </c>
      <c r="F163033">
        <v>2.7</v>
      </c>
      <c r="G163033">
        <v>76</v>
      </c>
      <c r="J163033">
        <v>1384.56</v>
      </c>
    </row>
    <row r="163034" spans="1:10" x14ac:dyDescent="0.3">
      <c r="A163034" t="s">
        <v>165082</v>
      </c>
      <c r="B163034">
        <v>80</v>
      </c>
      <c r="C163034" t="s">
        <v>3755</v>
      </c>
      <c r="D163034">
        <v>24.1</v>
      </c>
      <c r="F163034">
        <v>2.1</v>
      </c>
      <c r="G163034">
        <v>78</v>
      </c>
      <c r="J163034">
        <v>1343.52</v>
      </c>
    </row>
    <row r="163035" spans="1:10" x14ac:dyDescent="0.3">
      <c r="A163035" t="s">
        <v>165083</v>
      </c>
      <c r="B163035">
        <v>80</v>
      </c>
      <c r="C163035" t="s">
        <v>3757</v>
      </c>
      <c r="D163035">
        <v>23.4</v>
      </c>
      <c r="F163035">
        <v>2.2000000000000002</v>
      </c>
      <c r="G163035">
        <v>82</v>
      </c>
      <c r="J163035">
        <v>1308.96</v>
      </c>
    </row>
    <row r="163036" spans="1:10" x14ac:dyDescent="0.3">
      <c r="A163036" t="s">
        <v>165084</v>
      </c>
      <c r="B163036">
        <v>80</v>
      </c>
      <c r="C163036" t="s">
        <v>3759</v>
      </c>
      <c r="D163036">
        <v>23.1</v>
      </c>
      <c r="F163036">
        <v>2</v>
      </c>
      <c r="G163036">
        <v>84</v>
      </c>
      <c r="J163036">
        <v>1261.44</v>
      </c>
    </row>
    <row r="163037" spans="1:10" x14ac:dyDescent="0.3">
      <c r="A163037" t="s">
        <v>165085</v>
      </c>
      <c r="B163037">
        <v>80</v>
      </c>
      <c r="C163037" t="s">
        <v>3761</v>
      </c>
      <c r="D163037">
        <v>23.2</v>
      </c>
      <c r="F163037">
        <v>1.9</v>
      </c>
      <c r="G163037">
        <v>84</v>
      </c>
      <c r="J163037">
        <v>1228.32</v>
      </c>
    </row>
    <row r="163038" spans="1:10" x14ac:dyDescent="0.3">
      <c r="A163038" t="s">
        <v>165086</v>
      </c>
      <c r="B163038">
        <v>80</v>
      </c>
      <c r="C163038" t="s">
        <v>3763</v>
      </c>
      <c r="D163038">
        <v>22.7</v>
      </c>
      <c r="F163038">
        <v>2.1</v>
      </c>
      <c r="G163038">
        <v>87</v>
      </c>
      <c r="J163038">
        <v>1242</v>
      </c>
    </row>
    <row r="163039" spans="1:10" x14ac:dyDescent="0.3">
      <c r="A163039" t="s">
        <v>165087</v>
      </c>
      <c r="B163039">
        <v>80</v>
      </c>
      <c r="C163039" t="s">
        <v>3765</v>
      </c>
      <c r="D163039">
        <v>22.6</v>
      </c>
      <c r="F163039">
        <v>1.5</v>
      </c>
      <c r="G163039">
        <v>87</v>
      </c>
      <c r="J163039">
        <v>1311.84</v>
      </c>
    </row>
    <row r="163040" spans="1:10" x14ac:dyDescent="0.3">
      <c r="A163040" t="s">
        <v>165088</v>
      </c>
      <c r="B163040">
        <v>80</v>
      </c>
      <c r="C163040" t="s">
        <v>3767</v>
      </c>
      <c r="D163040">
        <v>22.4</v>
      </c>
      <c r="F163040">
        <v>1.9</v>
      </c>
      <c r="G163040">
        <v>88</v>
      </c>
      <c r="H163040">
        <v>0</v>
      </c>
      <c r="I163040">
        <v>0</v>
      </c>
      <c r="J163040">
        <v>1655.28</v>
      </c>
    </row>
    <row r="163041" spans="1:10" x14ac:dyDescent="0.3">
      <c r="A163041" t="s">
        <v>165089</v>
      </c>
      <c r="B163041">
        <v>80</v>
      </c>
      <c r="C163041" t="s">
        <v>3769</v>
      </c>
      <c r="D163041">
        <v>22.7</v>
      </c>
      <c r="F163041">
        <v>2</v>
      </c>
      <c r="G163041">
        <v>89</v>
      </c>
      <c r="H163041">
        <v>0</v>
      </c>
      <c r="I163041">
        <v>0.17</v>
      </c>
      <c r="J163041">
        <v>2310.48</v>
      </c>
    </row>
    <row r="163042" spans="1:10" x14ac:dyDescent="0.3">
      <c r="A163042" t="s">
        <v>165090</v>
      </c>
      <c r="B163042">
        <v>80</v>
      </c>
      <c r="C163042" t="s">
        <v>3771</v>
      </c>
      <c r="D163042">
        <v>23.8</v>
      </c>
      <c r="F163042">
        <v>2.2000000000000002</v>
      </c>
      <c r="G163042">
        <v>86</v>
      </c>
      <c r="H163042">
        <v>0.5</v>
      </c>
      <c r="I163042">
        <v>0.56999999999999995</v>
      </c>
      <c r="J163042">
        <v>4086</v>
      </c>
    </row>
    <row r="163043" spans="1:10" x14ac:dyDescent="0.3">
      <c r="A163043" t="s">
        <v>165091</v>
      </c>
      <c r="B163043">
        <v>80</v>
      </c>
      <c r="C163043" t="s">
        <v>3773</v>
      </c>
      <c r="D163043">
        <v>24.7</v>
      </c>
      <c r="F163043">
        <v>2.5</v>
      </c>
      <c r="G163043">
        <v>82</v>
      </c>
      <c r="H163043">
        <v>0.2</v>
      </c>
      <c r="I163043">
        <v>0.7</v>
      </c>
      <c r="J163043">
        <v>5472</v>
      </c>
    </row>
    <row r="163044" spans="1:10" x14ac:dyDescent="0.3">
      <c r="A163044" t="s">
        <v>165092</v>
      </c>
      <c r="B163044">
        <v>80</v>
      </c>
      <c r="C163044" t="s">
        <v>3775</v>
      </c>
      <c r="D163044">
        <v>25.3</v>
      </c>
      <c r="F163044">
        <v>0.8</v>
      </c>
      <c r="G163044">
        <v>77</v>
      </c>
      <c r="H163044">
        <v>0</v>
      </c>
      <c r="I163044">
        <v>0.67</v>
      </c>
      <c r="J163044">
        <v>5707.44</v>
      </c>
    </row>
    <row r="163045" spans="1:10" x14ac:dyDescent="0.3">
      <c r="A163045" t="s">
        <v>165093</v>
      </c>
      <c r="B163045">
        <v>80</v>
      </c>
      <c r="C163045" t="s">
        <v>3777</v>
      </c>
      <c r="D163045">
        <v>26.2</v>
      </c>
      <c r="F163045">
        <v>1.2</v>
      </c>
      <c r="G163045">
        <v>72</v>
      </c>
      <c r="H163045">
        <v>0</v>
      </c>
      <c r="I163045">
        <v>0.93</v>
      </c>
      <c r="J163045">
        <v>5718.96</v>
      </c>
    </row>
    <row r="163046" spans="1:10" x14ac:dyDescent="0.3">
      <c r="A163046" t="s">
        <v>165094</v>
      </c>
      <c r="B163046">
        <v>80</v>
      </c>
      <c r="C163046" t="s">
        <v>3779</v>
      </c>
      <c r="D163046">
        <v>27.9</v>
      </c>
      <c r="F163046">
        <v>0.8</v>
      </c>
      <c r="G163046">
        <v>67</v>
      </c>
      <c r="H163046">
        <v>0.6</v>
      </c>
      <c r="I163046">
        <v>2.2200000000000002</v>
      </c>
      <c r="J163046">
        <v>5515.92</v>
      </c>
    </row>
    <row r="163047" spans="1:10" x14ac:dyDescent="0.3">
      <c r="A163047" t="s">
        <v>165095</v>
      </c>
      <c r="B163047">
        <v>80</v>
      </c>
      <c r="C163047" t="s">
        <v>3781</v>
      </c>
      <c r="D163047">
        <v>28.2</v>
      </c>
      <c r="F163047">
        <v>1.4</v>
      </c>
      <c r="G163047">
        <v>66</v>
      </c>
      <c r="H163047">
        <v>0.1</v>
      </c>
      <c r="I163047">
        <v>1.22</v>
      </c>
      <c r="J163047">
        <v>5652.72</v>
      </c>
    </row>
    <row r="163048" spans="1:10" x14ac:dyDescent="0.3">
      <c r="A163048" t="s">
        <v>165096</v>
      </c>
      <c r="B163048">
        <v>80</v>
      </c>
      <c r="C163048" t="s">
        <v>3783</v>
      </c>
      <c r="D163048">
        <v>29.6</v>
      </c>
      <c r="F163048">
        <v>2</v>
      </c>
      <c r="G163048">
        <v>61</v>
      </c>
      <c r="H163048">
        <v>0.8</v>
      </c>
      <c r="I163048">
        <v>2.54</v>
      </c>
      <c r="J163048">
        <v>5835.6</v>
      </c>
    </row>
    <row r="163049" spans="1:10" x14ac:dyDescent="0.3">
      <c r="A163049" t="s">
        <v>165097</v>
      </c>
      <c r="B163049">
        <v>80</v>
      </c>
      <c r="C163049" t="s">
        <v>3785</v>
      </c>
      <c r="D163049">
        <v>29.2</v>
      </c>
      <c r="F163049">
        <v>2.6</v>
      </c>
      <c r="G163049">
        <v>61</v>
      </c>
      <c r="H163049">
        <v>0.4</v>
      </c>
      <c r="I163049">
        <v>1.5</v>
      </c>
      <c r="J163049">
        <v>5689.44</v>
      </c>
    </row>
    <row r="163050" spans="1:10" x14ac:dyDescent="0.3">
      <c r="A163050" t="s">
        <v>165098</v>
      </c>
      <c r="B163050">
        <v>80</v>
      </c>
      <c r="C163050" t="s">
        <v>3787</v>
      </c>
      <c r="D163050">
        <v>28.1</v>
      </c>
      <c r="F163050">
        <v>3.7</v>
      </c>
      <c r="G163050">
        <v>66</v>
      </c>
      <c r="H163050">
        <v>0</v>
      </c>
      <c r="I163050">
        <v>0.79</v>
      </c>
      <c r="J163050">
        <v>5486.4</v>
      </c>
    </row>
    <row r="163051" spans="1:10" x14ac:dyDescent="0.3">
      <c r="A163051" t="s">
        <v>165099</v>
      </c>
      <c r="B163051">
        <v>80</v>
      </c>
      <c r="C163051" t="s">
        <v>3789</v>
      </c>
      <c r="D163051">
        <v>27.8</v>
      </c>
      <c r="F163051">
        <v>3.2</v>
      </c>
      <c r="G163051">
        <v>66</v>
      </c>
      <c r="H163051">
        <v>0</v>
      </c>
      <c r="I163051">
        <v>0.59</v>
      </c>
      <c r="J163051">
        <v>4795.2</v>
      </c>
    </row>
    <row r="163052" spans="1:10" x14ac:dyDescent="0.3">
      <c r="A163052" t="s">
        <v>165100</v>
      </c>
      <c r="B163052">
        <v>80</v>
      </c>
      <c r="C163052" t="s">
        <v>3791</v>
      </c>
      <c r="D163052">
        <v>27.3</v>
      </c>
      <c r="F163052">
        <v>2.4</v>
      </c>
      <c r="G163052">
        <v>68</v>
      </c>
      <c r="H163052">
        <v>0</v>
      </c>
      <c r="I163052">
        <v>0.47</v>
      </c>
      <c r="J163052">
        <v>3461.76</v>
      </c>
    </row>
    <row r="163053" spans="1:10" x14ac:dyDescent="0.3">
      <c r="A163053" t="s">
        <v>165101</v>
      </c>
      <c r="B163053">
        <v>80</v>
      </c>
      <c r="C163053" t="s">
        <v>3793</v>
      </c>
      <c r="D163053">
        <v>26.6</v>
      </c>
      <c r="F163053">
        <v>2.2999999999999998</v>
      </c>
      <c r="G163053">
        <v>72</v>
      </c>
      <c r="H163053">
        <v>0</v>
      </c>
      <c r="I163053">
        <v>0.19</v>
      </c>
      <c r="J163053">
        <v>2763.36</v>
      </c>
    </row>
    <row r="163054" spans="1:10" x14ac:dyDescent="0.3">
      <c r="A163054" t="s">
        <v>165102</v>
      </c>
      <c r="B163054">
        <v>80</v>
      </c>
      <c r="C163054" t="s">
        <v>3795</v>
      </c>
      <c r="D163054">
        <v>26.1</v>
      </c>
      <c r="F163054">
        <v>2.1</v>
      </c>
      <c r="G163054">
        <v>74</v>
      </c>
      <c r="H163054">
        <v>0</v>
      </c>
      <c r="I163054">
        <v>0.01</v>
      </c>
      <c r="J163054">
        <v>2352.2399999999998</v>
      </c>
    </row>
    <row r="163055" spans="1:10" x14ac:dyDescent="0.3">
      <c r="A163055" t="s">
        <v>165103</v>
      </c>
      <c r="B163055">
        <v>80</v>
      </c>
      <c r="C163055" t="s">
        <v>3797</v>
      </c>
      <c r="D163055">
        <v>25.7</v>
      </c>
      <c r="F163055">
        <v>1.6</v>
      </c>
      <c r="G163055">
        <v>75</v>
      </c>
      <c r="J163055">
        <v>1895.04</v>
      </c>
    </row>
    <row r="163056" spans="1:10" x14ac:dyDescent="0.3">
      <c r="A163056" t="s">
        <v>165104</v>
      </c>
      <c r="B163056">
        <v>80</v>
      </c>
      <c r="C163056" t="s">
        <v>3799</v>
      </c>
      <c r="D163056">
        <v>25.2</v>
      </c>
      <c r="F163056">
        <v>1.6</v>
      </c>
      <c r="G163056">
        <v>76</v>
      </c>
      <c r="J163056">
        <v>1628.64</v>
      </c>
    </row>
    <row r="163057" spans="1:10" x14ac:dyDescent="0.3">
      <c r="A163057" t="s">
        <v>165105</v>
      </c>
      <c r="B163057">
        <v>80</v>
      </c>
      <c r="C163057" t="s">
        <v>3801</v>
      </c>
      <c r="D163057">
        <v>24.8</v>
      </c>
      <c r="F163057">
        <v>0.9</v>
      </c>
      <c r="G163057">
        <v>78</v>
      </c>
      <c r="J163057">
        <v>1460.88</v>
      </c>
    </row>
    <row r="163058" spans="1:10" x14ac:dyDescent="0.3">
      <c r="A163058" t="s">
        <v>165106</v>
      </c>
      <c r="B163058">
        <v>80</v>
      </c>
      <c r="C163058" t="s">
        <v>3803</v>
      </c>
      <c r="D163058">
        <v>24.4</v>
      </c>
      <c r="F163058">
        <v>1.9</v>
      </c>
      <c r="G163058">
        <v>81</v>
      </c>
      <c r="J163058">
        <v>1322.64</v>
      </c>
    </row>
    <row r="163059" spans="1:10" x14ac:dyDescent="0.3">
      <c r="A163059" t="s">
        <v>165107</v>
      </c>
      <c r="B163059">
        <v>80</v>
      </c>
      <c r="C163059" t="s">
        <v>3805</v>
      </c>
      <c r="D163059">
        <v>23.9</v>
      </c>
      <c r="F163059">
        <v>0.5</v>
      </c>
      <c r="G163059">
        <v>82</v>
      </c>
      <c r="J163059">
        <v>1245.5999999999999</v>
      </c>
    </row>
    <row r="163060" spans="1:10" x14ac:dyDescent="0.3">
      <c r="A163060" t="s">
        <v>165108</v>
      </c>
      <c r="B163060">
        <v>80</v>
      </c>
      <c r="C163060" t="s">
        <v>3807</v>
      </c>
      <c r="D163060">
        <v>23.8</v>
      </c>
      <c r="F163060">
        <v>1.2</v>
      </c>
      <c r="G163060">
        <v>82</v>
      </c>
      <c r="J163060">
        <v>1206</v>
      </c>
    </row>
    <row r="163061" spans="1:10" x14ac:dyDescent="0.3">
      <c r="A163061" t="s">
        <v>165109</v>
      </c>
      <c r="B163061">
        <v>80</v>
      </c>
      <c r="C163061" t="s">
        <v>3809</v>
      </c>
      <c r="D163061">
        <v>23.7</v>
      </c>
      <c r="F163061">
        <v>1.4</v>
      </c>
      <c r="G163061">
        <v>84</v>
      </c>
      <c r="J163061">
        <v>1206</v>
      </c>
    </row>
    <row r="163062" spans="1:10" x14ac:dyDescent="0.3">
      <c r="A163062" t="s">
        <v>165110</v>
      </c>
      <c r="B163062">
        <v>80</v>
      </c>
      <c r="C163062" t="s">
        <v>3811</v>
      </c>
      <c r="D163062">
        <v>23.3</v>
      </c>
      <c r="F163062">
        <v>0.7</v>
      </c>
      <c r="G163062">
        <v>85</v>
      </c>
      <c r="J163062">
        <v>1203.8399999999999</v>
      </c>
    </row>
    <row r="163063" spans="1:10" x14ac:dyDescent="0.3">
      <c r="A163063" t="s">
        <v>165111</v>
      </c>
      <c r="B163063">
        <v>80</v>
      </c>
      <c r="C163063" t="s">
        <v>3813</v>
      </c>
      <c r="D163063">
        <v>23.6</v>
      </c>
      <c r="F163063">
        <v>1.4</v>
      </c>
      <c r="G163063">
        <v>85</v>
      </c>
      <c r="J163063">
        <v>1275.1199999999999</v>
      </c>
    </row>
    <row r="163064" spans="1:10" x14ac:dyDescent="0.3">
      <c r="A163064" t="s">
        <v>165112</v>
      </c>
      <c r="B163064">
        <v>80</v>
      </c>
      <c r="C163064" t="s">
        <v>3815</v>
      </c>
      <c r="D163064">
        <v>23.8</v>
      </c>
      <c r="F163064">
        <v>1.9</v>
      </c>
      <c r="G163064">
        <v>84</v>
      </c>
      <c r="H163064">
        <v>0</v>
      </c>
      <c r="I163064">
        <v>0</v>
      </c>
      <c r="J163064">
        <v>1584</v>
      </c>
    </row>
    <row r="163065" spans="1:10" x14ac:dyDescent="0.3">
      <c r="A163065" t="s">
        <v>165113</v>
      </c>
      <c r="B163065">
        <v>80</v>
      </c>
      <c r="C163065" t="s">
        <v>3817</v>
      </c>
      <c r="D163065">
        <v>24</v>
      </c>
      <c r="F163065">
        <v>1.5</v>
      </c>
      <c r="G163065">
        <v>82</v>
      </c>
      <c r="H163065">
        <v>0</v>
      </c>
      <c r="I163065">
        <v>0.14000000000000001</v>
      </c>
      <c r="J163065">
        <v>2183.7600000000002</v>
      </c>
    </row>
    <row r="163066" spans="1:10" x14ac:dyDescent="0.3">
      <c r="A163066" t="s">
        <v>165114</v>
      </c>
      <c r="B163066">
        <v>80</v>
      </c>
      <c r="C163066" t="s">
        <v>3819</v>
      </c>
      <c r="D163066">
        <v>24.5</v>
      </c>
      <c r="F163066">
        <v>1.9</v>
      </c>
      <c r="G163066">
        <v>80</v>
      </c>
      <c r="H163066">
        <v>0</v>
      </c>
      <c r="I163066">
        <v>0.41</v>
      </c>
      <c r="J163066">
        <v>3983.76</v>
      </c>
    </row>
    <row r="163067" spans="1:10" x14ac:dyDescent="0.3">
      <c r="A163067" t="s">
        <v>165115</v>
      </c>
      <c r="B163067">
        <v>80</v>
      </c>
      <c r="C163067" t="s">
        <v>3821</v>
      </c>
      <c r="D163067">
        <v>25.5</v>
      </c>
      <c r="F163067">
        <v>2</v>
      </c>
      <c r="G163067">
        <v>78</v>
      </c>
      <c r="H163067">
        <v>0</v>
      </c>
      <c r="I163067">
        <v>0.97</v>
      </c>
      <c r="J163067">
        <v>5260.32</v>
      </c>
    </row>
    <row r="163068" spans="1:10" x14ac:dyDescent="0.3">
      <c r="A163068" t="s">
        <v>165116</v>
      </c>
      <c r="B163068">
        <v>80</v>
      </c>
      <c r="C163068" t="s">
        <v>3823</v>
      </c>
      <c r="D163068">
        <v>26.3</v>
      </c>
      <c r="F163068">
        <v>3.1</v>
      </c>
      <c r="G163068">
        <v>71</v>
      </c>
      <c r="H163068">
        <v>0</v>
      </c>
      <c r="I163068">
        <v>1.38</v>
      </c>
      <c r="J163068">
        <v>5423.04</v>
      </c>
    </row>
    <row r="163069" spans="1:10" x14ac:dyDescent="0.3">
      <c r="A163069" t="s">
        <v>165117</v>
      </c>
      <c r="B163069">
        <v>80</v>
      </c>
      <c r="C163069" t="s">
        <v>3825</v>
      </c>
      <c r="D163069">
        <v>26.6</v>
      </c>
      <c r="F163069">
        <v>2.6</v>
      </c>
      <c r="G163069">
        <v>73</v>
      </c>
      <c r="H163069">
        <v>0</v>
      </c>
      <c r="I163069">
        <v>0.92</v>
      </c>
      <c r="J163069">
        <v>5449.68</v>
      </c>
    </row>
    <row r="163070" spans="1:10" x14ac:dyDescent="0.3">
      <c r="A163070" t="s">
        <v>165118</v>
      </c>
      <c r="B163070">
        <v>80</v>
      </c>
      <c r="C163070" t="s">
        <v>3827</v>
      </c>
      <c r="D163070">
        <v>26.8</v>
      </c>
      <c r="F163070">
        <v>3.2</v>
      </c>
      <c r="G163070">
        <v>75</v>
      </c>
      <c r="H163070">
        <v>0</v>
      </c>
      <c r="I163070">
        <v>0.64</v>
      </c>
      <c r="J163070">
        <v>5241.6000000000004</v>
      </c>
    </row>
    <row r="163071" spans="1:10" x14ac:dyDescent="0.3">
      <c r="A163071" t="s">
        <v>165119</v>
      </c>
      <c r="B163071">
        <v>80</v>
      </c>
      <c r="C163071" t="s">
        <v>3829</v>
      </c>
      <c r="D163071">
        <v>26.6</v>
      </c>
      <c r="E163071">
        <v>0</v>
      </c>
      <c r="F163071">
        <v>3</v>
      </c>
      <c r="G163071">
        <v>79</v>
      </c>
      <c r="H163071">
        <v>0</v>
      </c>
      <c r="I163071">
        <v>0.4</v>
      </c>
      <c r="J163071">
        <v>5368.32</v>
      </c>
    </row>
    <row r="163072" spans="1:10" x14ac:dyDescent="0.3">
      <c r="A163072" t="s">
        <v>165120</v>
      </c>
      <c r="B163072">
        <v>80</v>
      </c>
      <c r="C163072" t="s">
        <v>3831</v>
      </c>
      <c r="D163072">
        <v>27</v>
      </c>
      <c r="E163072">
        <v>0</v>
      </c>
      <c r="F163072">
        <v>2.8</v>
      </c>
      <c r="G163072">
        <v>81</v>
      </c>
      <c r="H163072">
        <v>0</v>
      </c>
      <c r="I163072">
        <v>0.44</v>
      </c>
      <c r="J163072">
        <v>5456.16</v>
      </c>
    </row>
    <row r="163073" spans="1:10" x14ac:dyDescent="0.3">
      <c r="A163073" t="s">
        <v>165121</v>
      </c>
      <c r="B163073">
        <v>80</v>
      </c>
      <c r="C163073" t="s">
        <v>3833</v>
      </c>
      <c r="D163073">
        <v>27.2</v>
      </c>
      <c r="E163073">
        <v>0</v>
      </c>
      <c r="F163073">
        <v>2.7</v>
      </c>
      <c r="G163073">
        <v>82</v>
      </c>
      <c r="H163073">
        <v>0</v>
      </c>
      <c r="I163073">
        <v>0.12</v>
      </c>
      <c r="J163073">
        <v>5417.28</v>
      </c>
    </row>
    <row r="163074" spans="1:10" x14ac:dyDescent="0.3">
      <c r="A163074" t="s">
        <v>165122</v>
      </c>
      <c r="B163074">
        <v>80</v>
      </c>
      <c r="C163074" t="s">
        <v>3835</v>
      </c>
      <c r="D163074">
        <v>26.7</v>
      </c>
      <c r="E163074">
        <v>18.8</v>
      </c>
      <c r="F163074">
        <v>2.8</v>
      </c>
      <c r="G163074">
        <v>92</v>
      </c>
      <c r="H163074">
        <v>0</v>
      </c>
      <c r="I163074">
        <v>0.05</v>
      </c>
      <c r="J163074">
        <v>5228.6400000000003</v>
      </c>
    </row>
    <row r="163075" spans="1:10" x14ac:dyDescent="0.3">
      <c r="A163075" t="s">
        <v>165123</v>
      </c>
      <c r="B163075">
        <v>80</v>
      </c>
      <c r="C163075" t="s">
        <v>3837</v>
      </c>
      <c r="D163075">
        <v>26.4</v>
      </c>
      <c r="E163075">
        <v>40.700000000000003</v>
      </c>
      <c r="F163075">
        <v>3.2</v>
      </c>
      <c r="G163075">
        <v>98</v>
      </c>
      <c r="H163075">
        <v>0</v>
      </c>
      <c r="I163075">
        <v>0.04</v>
      </c>
      <c r="J163075">
        <v>4582.8</v>
      </c>
    </row>
    <row r="163076" spans="1:10" x14ac:dyDescent="0.3">
      <c r="A163076" t="s">
        <v>165124</v>
      </c>
      <c r="B163076">
        <v>80</v>
      </c>
      <c r="C163076" t="s">
        <v>3839</v>
      </c>
      <c r="D163076">
        <v>26.7</v>
      </c>
      <c r="E163076">
        <v>3.1</v>
      </c>
      <c r="F163076">
        <v>5.3</v>
      </c>
      <c r="G163076">
        <v>96</v>
      </c>
      <c r="H163076">
        <v>0</v>
      </c>
      <c r="I163076">
        <v>0.02</v>
      </c>
      <c r="J163076">
        <v>3363.84</v>
      </c>
    </row>
    <row r="163077" spans="1:10" x14ac:dyDescent="0.3">
      <c r="A163077" t="s">
        <v>165125</v>
      </c>
      <c r="B163077">
        <v>80</v>
      </c>
      <c r="C163077" t="s">
        <v>3841</v>
      </c>
      <c r="D163077">
        <v>26.9</v>
      </c>
      <c r="E163077">
        <v>0</v>
      </c>
      <c r="F163077">
        <v>3.6</v>
      </c>
      <c r="G163077">
        <v>94</v>
      </c>
      <c r="H163077">
        <v>0</v>
      </c>
      <c r="I163077">
        <v>0.02</v>
      </c>
      <c r="J163077">
        <v>2695.68</v>
      </c>
    </row>
    <row r="163078" spans="1:10" x14ac:dyDescent="0.3">
      <c r="A163078" t="s">
        <v>165126</v>
      </c>
      <c r="B163078">
        <v>80</v>
      </c>
      <c r="C163078" t="s">
        <v>3843</v>
      </c>
      <c r="D163078">
        <v>27</v>
      </c>
      <c r="E163078">
        <v>2.5</v>
      </c>
      <c r="F163078">
        <v>2.9</v>
      </c>
      <c r="G163078">
        <v>96</v>
      </c>
      <c r="H163078">
        <v>0</v>
      </c>
      <c r="I163078">
        <v>0.01</v>
      </c>
      <c r="J163078">
        <v>2285.2800000000002</v>
      </c>
    </row>
    <row r="163079" spans="1:10" x14ac:dyDescent="0.3">
      <c r="A163079" t="s">
        <v>165127</v>
      </c>
      <c r="B163079">
        <v>80</v>
      </c>
      <c r="C163079" t="s">
        <v>3845</v>
      </c>
      <c r="D163079">
        <v>27.1</v>
      </c>
      <c r="E163079">
        <v>0.1</v>
      </c>
      <c r="F163079">
        <v>2.7</v>
      </c>
      <c r="G163079">
        <v>95</v>
      </c>
      <c r="J163079">
        <v>1832.4</v>
      </c>
    </row>
    <row r="163080" spans="1:10" x14ac:dyDescent="0.3">
      <c r="A163080" t="s">
        <v>165128</v>
      </c>
      <c r="B163080">
        <v>80</v>
      </c>
      <c r="C163080" t="s">
        <v>3847</v>
      </c>
      <c r="D163080">
        <v>27.1</v>
      </c>
      <c r="E163080">
        <v>0</v>
      </c>
      <c r="F163080">
        <v>2.2000000000000002</v>
      </c>
      <c r="G163080">
        <v>94</v>
      </c>
      <c r="J163080">
        <v>1493.28</v>
      </c>
    </row>
    <row r="163081" spans="1:10" x14ac:dyDescent="0.3">
      <c r="A163081" t="s">
        <v>165129</v>
      </c>
      <c r="B163081">
        <v>80</v>
      </c>
      <c r="C163081" t="s">
        <v>3849</v>
      </c>
      <c r="D163081">
        <v>27</v>
      </c>
      <c r="E163081">
        <v>0.7</v>
      </c>
      <c r="F163081">
        <v>2.1</v>
      </c>
      <c r="G163081">
        <v>94</v>
      </c>
      <c r="J163081">
        <v>1361.52</v>
      </c>
    </row>
    <row r="163082" spans="1:10" x14ac:dyDescent="0.3">
      <c r="A163082" t="s">
        <v>165130</v>
      </c>
      <c r="B163082">
        <v>80</v>
      </c>
      <c r="C163082" t="s">
        <v>3851</v>
      </c>
      <c r="D163082">
        <v>26.8</v>
      </c>
      <c r="E163082">
        <v>0.2</v>
      </c>
      <c r="F163082">
        <v>2.8</v>
      </c>
      <c r="G163082">
        <v>95</v>
      </c>
      <c r="J163082">
        <v>1316.16</v>
      </c>
    </row>
    <row r="163083" spans="1:10" x14ac:dyDescent="0.3">
      <c r="A163083" t="s">
        <v>165131</v>
      </c>
      <c r="B163083">
        <v>80</v>
      </c>
      <c r="C163083" t="s">
        <v>3853</v>
      </c>
      <c r="D163083">
        <v>26.6</v>
      </c>
      <c r="E163083">
        <v>0</v>
      </c>
      <c r="F163083">
        <v>2.8</v>
      </c>
      <c r="G163083">
        <v>95</v>
      </c>
      <c r="J163083">
        <v>1301.76</v>
      </c>
    </row>
    <row r="163084" spans="1:10" x14ac:dyDescent="0.3">
      <c r="A163084" t="s">
        <v>165132</v>
      </c>
      <c r="B163084">
        <v>80</v>
      </c>
      <c r="C163084" t="s">
        <v>3855</v>
      </c>
      <c r="D163084">
        <v>26.3</v>
      </c>
      <c r="E163084">
        <v>0</v>
      </c>
      <c r="F163084">
        <v>3.2</v>
      </c>
      <c r="G163084">
        <v>95</v>
      </c>
      <c r="J163084">
        <v>1283.76</v>
      </c>
    </row>
    <row r="163085" spans="1:10" x14ac:dyDescent="0.3">
      <c r="A163085" t="s">
        <v>165133</v>
      </c>
      <c r="B163085">
        <v>80</v>
      </c>
      <c r="C163085" t="s">
        <v>3857</v>
      </c>
      <c r="D163085">
        <v>26.2</v>
      </c>
      <c r="F163085">
        <v>2.4</v>
      </c>
      <c r="G163085">
        <v>95</v>
      </c>
      <c r="J163085">
        <v>1279.44</v>
      </c>
    </row>
    <row r="163086" spans="1:10" x14ac:dyDescent="0.3">
      <c r="A163086" t="s">
        <v>165134</v>
      </c>
      <c r="B163086">
        <v>80</v>
      </c>
      <c r="C163086" t="s">
        <v>3859</v>
      </c>
      <c r="D163086">
        <v>26</v>
      </c>
      <c r="F163086">
        <v>2.4</v>
      </c>
      <c r="G163086">
        <v>95</v>
      </c>
      <c r="J163086">
        <v>1271.52</v>
      </c>
    </row>
    <row r="163087" spans="1:10" x14ac:dyDescent="0.3">
      <c r="A163087" t="s">
        <v>165135</v>
      </c>
      <c r="B163087">
        <v>80</v>
      </c>
      <c r="C163087" t="s">
        <v>3861</v>
      </c>
      <c r="D163087">
        <v>26</v>
      </c>
      <c r="F163087">
        <v>2</v>
      </c>
      <c r="G163087">
        <v>94</v>
      </c>
      <c r="J163087">
        <v>1298.8800000000001</v>
      </c>
    </row>
    <row r="163088" spans="1:10" x14ac:dyDescent="0.3">
      <c r="A163088" t="s">
        <v>165136</v>
      </c>
      <c r="B163088">
        <v>80</v>
      </c>
      <c r="C163088" t="s">
        <v>3863</v>
      </c>
      <c r="D163088">
        <v>25.8</v>
      </c>
      <c r="F163088">
        <v>2.4</v>
      </c>
      <c r="G163088">
        <v>95</v>
      </c>
      <c r="H163088">
        <v>0</v>
      </c>
      <c r="I163088">
        <v>0</v>
      </c>
      <c r="J163088">
        <v>1372.32</v>
      </c>
    </row>
    <row r="163089" spans="1:10" x14ac:dyDescent="0.3">
      <c r="A163089" t="s">
        <v>165137</v>
      </c>
      <c r="B163089">
        <v>80</v>
      </c>
      <c r="C163089" t="s">
        <v>3865</v>
      </c>
      <c r="D163089">
        <v>25.7</v>
      </c>
      <c r="F163089">
        <v>2.9</v>
      </c>
      <c r="G163089">
        <v>92</v>
      </c>
      <c r="H163089">
        <v>0</v>
      </c>
      <c r="I163089">
        <v>0.14000000000000001</v>
      </c>
      <c r="J163089">
        <v>1455.12</v>
      </c>
    </row>
    <row r="163090" spans="1:10" x14ac:dyDescent="0.3">
      <c r="A163090" t="s">
        <v>165138</v>
      </c>
      <c r="B163090">
        <v>80</v>
      </c>
      <c r="C163090" t="s">
        <v>3867</v>
      </c>
      <c r="D163090">
        <v>25.9</v>
      </c>
      <c r="F163090">
        <v>2.6</v>
      </c>
      <c r="G163090">
        <v>88</v>
      </c>
      <c r="H163090">
        <v>0.4</v>
      </c>
      <c r="I163090">
        <v>0.59</v>
      </c>
      <c r="J163090">
        <v>1858.32</v>
      </c>
    </row>
    <row r="163091" spans="1:10" x14ac:dyDescent="0.3">
      <c r="A163091" t="s">
        <v>165139</v>
      </c>
      <c r="B163091">
        <v>80</v>
      </c>
      <c r="C163091" t="s">
        <v>3869</v>
      </c>
      <c r="D163091">
        <v>26.7</v>
      </c>
      <c r="F163091">
        <v>1.9</v>
      </c>
      <c r="G163091">
        <v>83</v>
      </c>
      <c r="H163091">
        <v>0.8</v>
      </c>
      <c r="I163091">
        <v>1.5</v>
      </c>
      <c r="J163091">
        <v>2057.04</v>
      </c>
    </row>
    <row r="163092" spans="1:10" x14ac:dyDescent="0.3">
      <c r="A163092" t="s">
        <v>165140</v>
      </c>
      <c r="B163092">
        <v>80</v>
      </c>
      <c r="C163092" t="s">
        <v>3871</v>
      </c>
      <c r="D163092">
        <v>27.5</v>
      </c>
      <c r="F163092">
        <v>2.1</v>
      </c>
      <c r="G163092">
        <v>79</v>
      </c>
      <c r="H163092">
        <v>0.6</v>
      </c>
      <c r="I163092">
        <v>1.85</v>
      </c>
      <c r="J163092">
        <v>2249.2800000000002</v>
      </c>
    </row>
    <row r="163093" spans="1:10" x14ac:dyDescent="0.3">
      <c r="A163093" t="s">
        <v>165141</v>
      </c>
      <c r="B163093">
        <v>80</v>
      </c>
      <c r="C163093" t="s">
        <v>3873</v>
      </c>
      <c r="D163093">
        <v>28.3</v>
      </c>
      <c r="F163093">
        <v>1.2</v>
      </c>
      <c r="G163093">
        <v>80</v>
      </c>
      <c r="H163093">
        <v>0.5</v>
      </c>
      <c r="I163093">
        <v>1.83</v>
      </c>
      <c r="J163093">
        <v>2338.56</v>
      </c>
    </row>
    <row r="163094" spans="1:10" x14ac:dyDescent="0.3">
      <c r="A163094" t="s">
        <v>165142</v>
      </c>
      <c r="B163094">
        <v>80</v>
      </c>
      <c r="C163094" t="s">
        <v>3875</v>
      </c>
      <c r="D163094">
        <v>29.6</v>
      </c>
      <c r="F163094">
        <v>2.1</v>
      </c>
      <c r="G163094">
        <v>71</v>
      </c>
      <c r="H163094">
        <v>0.8</v>
      </c>
      <c r="I163094">
        <v>2.93</v>
      </c>
      <c r="J163094">
        <v>2379.6</v>
      </c>
    </row>
    <row r="163095" spans="1:10" x14ac:dyDescent="0.3">
      <c r="A163095" t="s">
        <v>165143</v>
      </c>
      <c r="B163095">
        <v>80</v>
      </c>
      <c r="C163095" t="s">
        <v>3877</v>
      </c>
      <c r="D163095">
        <v>31</v>
      </c>
      <c r="F163095">
        <v>2.4</v>
      </c>
      <c r="G163095">
        <v>69</v>
      </c>
      <c r="H163095">
        <v>1</v>
      </c>
      <c r="I163095">
        <v>3.45</v>
      </c>
      <c r="J163095">
        <v>2306.16</v>
      </c>
    </row>
    <row r="163096" spans="1:10" x14ac:dyDescent="0.3">
      <c r="A163096" t="s">
        <v>165144</v>
      </c>
      <c r="B163096">
        <v>80</v>
      </c>
      <c r="C163096" t="s">
        <v>3879</v>
      </c>
      <c r="D163096">
        <v>31.7</v>
      </c>
      <c r="F163096">
        <v>2.2999999999999998</v>
      </c>
      <c r="G163096">
        <v>64</v>
      </c>
      <c r="H163096">
        <v>1</v>
      </c>
      <c r="I163096">
        <v>3.5</v>
      </c>
      <c r="J163096">
        <v>2249.2800000000002</v>
      </c>
    </row>
    <row r="163097" spans="1:10" x14ac:dyDescent="0.3">
      <c r="A163097" t="s">
        <v>165145</v>
      </c>
      <c r="B163097">
        <v>80</v>
      </c>
      <c r="C163097" t="s">
        <v>3881</v>
      </c>
      <c r="D163097">
        <v>31.8</v>
      </c>
      <c r="F163097">
        <v>2.6</v>
      </c>
      <c r="G163097">
        <v>64</v>
      </c>
      <c r="H163097">
        <v>0.9</v>
      </c>
      <c r="I163097">
        <v>2.75</v>
      </c>
      <c r="J163097">
        <v>2201.04</v>
      </c>
    </row>
    <row r="163098" spans="1:10" x14ac:dyDescent="0.3">
      <c r="A163098" t="s">
        <v>165146</v>
      </c>
      <c r="B163098">
        <v>80</v>
      </c>
      <c r="C163098" t="s">
        <v>3883</v>
      </c>
      <c r="D163098">
        <v>31.6</v>
      </c>
      <c r="F163098">
        <v>3.4</v>
      </c>
      <c r="G163098">
        <v>65</v>
      </c>
      <c r="H163098">
        <v>0.8</v>
      </c>
      <c r="I163098">
        <v>2.13</v>
      </c>
      <c r="J163098">
        <v>2003.76</v>
      </c>
    </row>
    <row r="163099" spans="1:10" x14ac:dyDescent="0.3">
      <c r="A163099" t="s">
        <v>165147</v>
      </c>
      <c r="B163099">
        <v>80</v>
      </c>
      <c r="C163099" t="s">
        <v>3885</v>
      </c>
      <c r="D163099">
        <v>31.5</v>
      </c>
      <c r="F163099">
        <v>2.9</v>
      </c>
      <c r="G163099">
        <v>64</v>
      </c>
      <c r="H163099">
        <v>1</v>
      </c>
      <c r="I163099">
        <v>1.7</v>
      </c>
      <c r="J163099">
        <v>1863.36</v>
      </c>
    </row>
    <row r="163100" spans="1:10" x14ac:dyDescent="0.3">
      <c r="A163100" t="s">
        <v>165148</v>
      </c>
      <c r="B163100">
        <v>80</v>
      </c>
      <c r="C163100" t="s">
        <v>3887</v>
      </c>
      <c r="D163100">
        <v>30.8</v>
      </c>
      <c r="F163100">
        <v>2.5</v>
      </c>
      <c r="G163100">
        <v>69</v>
      </c>
      <c r="H163100">
        <v>0.9</v>
      </c>
      <c r="I163100">
        <v>0.9</v>
      </c>
      <c r="J163100">
        <v>1677.6</v>
      </c>
    </row>
    <row r="163101" spans="1:10" x14ac:dyDescent="0.3">
      <c r="A163101" t="s">
        <v>165149</v>
      </c>
      <c r="B163101">
        <v>80</v>
      </c>
      <c r="C163101" t="s">
        <v>3889</v>
      </c>
      <c r="D163101">
        <v>29.6</v>
      </c>
      <c r="F163101">
        <v>3</v>
      </c>
      <c r="G163101">
        <v>72</v>
      </c>
      <c r="H163101">
        <v>0.9</v>
      </c>
      <c r="I163101">
        <v>0.37</v>
      </c>
      <c r="J163101">
        <v>1527.84</v>
      </c>
    </row>
    <row r="163102" spans="1:10" x14ac:dyDescent="0.3">
      <c r="A163102" t="s">
        <v>165150</v>
      </c>
      <c r="B163102">
        <v>80</v>
      </c>
      <c r="C163102" t="s">
        <v>3891</v>
      </c>
      <c r="D163102">
        <v>28.6</v>
      </c>
      <c r="F163102">
        <v>2.1</v>
      </c>
      <c r="G163102">
        <v>76</v>
      </c>
      <c r="H163102">
        <v>0</v>
      </c>
      <c r="I163102">
        <v>0.01</v>
      </c>
      <c r="J163102">
        <v>1429.92</v>
      </c>
    </row>
    <row r="163103" spans="1:10" x14ac:dyDescent="0.3">
      <c r="A163103" t="s">
        <v>165151</v>
      </c>
      <c r="B163103">
        <v>80</v>
      </c>
      <c r="C163103" t="s">
        <v>3893</v>
      </c>
      <c r="D163103">
        <v>27.9</v>
      </c>
      <c r="F163103">
        <v>1.5</v>
      </c>
      <c r="G163103">
        <v>79</v>
      </c>
      <c r="J163103">
        <v>1363.68</v>
      </c>
    </row>
    <row r="163104" spans="1:10" x14ac:dyDescent="0.3">
      <c r="A163104" t="s">
        <v>165152</v>
      </c>
      <c r="B163104">
        <v>80</v>
      </c>
      <c r="C163104" t="s">
        <v>3895</v>
      </c>
      <c r="D163104">
        <v>27.5</v>
      </c>
      <c r="F163104">
        <v>0.7</v>
      </c>
      <c r="G163104">
        <v>81</v>
      </c>
      <c r="J163104">
        <v>1298.8800000000001</v>
      </c>
    </row>
    <row r="163105" spans="1:10" x14ac:dyDescent="0.3">
      <c r="A163105" t="s">
        <v>165153</v>
      </c>
      <c r="B163105">
        <v>80</v>
      </c>
      <c r="C163105" t="s">
        <v>3897</v>
      </c>
      <c r="D163105">
        <v>27.2</v>
      </c>
      <c r="F163105">
        <v>0.4</v>
      </c>
      <c r="G163105">
        <v>81</v>
      </c>
      <c r="J163105">
        <v>1257.8399999999999</v>
      </c>
    </row>
    <row r="163106" spans="1:10" x14ac:dyDescent="0.3">
      <c r="A163106" t="s">
        <v>165154</v>
      </c>
      <c r="B163106">
        <v>80</v>
      </c>
      <c r="C163106" t="s">
        <v>3899</v>
      </c>
      <c r="D163106">
        <v>26.9</v>
      </c>
      <c r="F163106">
        <v>0.9</v>
      </c>
      <c r="G163106">
        <v>84</v>
      </c>
      <c r="J163106">
        <v>1204.56</v>
      </c>
    </row>
    <row r="163107" spans="1:10" x14ac:dyDescent="0.3">
      <c r="A163107" t="s">
        <v>165155</v>
      </c>
      <c r="B163107">
        <v>80</v>
      </c>
      <c r="C163107" t="s">
        <v>3901</v>
      </c>
      <c r="D163107">
        <v>26.8</v>
      </c>
      <c r="F163107">
        <v>0.4</v>
      </c>
      <c r="G163107">
        <v>83</v>
      </c>
      <c r="J163107">
        <v>1185.8399999999999</v>
      </c>
    </row>
    <row r="163108" spans="1:10" x14ac:dyDescent="0.3">
      <c r="A163108" t="s">
        <v>165156</v>
      </c>
      <c r="B163108">
        <v>80</v>
      </c>
      <c r="C163108" t="s">
        <v>3903</v>
      </c>
      <c r="D163108">
        <v>26.7</v>
      </c>
      <c r="F163108">
        <v>1.1000000000000001</v>
      </c>
      <c r="G163108">
        <v>85</v>
      </c>
      <c r="J163108">
        <v>1160.6400000000001</v>
      </c>
    </row>
    <row r="163109" spans="1:10" x14ac:dyDescent="0.3">
      <c r="A163109" t="s">
        <v>165157</v>
      </c>
      <c r="B163109">
        <v>80</v>
      </c>
      <c r="C163109" t="s">
        <v>3905</v>
      </c>
      <c r="D163109">
        <v>26.3</v>
      </c>
      <c r="F163109">
        <v>1.1000000000000001</v>
      </c>
      <c r="G163109">
        <v>85</v>
      </c>
      <c r="J163109">
        <v>1154.8800000000001</v>
      </c>
    </row>
    <row r="163110" spans="1:10" x14ac:dyDescent="0.3">
      <c r="A163110" t="s">
        <v>165158</v>
      </c>
      <c r="B163110">
        <v>80</v>
      </c>
      <c r="C163110" t="s">
        <v>3907</v>
      </c>
      <c r="D163110">
        <v>25.5</v>
      </c>
      <c r="F163110">
        <v>2.2000000000000002</v>
      </c>
      <c r="G163110">
        <v>82</v>
      </c>
      <c r="J163110">
        <v>1152</v>
      </c>
    </row>
    <row r="163111" spans="1:10" x14ac:dyDescent="0.3">
      <c r="A163111" t="s">
        <v>165159</v>
      </c>
      <c r="B163111">
        <v>80</v>
      </c>
      <c r="C163111" t="s">
        <v>3909</v>
      </c>
      <c r="D163111">
        <v>25.1</v>
      </c>
      <c r="F163111">
        <v>1.4</v>
      </c>
      <c r="G163111">
        <v>83</v>
      </c>
      <c r="J163111">
        <v>1211.76</v>
      </c>
    </row>
    <row r="163112" spans="1:10" x14ac:dyDescent="0.3">
      <c r="A163112" t="s">
        <v>165160</v>
      </c>
      <c r="B163112">
        <v>80</v>
      </c>
      <c r="C163112" t="s">
        <v>3911</v>
      </c>
      <c r="D163112">
        <v>24.9</v>
      </c>
      <c r="F163112">
        <v>1.5</v>
      </c>
      <c r="G163112">
        <v>85</v>
      </c>
      <c r="H163112">
        <v>0</v>
      </c>
      <c r="I163112">
        <v>0</v>
      </c>
      <c r="J163112">
        <v>1204.56</v>
      </c>
    </row>
    <row r="163113" spans="1:10" x14ac:dyDescent="0.3">
      <c r="A163113" t="s">
        <v>165161</v>
      </c>
      <c r="B163113">
        <v>80</v>
      </c>
      <c r="C163113" t="s">
        <v>3913</v>
      </c>
      <c r="D163113">
        <v>24.8</v>
      </c>
      <c r="F163113">
        <v>2.6</v>
      </c>
      <c r="G163113">
        <v>84</v>
      </c>
      <c r="H163113">
        <v>0.2</v>
      </c>
      <c r="I163113">
        <v>0.14000000000000001</v>
      </c>
      <c r="J163113">
        <v>1253.52</v>
      </c>
    </row>
    <row r="163114" spans="1:10" x14ac:dyDescent="0.3">
      <c r="A163114" t="s">
        <v>165162</v>
      </c>
      <c r="B163114">
        <v>80</v>
      </c>
      <c r="C163114" t="s">
        <v>3915</v>
      </c>
      <c r="D163114">
        <v>25.6</v>
      </c>
      <c r="F163114">
        <v>2.4</v>
      </c>
      <c r="G163114">
        <v>82</v>
      </c>
      <c r="H163114">
        <v>0.3</v>
      </c>
      <c r="I163114">
        <v>0.51</v>
      </c>
      <c r="J163114">
        <v>1434.96</v>
      </c>
    </row>
    <row r="163115" spans="1:10" x14ac:dyDescent="0.3">
      <c r="A163115" t="s">
        <v>165163</v>
      </c>
      <c r="B163115">
        <v>80</v>
      </c>
      <c r="C163115" t="s">
        <v>3917</v>
      </c>
      <c r="D163115">
        <v>26.2</v>
      </c>
      <c r="F163115">
        <v>1.3</v>
      </c>
      <c r="G163115">
        <v>82</v>
      </c>
      <c r="H163115">
        <v>0</v>
      </c>
      <c r="I163115">
        <v>0.53</v>
      </c>
      <c r="J163115">
        <v>1514.16</v>
      </c>
    </row>
    <row r="163116" spans="1:10" x14ac:dyDescent="0.3">
      <c r="A163116" t="s">
        <v>165164</v>
      </c>
      <c r="B163116">
        <v>80</v>
      </c>
      <c r="C163116" t="s">
        <v>3919</v>
      </c>
      <c r="D163116">
        <v>27.3</v>
      </c>
      <c r="F163116">
        <v>0.6</v>
      </c>
      <c r="G163116">
        <v>78</v>
      </c>
      <c r="H163116">
        <v>0</v>
      </c>
      <c r="I163116">
        <v>0.96</v>
      </c>
      <c r="J163116">
        <v>1548</v>
      </c>
    </row>
    <row r="163117" spans="1:10" x14ac:dyDescent="0.3">
      <c r="A163117" t="s">
        <v>165165</v>
      </c>
      <c r="B163117">
        <v>80</v>
      </c>
      <c r="C163117" t="s">
        <v>3921</v>
      </c>
      <c r="D163117">
        <v>29.1</v>
      </c>
      <c r="F163117">
        <v>2.2000000000000002</v>
      </c>
      <c r="G163117">
        <v>76</v>
      </c>
      <c r="H163117">
        <v>0.4</v>
      </c>
      <c r="I163117">
        <v>1.95</v>
      </c>
      <c r="J163117">
        <v>1635.84</v>
      </c>
    </row>
    <row r="163118" spans="1:10" x14ac:dyDescent="0.3">
      <c r="A163118" t="s">
        <v>165166</v>
      </c>
      <c r="B163118">
        <v>80</v>
      </c>
      <c r="C163118" t="s">
        <v>3923</v>
      </c>
      <c r="D163118">
        <v>30.2</v>
      </c>
      <c r="F163118">
        <v>1.9</v>
      </c>
      <c r="G163118">
        <v>70</v>
      </c>
      <c r="H163118">
        <v>0.7</v>
      </c>
      <c r="I163118">
        <v>2.59</v>
      </c>
      <c r="J163118">
        <v>1755.36</v>
      </c>
    </row>
    <row r="163119" spans="1:10" x14ac:dyDescent="0.3">
      <c r="A163119" t="s">
        <v>165167</v>
      </c>
      <c r="B163119">
        <v>80</v>
      </c>
      <c r="C163119" t="s">
        <v>3925</v>
      </c>
      <c r="D163119">
        <v>30.4</v>
      </c>
      <c r="F163119">
        <v>1.3</v>
      </c>
      <c r="G163119">
        <v>66</v>
      </c>
      <c r="H163119">
        <v>0.3</v>
      </c>
      <c r="I163119">
        <v>1.65</v>
      </c>
      <c r="J163119">
        <v>1676.88</v>
      </c>
    </row>
    <row r="163120" spans="1:10" x14ac:dyDescent="0.3">
      <c r="A163120" t="s">
        <v>165168</v>
      </c>
      <c r="B163120">
        <v>80</v>
      </c>
      <c r="C163120" t="s">
        <v>3927</v>
      </c>
      <c r="D163120">
        <v>31.3</v>
      </c>
      <c r="F163120">
        <v>1.5</v>
      </c>
      <c r="G163120">
        <v>63</v>
      </c>
      <c r="H163120">
        <v>0.5</v>
      </c>
      <c r="I163120">
        <v>1.96</v>
      </c>
      <c r="J163120">
        <v>1695.6</v>
      </c>
    </row>
    <row r="163121" spans="1:10" x14ac:dyDescent="0.3">
      <c r="A163121" t="s">
        <v>165169</v>
      </c>
      <c r="B163121">
        <v>80</v>
      </c>
      <c r="C163121" t="s">
        <v>3929</v>
      </c>
      <c r="D163121">
        <v>31.2</v>
      </c>
      <c r="F163121">
        <v>2.2999999999999998</v>
      </c>
      <c r="G163121">
        <v>61</v>
      </c>
      <c r="H163121">
        <v>0.3</v>
      </c>
      <c r="I163121">
        <v>1.41</v>
      </c>
      <c r="J163121">
        <v>1680.48</v>
      </c>
    </row>
    <row r="163122" spans="1:10" x14ac:dyDescent="0.3">
      <c r="A163122" t="s">
        <v>165170</v>
      </c>
      <c r="B163122">
        <v>80</v>
      </c>
      <c r="C163122" t="s">
        <v>3931</v>
      </c>
      <c r="D163122">
        <v>31.5</v>
      </c>
      <c r="F163122">
        <v>3</v>
      </c>
      <c r="G163122">
        <v>63</v>
      </c>
      <c r="H163122">
        <v>0.5</v>
      </c>
      <c r="I163122">
        <v>1.52</v>
      </c>
      <c r="J163122">
        <v>1608.48</v>
      </c>
    </row>
    <row r="163123" spans="1:10" x14ac:dyDescent="0.3">
      <c r="A163123" t="s">
        <v>165171</v>
      </c>
      <c r="B163123">
        <v>80</v>
      </c>
      <c r="C163123" t="s">
        <v>3933</v>
      </c>
      <c r="D163123">
        <v>31.8</v>
      </c>
      <c r="F163123">
        <v>2.4</v>
      </c>
      <c r="G163123">
        <v>60</v>
      </c>
      <c r="H163123">
        <v>1</v>
      </c>
      <c r="I163123">
        <v>1.85</v>
      </c>
      <c r="J163123">
        <v>1530</v>
      </c>
    </row>
    <row r="163124" spans="1:10" x14ac:dyDescent="0.3">
      <c r="A163124" t="s">
        <v>165172</v>
      </c>
      <c r="B163124">
        <v>80</v>
      </c>
      <c r="C163124" t="s">
        <v>3935</v>
      </c>
      <c r="D163124">
        <v>30.9</v>
      </c>
      <c r="F163124">
        <v>2.5</v>
      </c>
      <c r="G163124">
        <v>63</v>
      </c>
      <c r="H163124">
        <v>1</v>
      </c>
      <c r="I163124">
        <v>1.02</v>
      </c>
      <c r="J163124">
        <v>1444.32</v>
      </c>
    </row>
    <row r="163125" spans="1:10" x14ac:dyDescent="0.3">
      <c r="A163125" t="s">
        <v>165173</v>
      </c>
      <c r="B163125">
        <v>80</v>
      </c>
      <c r="C163125" t="s">
        <v>3937</v>
      </c>
      <c r="D163125">
        <v>29.5</v>
      </c>
      <c r="F163125">
        <v>2.6</v>
      </c>
      <c r="G163125">
        <v>65</v>
      </c>
      <c r="H163125">
        <v>0.3</v>
      </c>
      <c r="I163125">
        <v>0.27</v>
      </c>
      <c r="J163125">
        <v>1376.64</v>
      </c>
    </row>
    <row r="163126" spans="1:10" x14ac:dyDescent="0.3">
      <c r="A163126" t="s">
        <v>165174</v>
      </c>
      <c r="B163126">
        <v>80</v>
      </c>
      <c r="C163126" t="s">
        <v>3939</v>
      </c>
      <c r="D163126">
        <v>28.6</v>
      </c>
      <c r="F163126">
        <v>2.8</v>
      </c>
      <c r="G163126">
        <v>69</v>
      </c>
      <c r="H163126">
        <v>0</v>
      </c>
      <c r="I163126">
        <v>0.01</v>
      </c>
      <c r="J163126">
        <v>1313.28</v>
      </c>
    </row>
    <row r="163127" spans="1:10" x14ac:dyDescent="0.3">
      <c r="A163127" t="s">
        <v>165175</v>
      </c>
      <c r="B163127">
        <v>80</v>
      </c>
      <c r="C163127" t="s">
        <v>3941</v>
      </c>
      <c r="D163127">
        <v>28.1</v>
      </c>
      <c r="F163127">
        <v>2</v>
      </c>
      <c r="G163127">
        <v>75</v>
      </c>
      <c r="J163127">
        <v>1253.52</v>
      </c>
    </row>
    <row r="163128" spans="1:10" x14ac:dyDescent="0.3">
      <c r="A163128" t="s">
        <v>165176</v>
      </c>
      <c r="B163128">
        <v>80</v>
      </c>
      <c r="C163128" t="s">
        <v>3943</v>
      </c>
      <c r="D163128">
        <v>27.9</v>
      </c>
      <c r="F163128">
        <v>0.4</v>
      </c>
      <c r="G163128">
        <v>78</v>
      </c>
      <c r="J163128">
        <v>1226.1600000000001</v>
      </c>
    </row>
    <row r="163129" spans="1:10" x14ac:dyDescent="0.3">
      <c r="A163129" t="s">
        <v>165177</v>
      </c>
      <c r="B163129">
        <v>80</v>
      </c>
      <c r="C163129" t="s">
        <v>3945</v>
      </c>
      <c r="D163129">
        <v>27.4</v>
      </c>
      <c r="F163129">
        <v>1</v>
      </c>
      <c r="G163129">
        <v>79</v>
      </c>
      <c r="J163129">
        <v>1177.2</v>
      </c>
    </row>
    <row r="163130" spans="1:10" x14ac:dyDescent="0.3">
      <c r="A163130" t="s">
        <v>165178</v>
      </c>
      <c r="B163130">
        <v>80</v>
      </c>
      <c r="C163130" t="s">
        <v>3947</v>
      </c>
      <c r="D163130">
        <v>27.1</v>
      </c>
      <c r="F163130">
        <v>1.5</v>
      </c>
      <c r="G163130">
        <v>81</v>
      </c>
      <c r="J163130">
        <v>1158.48</v>
      </c>
    </row>
    <row r="163131" spans="1:10" x14ac:dyDescent="0.3">
      <c r="A163131" t="s">
        <v>165179</v>
      </c>
      <c r="B163131">
        <v>80</v>
      </c>
      <c r="C163131" t="s">
        <v>3949</v>
      </c>
      <c r="D163131">
        <v>26.8</v>
      </c>
      <c r="F163131">
        <v>0.7</v>
      </c>
      <c r="G163131">
        <v>83</v>
      </c>
      <c r="J163131">
        <v>1127.52</v>
      </c>
    </row>
    <row r="163132" spans="1:10" x14ac:dyDescent="0.3">
      <c r="A163132" t="s">
        <v>165180</v>
      </c>
      <c r="B163132">
        <v>80</v>
      </c>
      <c r="C163132" t="s">
        <v>3951</v>
      </c>
      <c r="D163132">
        <v>26.3</v>
      </c>
      <c r="F163132">
        <v>0.9</v>
      </c>
      <c r="G163132">
        <v>84</v>
      </c>
      <c r="J163132">
        <v>1121.04</v>
      </c>
    </row>
    <row r="163133" spans="1:10" x14ac:dyDescent="0.3">
      <c r="A163133" t="s">
        <v>165181</v>
      </c>
      <c r="B163133">
        <v>80</v>
      </c>
      <c r="C163133" t="s">
        <v>3953</v>
      </c>
      <c r="D163133">
        <v>25.9</v>
      </c>
      <c r="F163133">
        <v>1.2</v>
      </c>
      <c r="G163133">
        <v>81</v>
      </c>
      <c r="J163133">
        <v>1141.2</v>
      </c>
    </row>
    <row r="163134" spans="1:10" x14ac:dyDescent="0.3">
      <c r="A163134" t="s">
        <v>165182</v>
      </c>
      <c r="B163134">
        <v>80</v>
      </c>
      <c r="C163134" t="s">
        <v>3955</v>
      </c>
      <c r="D163134">
        <v>25.7</v>
      </c>
      <c r="F163134">
        <v>1.5</v>
      </c>
      <c r="G163134">
        <v>83</v>
      </c>
      <c r="J163134">
        <v>1125.3599999999999</v>
      </c>
    </row>
    <row r="163135" spans="1:10" x14ac:dyDescent="0.3">
      <c r="A163135" t="s">
        <v>165183</v>
      </c>
      <c r="B163135">
        <v>80</v>
      </c>
      <c r="C163135" t="s">
        <v>3957</v>
      </c>
      <c r="D163135">
        <v>25.6</v>
      </c>
      <c r="F163135">
        <v>1.3</v>
      </c>
      <c r="G163135">
        <v>82</v>
      </c>
      <c r="J163135">
        <v>1218.96</v>
      </c>
    </row>
    <row r="163136" spans="1:10" x14ac:dyDescent="0.3">
      <c r="A163136" t="s">
        <v>165184</v>
      </c>
      <c r="B163136">
        <v>80</v>
      </c>
      <c r="C163136" t="s">
        <v>3959</v>
      </c>
      <c r="D163136">
        <v>25.5</v>
      </c>
      <c r="F163136">
        <v>1.8</v>
      </c>
      <c r="G163136">
        <v>82</v>
      </c>
      <c r="H163136">
        <v>0</v>
      </c>
      <c r="I163136">
        <v>0</v>
      </c>
      <c r="J163136">
        <v>1576.08</v>
      </c>
    </row>
    <row r="163137" spans="1:10" x14ac:dyDescent="0.3">
      <c r="A163137" t="s">
        <v>165185</v>
      </c>
      <c r="B163137">
        <v>80</v>
      </c>
      <c r="C163137" t="s">
        <v>3961</v>
      </c>
      <c r="D163137">
        <v>25.7</v>
      </c>
      <c r="F163137">
        <v>2.5</v>
      </c>
      <c r="G163137">
        <v>84</v>
      </c>
      <c r="H163137">
        <v>0</v>
      </c>
      <c r="I163137">
        <v>7.0000000000000007E-2</v>
      </c>
      <c r="J163137">
        <v>2433.6</v>
      </c>
    </row>
    <row r="163138" spans="1:10" x14ac:dyDescent="0.3">
      <c r="A163138" t="s">
        <v>165186</v>
      </c>
      <c r="B163138">
        <v>80</v>
      </c>
      <c r="C163138" t="s">
        <v>3963</v>
      </c>
      <c r="D163138">
        <v>26.2</v>
      </c>
      <c r="F163138">
        <v>2.2999999999999998</v>
      </c>
      <c r="G163138">
        <v>83</v>
      </c>
      <c r="H163138">
        <v>0</v>
      </c>
      <c r="I163138">
        <v>0.36</v>
      </c>
      <c r="J163138">
        <v>4623.84</v>
      </c>
    </row>
    <row r="163139" spans="1:10" x14ac:dyDescent="0.3">
      <c r="A163139" t="s">
        <v>165187</v>
      </c>
      <c r="B163139">
        <v>80</v>
      </c>
      <c r="C163139" t="s">
        <v>3965</v>
      </c>
      <c r="D163139">
        <v>26.6</v>
      </c>
      <c r="F163139">
        <v>2.8</v>
      </c>
      <c r="G163139">
        <v>81</v>
      </c>
      <c r="H163139">
        <v>0</v>
      </c>
      <c r="I163139">
        <v>0.48</v>
      </c>
      <c r="J163139">
        <v>6240.96</v>
      </c>
    </row>
    <row r="163140" spans="1:10" x14ac:dyDescent="0.3">
      <c r="A163140" t="s">
        <v>165188</v>
      </c>
      <c r="B163140">
        <v>80</v>
      </c>
      <c r="C163140" t="s">
        <v>3967</v>
      </c>
      <c r="D163140">
        <v>27.6</v>
      </c>
      <c r="F163140">
        <v>3</v>
      </c>
      <c r="G163140">
        <v>76</v>
      </c>
      <c r="H163140">
        <v>0.1</v>
      </c>
      <c r="I163140">
        <v>1.04</v>
      </c>
      <c r="J163140">
        <v>6488.64</v>
      </c>
    </row>
    <row r="163141" spans="1:10" x14ac:dyDescent="0.3">
      <c r="A163141" t="s">
        <v>165189</v>
      </c>
      <c r="B163141">
        <v>80</v>
      </c>
      <c r="C163141" t="s">
        <v>3969</v>
      </c>
      <c r="D163141">
        <v>28.7</v>
      </c>
      <c r="F163141">
        <v>2.7</v>
      </c>
      <c r="G163141">
        <v>73</v>
      </c>
      <c r="H163141">
        <v>0.3</v>
      </c>
      <c r="I163141">
        <v>1.72</v>
      </c>
      <c r="J163141">
        <v>6458.4</v>
      </c>
    </row>
    <row r="163142" spans="1:10" x14ac:dyDescent="0.3">
      <c r="A163142" t="s">
        <v>165190</v>
      </c>
      <c r="B163142">
        <v>80</v>
      </c>
      <c r="C163142" t="s">
        <v>3971</v>
      </c>
      <c r="D163142">
        <v>28.9</v>
      </c>
      <c r="F163142">
        <v>3</v>
      </c>
      <c r="G163142">
        <v>70</v>
      </c>
      <c r="H163142">
        <v>0.2</v>
      </c>
      <c r="I163142">
        <v>1.46</v>
      </c>
      <c r="J163142">
        <v>6118.56</v>
      </c>
    </row>
    <row r="163143" spans="1:10" x14ac:dyDescent="0.3">
      <c r="A163143" t="s">
        <v>165191</v>
      </c>
      <c r="B163143">
        <v>80</v>
      </c>
      <c r="C163143" t="s">
        <v>3973</v>
      </c>
      <c r="D163143">
        <v>29.3</v>
      </c>
      <c r="F163143">
        <v>2.4</v>
      </c>
      <c r="G163143">
        <v>68</v>
      </c>
      <c r="H163143">
        <v>0.2</v>
      </c>
      <c r="I163143">
        <v>1.45</v>
      </c>
      <c r="J163143">
        <v>6183.36</v>
      </c>
    </row>
    <row r="163144" spans="1:10" x14ac:dyDescent="0.3">
      <c r="A163144" t="s">
        <v>165192</v>
      </c>
      <c r="B163144">
        <v>80</v>
      </c>
      <c r="C163144" t="s">
        <v>3975</v>
      </c>
      <c r="D163144">
        <v>30.2</v>
      </c>
      <c r="F163144">
        <v>2.7</v>
      </c>
      <c r="G163144">
        <v>65</v>
      </c>
      <c r="H163144">
        <v>0.4</v>
      </c>
      <c r="I163144">
        <v>1.96</v>
      </c>
      <c r="J163144">
        <v>6261.84</v>
      </c>
    </row>
    <row r="163145" spans="1:10" x14ac:dyDescent="0.3">
      <c r="A163145" t="s">
        <v>165193</v>
      </c>
      <c r="B163145">
        <v>80</v>
      </c>
      <c r="C163145" t="s">
        <v>3977</v>
      </c>
      <c r="D163145">
        <v>29.5</v>
      </c>
      <c r="F163145">
        <v>2.8</v>
      </c>
      <c r="G163145">
        <v>65</v>
      </c>
      <c r="H163145">
        <v>0</v>
      </c>
      <c r="I163145">
        <v>0.87</v>
      </c>
      <c r="J163145">
        <v>5915.52</v>
      </c>
    </row>
    <row r="163146" spans="1:10" x14ac:dyDescent="0.3">
      <c r="A163146" t="s">
        <v>165194</v>
      </c>
      <c r="B163146">
        <v>80</v>
      </c>
      <c r="C163146" t="s">
        <v>3979</v>
      </c>
      <c r="D163146">
        <v>29.5</v>
      </c>
      <c r="E163146">
        <v>0</v>
      </c>
      <c r="F163146">
        <v>4</v>
      </c>
      <c r="G163146">
        <v>65</v>
      </c>
      <c r="H163146">
        <v>0.1</v>
      </c>
      <c r="I163146">
        <v>0.96</v>
      </c>
      <c r="J163146">
        <v>5694.48</v>
      </c>
    </row>
    <row r="163147" spans="1:10" x14ac:dyDescent="0.3">
      <c r="A163147" t="s">
        <v>165195</v>
      </c>
      <c r="B163147">
        <v>80</v>
      </c>
      <c r="C163147" t="s">
        <v>3981</v>
      </c>
      <c r="D163147">
        <v>28.6</v>
      </c>
      <c r="F163147">
        <v>3.6</v>
      </c>
      <c r="G163147">
        <v>61</v>
      </c>
      <c r="H163147">
        <v>0.2</v>
      </c>
      <c r="I163147">
        <v>0.9</v>
      </c>
      <c r="J163147">
        <v>5034.96</v>
      </c>
    </row>
    <row r="163148" spans="1:10" x14ac:dyDescent="0.3">
      <c r="A163148" t="s">
        <v>165196</v>
      </c>
      <c r="B163148">
        <v>80</v>
      </c>
      <c r="C163148" t="s">
        <v>3983</v>
      </c>
      <c r="D163148">
        <v>28.1</v>
      </c>
      <c r="F163148">
        <v>3.2</v>
      </c>
      <c r="G163148">
        <v>63</v>
      </c>
      <c r="H163148">
        <v>0</v>
      </c>
      <c r="I163148">
        <v>0.32</v>
      </c>
      <c r="J163148">
        <v>3655.44</v>
      </c>
    </row>
    <row r="163149" spans="1:10" x14ac:dyDescent="0.3">
      <c r="A163149" t="s">
        <v>165197</v>
      </c>
      <c r="B163149">
        <v>80</v>
      </c>
      <c r="C163149" t="s">
        <v>3985</v>
      </c>
      <c r="D163149">
        <v>27.6</v>
      </c>
      <c r="F163149">
        <v>3.3</v>
      </c>
      <c r="G163149">
        <v>70</v>
      </c>
      <c r="H163149">
        <v>0</v>
      </c>
      <c r="I163149">
        <v>0.12</v>
      </c>
      <c r="J163149">
        <v>2795.76</v>
      </c>
    </row>
    <row r="163150" spans="1:10" x14ac:dyDescent="0.3">
      <c r="A163150" t="s">
        <v>165198</v>
      </c>
      <c r="B163150">
        <v>80</v>
      </c>
      <c r="C163150" t="s">
        <v>3987</v>
      </c>
      <c r="D163150">
        <v>27.3</v>
      </c>
      <c r="F163150">
        <v>2.2000000000000002</v>
      </c>
      <c r="G163150">
        <v>72</v>
      </c>
      <c r="H163150">
        <v>0</v>
      </c>
      <c r="I163150">
        <v>0</v>
      </c>
      <c r="J163150">
        <v>2330.64</v>
      </c>
    </row>
    <row r="163151" spans="1:10" x14ac:dyDescent="0.3">
      <c r="A163151" t="s">
        <v>165199</v>
      </c>
      <c r="B163151">
        <v>80</v>
      </c>
      <c r="C163151" t="s">
        <v>3989</v>
      </c>
      <c r="D163151">
        <v>27</v>
      </c>
      <c r="F163151">
        <v>2.4</v>
      </c>
      <c r="G163151">
        <v>76</v>
      </c>
      <c r="J163151">
        <v>1830.24</v>
      </c>
    </row>
    <row r="163152" spans="1:10" x14ac:dyDescent="0.3">
      <c r="A163152" t="s">
        <v>165200</v>
      </c>
      <c r="B163152">
        <v>80</v>
      </c>
      <c r="C163152" t="s">
        <v>3991</v>
      </c>
      <c r="D163152">
        <v>24.6</v>
      </c>
      <c r="E163152">
        <v>1.3</v>
      </c>
      <c r="F163152">
        <v>3.1</v>
      </c>
      <c r="G163152">
        <v>75</v>
      </c>
      <c r="J163152">
        <v>1502.64</v>
      </c>
    </row>
    <row r="163153" spans="1:10" x14ac:dyDescent="0.3">
      <c r="A163153" t="s">
        <v>165201</v>
      </c>
      <c r="B163153">
        <v>80</v>
      </c>
      <c r="C163153" t="s">
        <v>3993</v>
      </c>
      <c r="D163153">
        <v>23</v>
      </c>
      <c r="E163153">
        <v>1.9</v>
      </c>
      <c r="F163153">
        <v>1.6</v>
      </c>
      <c r="G163153">
        <v>88</v>
      </c>
      <c r="J163153">
        <v>1361.52</v>
      </c>
    </row>
    <row r="163154" spans="1:10" x14ac:dyDescent="0.3">
      <c r="A163154" t="s">
        <v>165202</v>
      </c>
      <c r="B163154">
        <v>80</v>
      </c>
      <c r="C163154" t="s">
        <v>3995</v>
      </c>
      <c r="D163154">
        <v>23</v>
      </c>
      <c r="E163154">
        <v>0</v>
      </c>
      <c r="F163154">
        <v>0.7</v>
      </c>
      <c r="G163154">
        <v>87</v>
      </c>
      <c r="J163154">
        <v>1309.68</v>
      </c>
    </row>
    <row r="163155" spans="1:10" x14ac:dyDescent="0.3">
      <c r="A163155" t="s">
        <v>165203</v>
      </c>
      <c r="B163155">
        <v>80</v>
      </c>
      <c r="C163155" t="s">
        <v>3997</v>
      </c>
      <c r="D163155">
        <v>23.1</v>
      </c>
      <c r="E163155">
        <v>0</v>
      </c>
      <c r="F163155">
        <v>0.7</v>
      </c>
      <c r="G163155">
        <v>88</v>
      </c>
      <c r="J163155">
        <v>1290.24</v>
      </c>
    </row>
    <row r="163156" spans="1:10" x14ac:dyDescent="0.3">
      <c r="A163156" t="s">
        <v>165204</v>
      </c>
      <c r="B163156">
        <v>80</v>
      </c>
      <c r="C163156" t="s">
        <v>3999</v>
      </c>
      <c r="D163156">
        <v>23.2</v>
      </c>
      <c r="E163156">
        <v>0</v>
      </c>
      <c r="F163156">
        <v>0.5</v>
      </c>
      <c r="G163156">
        <v>88</v>
      </c>
      <c r="J163156">
        <v>1258.56</v>
      </c>
    </row>
    <row r="163157" spans="1:10" x14ac:dyDescent="0.3">
      <c r="A163157" t="s">
        <v>165205</v>
      </c>
      <c r="B163157">
        <v>80</v>
      </c>
      <c r="C163157" t="s">
        <v>4001</v>
      </c>
      <c r="D163157">
        <v>23.1</v>
      </c>
      <c r="E163157">
        <v>0</v>
      </c>
      <c r="F163157">
        <v>2.1</v>
      </c>
      <c r="G163157">
        <v>91</v>
      </c>
      <c r="J163157">
        <v>1252.8</v>
      </c>
    </row>
    <row r="163158" spans="1:10" x14ac:dyDescent="0.3">
      <c r="A163158" t="s">
        <v>165206</v>
      </c>
      <c r="B163158">
        <v>80</v>
      </c>
      <c r="C163158" t="s">
        <v>4003</v>
      </c>
      <c r="D163158">
        <v>23</v>
      </c>
      <c r="E163158">
        <v>0.1</v>
      </c>
      <c r="F163158">
        <v>2.1</v>
      </c>
      <c r="G163158">
        <v>93</v>
      </c>
      <c r="J163158">
        <v>1260</v>
      </c>
    </row>
    <row r="163159" spans="1:10" x14ac:dyDescent="0.3">
      <c r="A163159" t="s">
        <v>165207</v>
      </c>
      <c r="B163159">
        <v>80</v>
      </c>
      <c r="C163159" t="s">
        <v>4005</v>
      </c>
      <c r="D163159">
        <v>22.5</v>
      </c>
      <c r="E163159">
        <v>0.8</v>
      </c>
      <c r="F163159">
        <v>1.8</v>
      </c>
      <c r="G163159">
        <v>95</v>
      </c>
      <c r="J163159">
        <v>1342.08</v>
      </c>
    </row>
    <row r="163160" spans="1:10" x14ac:dyDescent="0.3">
      <c r="A163160" t="s">
        <v>165208</v>
      </c>
      <c r="B163160">
        <v>80</v>
      </c>
      <c r="C163160" t="s">
        <v>4007</v>
      </c>
      <c r="D163160">
        <v>22.4</v>
      </c>
      <c r="E163160">
        <v>0.9</v>
      </c>
      <c r="F163160">
        <v>1.8</v>
      </c>
      <c r="G163160">
        <v>96</v>
      </c>
      <c r="H163160">
        <v>0</v>
      </c>
      <c r="I163160">
        <v>0</v>
      </c>
      <c r="J163160">
        <v>1677.6</v>
      </c>
    </row>
    <row r="163161" spans="1:10" x14ac:dyDescent="0.3">
      <c r="A163161" t="s">
        <v>165209</v>
      </c>
      <c r="B163161">
        <v>80</v>
      </c>
      <c r="C163161" t="s">
        <v>4009</v>
      </c>
      <c r="D163161">
        <v>22.6</v>
      </c>
      <c r="E163161">
        <v>0.4</v>
      </c>
      <c r="F163161">
        <v>1.8</v>
      </c>
      <c r="G163161">
        <v>95</v>
      </c>
      <c r="H163161">
        <v>0</v>
      </c>
      <c r="I163161">
        <v>0.02</v>
      </c>
      <c r="J163161">
        <v>2290.3200000000002</v>
      </c>
    </row>
    <row r="163162" spans="1:10" x14ac:dyDescent="0.3">
      <c r="A163162" t="s">
        <v>165210</v>
      </c>
      <c r="B163162">
        <v>80</v>
      </c>
      <c r="C163162" t="s">
        <v>4011</v>
      </c>
      <c r="D163162">
        <v>22.9</v>
      </c>
      <c r="E163162">
        <v>0</v>
      </c>
      <c r="F163162">
        <v>1.4</v>
      </c>
      <c r="G163162">
        <v>94</v>
      </c>
      <c r="H163162">
        <v>0</v>
      </c>
      <c r="I163162">
        <v>0.22</v>
      </c>
      <c r="J163162">
        <v>4108.32</v>
      </c>
    </row>
    <row r="163163" spans="1:10" x14ac:dyDescent="0.3">
      <c r="A163163" t="s">
        <v>165211</v>
      </c>
      <c r="B163163">
        <v>80</v>
      </c>
      <c r="C163163" t="s">
        <v>4013</v>
      </c>
      <c r="D163163">
        <v>23.7</v>
      </c>
      <c r="F163163">
        <v>1.3</v>
      </c>
      <c r="G163163">
        <v>91</v>
      </c>
      <c r="H163163">
        <v>0</v>
      </c>
      <c r="I163163">
        <v>0.59</v>
      </c>
      <c r="J163163">
        <v>5512.32</v>
      </c>
    </row>
    <row r="163164" spans="1:10" x14ac:dyDescent="0.3">
      <c r="A163164" t="s">
        <v>165212</v>
      </c>
      <c r="B163164">
        <v>80</v>
      </c>
      <c r="C163164" t="s">
        <v>4015</v>
      </c>
      <c r="D163164">
        <v>24.8</v>
      </c>
      <c r="F163164">
        <v>1.3</v>
      </c>
      <c r="G163164">
        <v>87</v>
      </c>
      <c r="H163164">
        <v>0</v>
      </c>
      <c r="I163164">
        <v>0.93</v>
      </c>
      <c r="J163164">
        <v>5760.72</v>
      </c>
    </row>
    <row r="163165" spans="1:10" x14ac:dyDescent="0.3">
      <c r="A163165" t="s">
        <v>165213</v>
      </c>
      <c r="B163165">
        <v>80</v>
      </c>
      <c r="C163165" t="s">
        <v>4017</v>
      </c>
      <c r="D163165">
        <v>25.8</v>
      </c>
      <c r="F163165">
        <v>1.4</v>
      </c>
      <c r="G163165">
        <v>83</v>
      </c>
      <c r="H163165">
        <v>0</v>
      </c>
      <c r="I163165">
        <v>1.33</v>
      </c>
      <c r="J163165">
        <v>5832.72</v>
      </c>
    </row>
    <row r="163166" spans="1:10" x14ac:dyDescent="0.3">
      <c r="A163166" t="s">
        <v>165214</v>
      </c>
      <c r="B163166">
        <v>80</v>
      </c>
      <c r="C163166" t="s">
        <v>4019</v>
      </c>
      <c r="D163166">
        <v>27.2</v>
      </c>
      <c r="F163166">
        <v>2.1</v>
      </c>
      <c r="G163166">
        <v>76</v>
      </c>
      <c r="H163166">
        <v>0.6</v>
      </c>
      <c r="I163166">
        <v>2.74</v>
      </c>
      <c r="J163166">
        <v>5713.2</v>
      </c>
    </row>
    <row r="163167" spans="1:10" x14ac:dyDescent="0.3">
      <c r="A163167" t="s">
        <v>165215</v>
      </c>
      <c r="B163167">
        <v>80</v>
      </c>
      <c r="C163167" t="s">
        <v>4021</v>
      </c>
      <c r="D163167">
        <v>28.1</v>
      </c>
      <c r="F163167">
        <v>3.3</v>
      </c>
      <c r="G163167">
        <v>65</v>
      </c>
      <c r="H163167">
        <v>0.8</v>
      </c>
      <c r="I163167">
        <v>3.2</v>
      </c>
      <c r="J163167">
        <v>5861.52</v>
      </c>
    </row>
    <row r="163168" spans="1:10" x14ac:dyDescent="0.3">
      <c r="A163168" t="s">
        <v>165216</v>
      </c>
      <c r="B163168">
        <v>80</v>
      </c>
      <c r="C163168" t="s">
        <v>4023</v>
      </c>
      <c r="D163168">
        <v>28.9</v>
      </c>
      <c r="F163168">
        <v>3.1</v>
      </c>
      <c r="G163168">
        <v>60</v>
      </c>
      <c r="H163168">
        <v>0.8</v>
      </c>
      <c r="I163168">
        <v>2.87</v>
      </c>
      <c r="J163168">
        <v>5990.4</v>
      </c>
    </row>
    <row r="163169" spans="1:10" x14ac:dyDescent="0.3">
      <c r="A163169" t="s">
        <v>165217</v>
      </c>
      <c r="B163169">
        <v>80</v>
      </c>
      <c r="C163169" t="s">
        <v>4025</v>
      </c>
      <c r="D163169">
        <v>29.8</v>
      </c>
      <c r="F163169">
        <v>2.7</v>
      </c>
      <c r="G163169">
        <v>54</v>
      </c>
      <c r="H163169">
        <v>1</v>
      </c>
      <c r="I163169">
        <v>2.98</v>
      </c>
      <c r="J163169">
        <v>5760</v>
      </c>
    </row>
    <row r="163170" spans="1:10" x14ac:dyDescent="0.3">
      <c r="A163170" t="s">
        <v>165218</v>
      </c>
      <c r="B163170">
        <v>80</v>
      </c>
      <c r="C163170" t="s">
        <v>4027</v>
      </c>
      <c r="D163170">
        <v>30</v>
      </c>
      <c r="F163170">
        <v>2.8</v>
      </c>
      <c r="G163170">
        <v>60</v>
      </c>
      <c r="H163170">
        <v>1</v>
      </c>
      <c r="I163170">
        <v>2.38</v>
      </c>
      <c r="J163170">
        <v>5503.68</v>
      </c>
    </row>
    <row r="163171" spans="1:10" x14ac:dyDescent="0.3">
      <c r="A163171" t="s">
        <v>165219</v>
      </c>
      <c r="B163171">
        <v>80</v>
      </c>
      <c r="C163171" t="s">
        <v>4029</v>
      </c>
      <c r="D163171">
        <v>29.5</v>
      </c>
      <c r="F163171">
        <v>3.4</v>
      </c>
      <c r="G163171">
        <v>60</v>
      </c>
      <c r="H163171">
        <v>1</v>
      </c>
      <c r="I163171">
        <v>1.72</v>
      </c>
      <c r="J163171">
        <v>4884.4799999999996</v>
      </c>
    </row>
    <row r="163172" spans="1:10" x14ac:dyDescent="0.3">
      <c r="A163172" t="s">
        <v>165220</v>
      </c>
      <c r="B163172">
        <v>80</v>
      </c>
      <c r="C163172" t="s">
        <v>4031</v>
      </c>
      <c r="D163172">
        <v>28.8</v>
      </c>
      <c r="F163172">
        <v>2.9</v>
      </c>
      <c r="G163172">
        <v>57</v>
      </c>
      <c r="H163172">
        <v>1</v>
      </c>
      <c r="I163172">
        <v>1.04</v>
      </c>
      <c r="J163172">
        <v>3545.28</v>
      </c>
    </row>
    <row r="163173" spans="1:10" x14ac:dyDescent="0.3">
      <c r="A163173" t="s">
        <v>165221</v>
      </c>
      <c r="B163173">
        <v>80</v>
      </c>
      <c r="C163173" t="s">
        <v>4033</v>
      </c>
      <c r="D163173">
        <v>27.3</v>
      </c>
      <c r="F163173">
        <v>3.5</v>
      </c>
      <c r="G163173">
        <v>57</v>
      </c>
      <c r="H163173">
        <v>0.9</v>
      </c>
      <c r="I163173">
        <v>0.39</v>
      </c>
      <c r="J163173">
        <v>2768.4</v>
      </c>
    </row>
    <row r="163174" spans="1:10" x14ac:dyDescent="0.3">
      <c r="A163174" t="s">
        <v>165222</v>
      </c>
      <c r="B163174">
        <v>80</v>
      </c>
      <c r="C163174" t="s">
        <v>4035</v>
      </c>
      <c r="D163174">
        <v>26.1</v>
      </c>
      <c r="F163174">
        <v>3.9</v>
      </c>
      <c r="G163174">
        <v>65</v>
      </c>
      <c r="H163174">
        <v>0</v>
      </c>
      <c r="I163174">
        <v>0.01</v>
      </c>
      <c r="J163174">
        <v>2306.16</v>
      </c>
    </row>
    <row r="163175" spans="1:10" x14ac:dyDescent="0.3">
      <c r="A163175" t="s">
        <v>165223</v>
      </c>
      <c r="B163175">
        <v>80</v>
      </c>
      <c r="C163175" t="s">
        <v>4037</v>
      </c>
      <c r="D163175">
        <v>25.2</v>
      </c>
      <c r="F163175">
        <v>3.1</v>
      </c>
      <c r="G163175">
        <v>65</v>
      </c>
      <c r="J163175">
        <v>1826.64</v>
      </c>
    </row>
    <row r="163176" spans="1:10" x14ac:dyDescent="0.3">
      <c r="A163176" t="s">
        <v>165224</v>
      </c>
      <c r="B163176">
        <v>80</v>
      </c>
      <c r="C163176" t="s">
        <v>4039</v>
      </c>
      <c r="D163176">
        <v>24.2</v>
      </c>
      <c r="F163176">
        <v>1.3</v>
      </c>
      <c r="G163176">
        <v>68</v>
      </c>
      <c r="J163176">
        <v>1496.88</v>
      </c>
    </row>
    <row r="163177" spans="1:10" x14ac:dyDescent="0.3">
      <c r="A163177" t="s">
        <v>165225</v>
      </c>
      <c r="B163177">
        <v>80</v>
      </c>
      <c r="C163177" t="s">
        <v>4041</v>
      </c>
      <c r="D163177">
        <v>23.5</v>
      </c>
      <c r="F163177">
        <v>0.1</v>
      </c>
      <c r="G163177">
        <v>70</v>
      </c>
      <c r="J163177">
        <v>1369.44</v>
      </c>
    </row>
    <row r="163178" spans="1:10" x14ac:dyDescent="0.3">
      <c r="A163178" t="s">
        <v>165226</v>
      </c>
      <c r="B163178">
        <v>80</v>
      </c>
      <c r="C163178" t="s">
        <v>4043</v>
      </c>
      <c r="D163178">
        <v>23</v>
      </c>
      <c r="F163178">
        <v>1.6</v>
      </c>
      <c r="G163178">
        <v>70</v>
      </c>
      <c r="J163178">
        <v>1301.76</v>
      </c>
    </row>
    <row r="163179" spans="1:10" x14ac:dyDescent="0.3">
      <c r="A163179" t="s">
        <v>165227</v>
      </c>
      <c r="B163179">
        <v>80</v>
      </c>
      <c r="C163179" t="s">
        <v>4045</v>
      </c>
      <c r="D163179">
        <v>22.7</v>
      </c>
      <c r="F163179">
        <v>1.9</v>
      </c>
      <c r="G163179">
        <v>74</v>
      </c>
      <c r="J163179">
        <v>1274.4000000000001</v>
      </c>
    </row>
    <row r="163180" spans="1:10" x14ac:dyDescent="0.3">
      <c r="A163180" t="s">
        <v>165228</v>
      </c>
      <c r="B163180">
        <v>80</v>
      </c>
      <c r="C163180" t="s">
        <v>4047</v>
      </c>
      <c r="D163180">
        <v>22.6</v>
      </c>
      <c r="F163180">
        <v>1.8</v>
      </c>
      <c r="G163180">
        <v>74</v>
      </c>
      <c r="J163180">
        <v>1246.32</v>
      </c>
    </row>
    <row r="163181" spans="1:10" x14ac:dyDescent="0.3">
      <c r="A163181" t="s">
        <v>165229</v>
      </c>
      <c r="B163181">
        <v>80</v>
      </c>
      <c r="C163181" t="s">
        <v>4049</v>
      </c>
      <c r="D163181">
        <v>22.7</v>
      </c>
      <c r="F163181">
        <v>2.6</v>
      </c>
      <c r="G163181">
        <v>72</v>
      </c>
      <c r="J163181">
        <v>1227.5999999999999</v>
      </c>
    </row>
    <row r="163182" spans="1:10" x14ac:dyDescent="0.3">
      <c r="A163182" t="s">
        <v>165230</v>
      </c>
      <c r="B163182">
        <v>80</v>
      </c>
      <c r="C163182" t="s">
        <v>4051</v>
      </c>
      <c r="D163182">
        <v>22.5</v>
      </c>
      <c r="F163182">
        <v>2.6</v>
      </c>
      <c r="G163182">
        <v>71</v>
      </c>
      <c r="J163182">
        <v>1218.24</v>
      </c>
    </row>
    <row r="163183" spans="1:10" x14ac:dyDescent="0.3">
      <c r="A163183" t="s">
        <v>165231</v>
      </c>
      <c r="B163183">
        <v>80</v>
      </c>
      <c r="C163183" t="s">
        <v>4053</v>
      </c>
      <c r="D163183">
        <v>22.4</v>
      </c>
      <c r="F163183">
        <v>2.6</v>
      </c>
      <c r="G163183">
        <v>68</v>
      </c>
      <c r="J163183">
        <v>1307.52</v>
      </c>
    </row>
    <row r="163184" spans="1:10" x14ac:dyDescent="0.3">
      <c r="A163184" t="s">
        <v>165232</v>
      </c>
      <c r="B163184">
        <v>80</v>
      </c>
      <c r="C163184" t="s">
        <v>4055</v>
      </c>
      <c r="D163184">
        <v>22.4</v>
      </c>
      <c r="F163184">
        <v>3.1</v>
      </c>
      <c r="G163184">
        <v>69</v>
      </c>
      <c r="H163184">
        <v>0</v>
      </c>
      <c r="I163184">
        <v>0</v>
      </c>
      <c r="J163184">
        <v>1621.44</v>
      </c>
    </row>
    <row r="163185" spans="1:10" x14ac:dyDescent="0.3">
      <c r="A163185" t="s">
        <v>165233</v>
      </c>
      <c r="B163185">
        <v>80</v>
      </c>
      <c r="C163185" t="s">
        <v>4057</v>
      </c>
      <c r="D163185">
        <v>22.6</v>
      </c>
      <c r="F163185">
        <v>2.7</v>
      </c>
      <c r="G163185">
        <v>69</v>
      </c>
      <c r="H163185">
        <v>0</v>
      </c>
      <c r="I163185">
        <v>0.11</v>
      </c>
      <c r="J163185">
        <v>2242.08</v>
      </c>
    </row>
    <row r="163186" spans="1:10" x14ac:dyDescent="0.3">
      <c r="A163186" t="s">
        <v>165234</v>
      </c>
      <c r="B163186">
        <v>80</v>
      </c>
      <c r="C163186" t="s">
        <v>4059</v>
      </c>
      <c r="D163186">
        <v>23.8</v>
      </c>
      <c r="F163186">
        <v>3.9</v>
      </c>
      <c r="G163186">
        <v>66</v>
      </c>
      <c r="H163186">
        <v>0</v>
      </c>
      <c r="I163186">
        <v>0.53</v>
      </c>
      <c r="J163186">
        <v>3958.56</v>
      </c>
    </row>
    <row r="163187" spans="1:10" x14ac:dyDescent="0.3">
      <c r="A163187" t="s">
        <v>165235</v>
      </c>
      <c r="B163187">
        <v>80</v>
      </c>
      <c r="C163187" t="s">
        <v>4061</v>
      </c>
      <c r="D163187">
        <v>24.7</v>
      </c>
      <c r="F163187">
        <v>3.7</v>
      </c>
      <c r="G163187">
        <v>66</v>
      </c>
      <c r="H163187">
        <v>0.1</v>
      </c>
      <c r="I163187">
        <v>0.86</v>
      </c>
      <c r="J163187">
        <v>5258.88</v>
      </c>
    </row>
    <row r="163188" spans="1:10" x14ac:dyDescent="0.3">
      <c r="A163188" t="s">
        <v>165236</v>
      </c>
      <c r="B163188">
        <v>80</v>
      </c>
      <c r="C163188" t="s">
        <v>4063</v>
      </c>
      <c r="D163188">
        <v>26</v>
      </c>
      <c r="F163188">
        <v>4.2</v>
      </c>
      <c r="G163188">
        <v>65</v>
      </c>
      <c r="H163188">
        <v>0.3</v>
      </c>
      <c r="I163188">
        <v>1.47</v>
      </c>
      <c r="J163188">
        <v>5530.32</v>
      </c>
    </row>
    <row r="163189" spans="1:10" x14ac:dyDescent="0.3">
      <c r="A163189" t="s">
        <v>165237</v>
      </c>
      <c r="B163189">
        <v>80</v>
      </c>
      <c r="C163189" t="s">
        <v>4065</v>
      </c>
      <c r="D163189">
        <v>26.7</v>
      </c>
      <c r="F163189">
        <v>3.2</v>
      </c>
      <c r="G163189">
        <v>63</v>
      </c>
      <c r="H163189">
        <v>0.3</v>
      </c>
      <c r="I163189">
        <v>2.0099999999999998</v>
      </c>
      <c r="J163189">
        <v>5438.16</v>
      </c>
    </row>
    <row r="163190" spans="1:10" x14ac:dyDescent="0.3">
      <c r="A163190" t="s">
        <v>165238</v>
      </c>
      <c r="B163190">
        <v>80</v>
      </c>
      <c r="C163190" t="s">
        <v>4067</v>
      </c>
      <c r="D163190">
        <v>27.7</v>
      </c>
      <c r="F163190">
        <v>2.2000000000000002</v>
      </c>
      <c r="G163190">
        <v>61</v>
      </c>
      <c r="H163190">
        <v>0.6</v>
      </c>
      <c r="I163190">
        <v>2.5499999999999998</v>
      </c>
      <c r="J163190">
        <v>5224.32</v>
      </c>
    </row>
    <row r="163191" spans="1:10" x14ac:dyDescent="0.3">
      <c r="A163191" t="s">
        <v>165239</v>
      </c>
      <c r="B163191">
        <v>80</v>
      </c>
      <c r="C163191" t="s">
        <v>4069</v>
      </c>
      <c r="D163191">
        <v>27.6</v>
      </c>
      <c r="F163191">
        <v>2.9</v>
      </c>
      <c r="G163191">
        <v>61</v>
      </c>
      <c r="H163191">
        <v>0.2</v>
      </c>
      <c r="I163191">
        <v>1.76</v>
      </c>
      <c r="J163191">
        <v>5218.5600000000004</v>
      </c>
    </row>
    <row r="163192" spans="1:10" x14ac:dyDescent="0.3">
      <c r="A163192" t="s">
        <v>165240</v>
      </c>
      <c r="B163192">
        <v>80</v>
      </c>
      <c r="C163192" t="s">
        <v>4071</v>
      </c>
      <c r="D163192">
        <v>27.1</v>
      </c>
      <c r="F163192">
        <v>1.4</v>
      </c>
      <c r="G163192">
        <v>62</v>
      </c>
      <c r="H163192">
        <v>0</v>
      </c>
      <c r="I163192">
        <v>0.82</v>
      </c>
      <c r="J163192">
        <v>5272.56</v>
      </c>
    </row>
    <row r="163193" spans="1:10" x14ac:dyDescent="0.3">
      <c r="A163193" t="s">
        <v>165241</v>
      </c>
      <c r="B163193">
        <v>80</v>
      </c>
      <c r="C163193" t="s">
        <v>4073</v>
      </c>
      <c r="D163193">
        <v>26.6</v>
      </c>
      <c r="F163193">
        <v>2</v>
      </c>
      <c r="G163193">
        <v>65</v>
      </c>
      <c r="H163193">
        <v>0</v>
      </c>
      <c r="I163193">
        <v>0.33</v>
      </c>
      <c r="J163193">
        <v>5112</v>
      </c>
    </row>
    <row r="163194" spans="1:10" x14ac:dyDescent="0.3">
      <c r="A163194" t="s">
        <v>165242</v>
      </c>
      <c r="B163194">
        <v>80</v>
      </c>
      <c r="C163194" t="s">
        <v>4075</v>
      </c>
      <c r="D163194">
        <v>26.3</v>
      </c>
      <c r="F163194">
        <v>2.4</v>
      </c>
      <c r="G163194">
        <v>64</v>
      </c>
      <c r="H163194">
        <v>0</v>
      </c>
      <c r="I163194">
        <v>0.38</v>
      </c>
      <c r="J163194">
        <v>5004</v>
      </c>
    </row>
    <row r="163195" spans="1:10" x14ac:dyDescent="0.3">
      <c r="A163195" t="s">
        <v>165243</v>
      </c>
      <c r="B163195">
        <v>80</v>
      </c>
      <c r="C163195" t="s">
        <v>4077</v>
      </c>
      <c r="D163195">
        <v>26.9</v>
      </c>
      <c r="F163195">
        <v>1.6</v>
      </c>
      <c r="G163195">
        <v>61</v>
      </c>
      <c r="H163195">
        <v>0.3</v>
      </c>
      <c r="I163195">
        <v>0.86</v>
      </c>
      <c r="J163195">
        <v>4516.5600000000004</v>
      </c>
    </row>
    <row r="163196" spans="1:10" x14ac:dyDescent="0.3">
      <c r="A163196" t="s">
        <v>165244</v>
      </c>
      <c r="B163196">
        <v>80</v>
      </c>
      <c r="C163196" t="s">
        <v>4079</v>
      </c>
      <c r="D163196">
        <v>26.2</v>
      </c>
      <c r="F163196">
        <v>2.5</v>
      </c>
      <c r="G163196">
        <v>63</v>
      </c>
      <c r="H163196">
        <v>0.1</v>
      </c>
      <c r="I163196">
        <v>0.46</v>
      </c>
      <c r="J163196">
        <v>3174.48</v>
      </c>
    </row>
    <row r="163197" spans="1:10" x14ac:dyDescent="0.3">
      <c r="A163197" t="s">
        <v>165245</v>
      </c>
      <c r="B163197">
        <v>80</v>
      </c>
      <c r="C163197" t="s">
        <v>4081</v>
      </c>
      <c r="D163197">
        <v>25.5</v>
      </c>
      <c r="F163197">
        <v>2.9</v>
      </c>
      <c r="G163197">
        <v>63</v>
      </c>
      <c r="H163197">
        <v>0.1</v>
      </c>
      <c r="I163197">
        <v>0.19</v>
      </c>
      <c r="J163197">
        <v>2492.64</v>
      </c>
    </row>
    <row r="163198" spans="1:10" x14ac:dyDescent="0.3">
      <c r="A163198" t="s">
        <v>165246</v>
      </c>
      <c r="B163198">
        <v>80</v>
      </c>
      <c r="C163198" t="s">
        <v>4083</v>
      </c>
      <c r="D163198">
        <v>25</v>
      </c>
      <c r="F163198">
        <v>2.6</v>
      </c>
      <c r="G163198">
        <v>66</v>
      </c>
      <c r="H163198">
        <v>0</v>
      </c>
      <c r="I163198">
        <v>0.01</v>
      </c>
      <c r="J163198">
        <v>2159.2800000000002</v>
      </c>
    </row>
    <row r="163199" spans="1:10" x14ac:dyDescent="0.3">
      <c r="A163199" t="s">
        <v>165247</v>
      </c>
      <c r="B163199">
        <v>80</v>
      </c>
      <c r="C163199" t="s">
        <v>4085</v>
      </c>
      <c r="D163199">
        <v>24.6</v>
      </c>
      <c r="F163199">
        <v>1.3</v>
      </c>
      <c r="G163199">
        <v>67</v>
      </c>
      <c r="J163199">
        <v>1807.92</v>
      </c>
    </row>
    <row r="163200" spans="1:10" x14ac:dyDescent="0.3">
      <c r="A163200" t="s">
        <v>165248</v>
      </c>
      <c r="B163200">
        <v>80</v>
      </c>
      <c r="C163200" t="s">
        <v>4087</v>
      </c>
      <c r="D163200">
        <v>24.1</v>
      </c>
      <c r="F163200">
        <v>2.1</v>
      </c>
      <c r="G163200">
        <v>70</v>
      </c>
      <c r="J163200">
        <v>1530.72</v>
      </c>
    </row>
    <row r="163201" spans="1:10" x14ac:dyDescent="0.3">
      <c r="A163201" t="s">
        <v>165249</v>
      </c>
      <c r="B163201">
        <v>80</v>
      </c>
      <c r="C163201" t="s">
        <v>4089</v>
      </c>
      <c r="D163201">
        <v>23.8</v>
      </c>
      <c r="F163201">
        <v>1.4</v>
      </c>
      <c r="G163201">
        <v>70</v>
      </c>
      <c r="J163201">
        <v>1422</v>
      </c>
    </row>
    <row r="163202" spans="1:10" x14ac:dyDescent="0.3">
      <c r="A163202" t="s">
        <v>165250</v>
      </c>
      <c r="B163202">
        <v>81</v>
      </c>
      <c r="C163202" t="s">
        <v>11</v>
      </c>
      <c r="D163202">
        <v>18.600000000000001</v>
      </c>
      <c r="F163202">
        <v>0.9</v>
      </c>
      <c r="G163202">
        <v>42</v>
      </c>
      <c r="J163202">
        <v>504.36</v>
      </c>
    </row>
    <row r="163203" spans="1:10" x14ac:dyDescent="0.3">
      <c r="A163203" t="s">
        <v>165251</v>
      </c>
      <c r="B163203">
        <v>81</v>
      </c>
      <c r="C163203" t="s">
        <v>13</v>
      </c>
      <c r="D163203">
        <v>18</v>
      </c>
      <c r="F163203">
        <v>1.1000000000000001</v>
      </c>
      <c r="G163203">
        <v>45</v>
      </c>
      <c r="J163203">
        <v>473.04</v>
      </c>
    </row>
    <row r="163204" spans="1:10" x14ac:dyDescent="0.3">
      <c r="A163204" t="s">
        <v>165252</v>
      </c>
      <c r="B163204">
        <v>81</v>
      </c>
      <c r="C163204" t="s">
        <v>15</v>
      </c>
      <c r="D163204">
        <v>17.7</v>
      </c>
      <c r="F163204">
        <v>1.5</v>
      </c>
      <c r="G163204">
        <v>45</v>
      </c>
      <c r="J163204">
        <v>448.2</v>
      </c>
    </row>
    <row r="163205" spans="1:10" x14ac:dyDescent="0.3">
      <c r="A163205" t="s">
        <v>165253</v>
      </c>
      <c r="B163205">
        <v>81</v>
      </c>
      <c r="C163205" t="s">
        <v>17</v>
      </c>
      <c r="D163205">
        <v>16.7</v>
      </c>
      <c r="F163205">
        <v>1.4</v>
      </c>
      <c r="G163205">
        <v>48</v>
      </c>
      <c r="J163205">
        <v>417.96</v>
      </c>
    </row>
    <row r="163206" spans="1:10" x14ac:dyDescent="0.3">
      <c r="A163206" t="s">
        <v>165254</v>
      </c>
      <c r="B163206">
        <v>81</v>
      </c>
      <c r="C163206" t="s">
        <v>19</v>
      </c>
      <c r="D163206">
        <v>18.399999999999999</v>
      </c>
      <c r="F163206">
        <v>2.8</v>
      </c>
      <c r="G163206">
        <v>43</v>
      </c>
      <c r="J163206">
        <v>415.44</v>
      </c>
    </row>
    <row r="163207" spans="1:10" x14ac:dyDescent="0.3">
      <c r="A163207" t="s">
        <v>165255</v>
      </c>
      <c r="B163207">
        <v>81</v>
      </c>
      <c r="C163207" t="s">
        <v>21</v>
      </c>
      <c r="D163207">
        <v>17.2</v>
      </c>
      <c r="F163207">
        <v>2.1</v>
      </c>
      <c r="G163207">
        <v>46</v>
      </c>
      <c r="J163207">
        <v>425.52</v>
      </c>
    </row>
    <row r="163208" spans="1:10" x14ac:dyDescent="0.3">
      <c r="A163208" t="s">
        <v>165256</v>
      </c>
      <c r="B163208">
        <v>81</v>
      </c>
      <c r="C163208" t="s">
        <v>23</v>
      </c>
      <c r="D163208">
        <v>16.3</v>
      </c>
      <c r="F163208">
        <v>1</v>
      </c>
      <c r="G163208">
        <v>50</v>
      </c>
      <c r="H163208">
        <v>0</v>
      </c>
      <c r="I163208">
        <v>0.05</v>
      </c>
      <c r="J163208">
        <v>458.64</v>
      </c>
    </row>
    <row r="163209" spans="1:10" x14ac:dyDescent="0.3">
      <c r="A163209" t="s">
        <v>165257</v>
      </c>
      <c r="B163209">
        <v>81</v>
      </c>
      <c r="C163209" t="s">
        <v>25</v>
      </c>
      <c r="D163209">
        <v>17.399999999999999</v>
      </c>
      <c r="F163209">
        <v>1.3</v>
      </c>
      <c r="G163209">
        <v>50</v>
      </c>
      <c r="H163209">
        <v>1</v>
      </c>
      <c r="I163209">
        <v>0.55000000000000004</v>
      </c>
      <c r="J163209">
        <v>559.08000000000004</v>
      </c>
    </row>
    <row r="163210" spans="1:10" x14ac:dyDescent="0.3">
      <c r="A163210" t="s">
        <v>165258</v>
      </c>
      <c r="B163210">
        <v>81</v>
      </c>
      <c r="C163210" t="s">
        <v>27</v>
      </c>
      <c r="D163210">
        <v>20.6</v>
      </c>
      <c r="F163210">
        <v>1.8</v>
      </c>
      <c r="G163210">
        <v>44</v>
      </c>
      <c r="H163210">
        <v>1</v>
      </c>
      <c r="I163210">
        <v>1.29</v>
      </c>
      <c r="J163210">
        <v>684.36</v>
      </c>
    </row>
    <row r="163211" spans="1:10" x14ac:dyDescent="0.3">
      <c r="A163211" t="s">
        <v>165259</v>
      </c>
      <c r="B163211">
        <v>81</v>
      </c>
      <c r="C163211" t="s">
        <v>29</v>
      </c>
      <c r="D163211">
        <v>23.2</v>
      </c>
      <c r="F163211">
        <v>1.7</v>
      </c>
      <c r="G163211">
        <v>41</v>
      </c>
      <c r="H163211">
        <v>1</v>
      </c>
      <c r="I163211">
        <v>2.0099999999999998</v>
      </c>
      <c r="J163211">
        <v>1001.52</v>
      </c>
    </row>
    <row r="163212" spans="1:10" x14ac:dyDescent="0.3">
      <c r="A163212" t="s">
        <v>165260</v>
      </c>
      <c r="B163212">
        <v>81</v>
      </c>
      <c r="C163212" t="s">
        <v>31</v>
      </c>
      <c r="D163212">
        <v>24.8</v>
      </c>
      <c r="F163212">
        <v>2.5</v>
      </c>
      <c r="G163212">
        <v>35</v>
      </c>
      <c r="H163212">
        <v>1</v>
      </c>
      <c r="I163212">
        <v>2.58</v>
      </c>
      <c r="J163212">
        <v>1211.04</v>
      </c>
    </row>
    <row r="163213" spans="1:10" x14ac:dyDescent="0.3">
      <c r="A163213" t="s">
        <v>165261</v>
      </c>
      <c r="B163213">
        <v>81</v>
      </c>
      <c r="C163213" t="s">
        <v>33</v>
      </c>
      <c r="D163213">
        <v>26.3</v>
      </c>
      <c r="F163213">
        <v>2.7</v>
      </c>
      <c r="G163213">
        <v>31</v>
      </c>
      <c r="H163213">
        <v>1</v>
      </c>
      <c r="I163213">
        <v>3.19</v>
      </c>
      <c r="J163213">
        <v>2112.48</v>
      </c>
    </row>
    <row r="163214" spans="1:10" x14ac:dyDescent="0.3">
      <c r="A163214" t="s">
        <v>165262</v>
      </c>
      <c r="B163214">
        <v>81</v>
      </c>
      <c r="C163214" t="s">
        <v>35</v>
      </c>
      <c r="D163214">
        <v>27.5</v>
      </c>
      <c r="F163214">
        <v>3.4</v>
      </c>
      <c r="G163214">
        <v>23</v>
      </c>
      <c r="H163214">
        <v>1</v>
      </c>
      <c r="I163214">
        <v>3.54</v>
      </c>
      <c r="J163214">
        <v>1952.64</v>
      </c>
    </row>
    <row r="163215" spans="1:10" x14ac:dyDescent="0.3">
      <c r="A163215" t="s">
        <v>165263</v>
      </c>
      <c r="B163215">
        <v>81</v>
      </c>
      <c r="C163215" t="s">
        <v>37</v>
      </c>
      <c r="D163215">
        <v>28.3</v>
      </c>
      <c r="F163215">
        <v>4.2</v>
      </c>
      <c r="G163215">
        <v>22</v>
      </c>
      <c r="H163215">
        <v>1</v>
      </c>
      <c r="I163215">
        <v>3.72</v>
      </c>
      <c r="J163215">
        <v>2008.8</v>
      </c>
    </row>
    <row r="163216" spans="1:10" x14ac:dyDescent="0.3">
      <c r="A163216" t="s">
        <v>165264</v>
      </c>
      <c r="B163216">
        <v>81</v>
      </c>
      <c r="C163216" t="s">
        <v>39</v>
      </c>
      <c r="D163216">
        <v>28.4</v>
      </c>
      <c r="F163216">
        <v>4.5</v>
      </c>
      <c r="G163216">
        <v>19</v>
      </c>
      <c r="H163216">
        <v>1</v>
      </c>
      <c r="I163216">
        <v>3.62</v>
      </c>
      <c r="J163216">
        <v>1992.24</v>
      </c>
    </row>
    <row r="163217" spans="1:10" x14ac:dyDescent="0.3">
      <c r="A163217" t="s">
        <v>165265</v>
      </c>
      <c r="B163217">
        <v>81</v>
      </c>
      <c r="C163217" t="s">
        <v>41</v>
      </c>
      <c r="D163217">
        <v>28.3</v>
      </c>
      <c r="F163217">
        <v>4.4000000000000004</v>
      </c>
      <c r="G163217">
        <v>19</v>
      </c>
      <c r="H163217">
        <v>1</v>
      </c>
      <c r="I163217">
        <v>3.29</v>
      </c>
      <c r="J163217">
        <v>1976.76</v>
      </c>
    </row>
    <row r="163218" spans="1:10" x14ac:dyDescent="0.3">
      <c r="A163218" t="s">
        <v>165266</v>
      </c>
      <c r="B163218">
        <v>81</v>
      </c>
      <c r="C163218" t="s">
        <v>43</v>
      </c>
      <c r="D163218">
        <v>27.6</v>
      </c>
      <c r="F163218">
        <v>5.2</v>
      </c>
      <c r="G163218">
        <v>28</v>
      </c>
      <c r="H163218">
        <v>1</v>
      </c>
      <c r="I163218">
        <v>2.75</v>
      </c>
      <c r="J163218">
        <v>2018.16</v>
      </c>
    </row>
    <row r="163219" spans="1:10" x14ac:dyDescent="0.3">
      <c r="A163219" t="s">
        <v>165267</v>
      </c>
      <c r="B163219">
        <v>81</v>
      </c>
      <c r="C163219" t="s">
        <v>45</v>
      </c>
      <c r="D163219">
        <v>27.1</v>
      </c>
      <c r="F163219">
        <v>3.4</v>
      </c>
      <c r="G163219">
        <v>30</v>
      </c>
      <c r="H163219">
        <v>1</v>
      </c>
      <c r="I163219">
        <v>2.11</v>
      </c>
      <c r="J163219">
        <v>1989.36</v>
      </c>
    </row>
    <row r="163220" spans="1:10" x14ac:dyDescent="0.3">
      <c r="A163220" t="s">
        <v>165268</v>
      </c>
      <c r="B163220">
        <v>81</v>
      </c>
      <c r="C163220" t="s">
        <v>47</v>
      </c>
      <c r="D163220">
        <v>26.3</v>
      </c>
      <c r="F163220">
        <v>3</v>
      </c>
      <c r="G163220">
        <v>32</v>
      </c>
      <c r="H163220">
        <v>1</v>
      </c>
      <c r="I163220">
        <v>1.39</v>
      </c>
      <c r="J163220">
        <v>1967.04</v>
      </c>
    </row>
    <row r="163221" spans="1:10" x14ac:dyDescent="0.3">
      <c r="A163221" t="s">
        <v>165269</v>
      </c>
      <c r="B163221">
        <v>81</v>
      </c>
      <c r="C163221" t="s">
        <v>49</v>
      </c>
      <c r="D163221">
        <v>24.3</v>
      </c>
      <c r="F163221">
        <v>2.7</v>
      </c>
      <c r="G163221">
        <v>39</v>
      </c>
      <c r="H163221">
        <v>1</v>
      </c>
      <c r="I163221">
        <v>0.6</v>
      </c>
      <c r="J163221">
        <v>1957.32</v>
      </c>
    </row>
    <row r="163222" spans="1:10" x14ac:dyDescent="0.3">
      <c r="A163222" t="s">
        <v>165270</v>
      </c>
      <c r="B163222">
        <v>81</v>
      </c>
      <c r="C163222" t="s">
        <v>51</v>
      </c>
      <c r="D163222">
        <v>22.2</v>
      </c>
      <c r="F163222">
        <v>3.1</v>
      </c>
      <c r="G163222">
        <v>44</v>
      </c>
      <c r="H163222">
        <v>0.5</v>
      </c>
      <c r="I163222">
        <v>0.1</v>
      </c>
      <c r="J163222">
        <v>1877.04</v>
      </c>
    </row>
    <row r="163223" spans="1:10" x14ac:dyDescent="0.3">
      <c r="A163223" t="s">
        <v>165271</v>
      </c>
      <c r="B163223">
        <v>81</v>
      </c>
      <c r="C163223" t="s">
        <v>53</v>
      </c>
      <c r="D163223">
        <v>20.7</v>
      </c>
      <c r="F163223">
        <v>2.6</v>
      </c>
      <c r="G163223">
        <v>53</v>
      </c>
      <c r="J163223">
        <v>1580.04</v>
      </c>
    </row>
    <row r="163224" spans="1:10" x14ac:dyDescent="0.3">
      <c r="A163224" t="s">
        <v>165272</v>
      </c>
      <c r="B163224">
        <v>81</v>
      </c>
      <c r="C163224" t="s">
        <v>55</v>
      </c>
      <c r="D163224">
        <v>19.600000000000001</v>
      </c>
      <c r="F163224">
        <v>2.8</v>
      </c>
      <c r="G163224">
        <v>58</v>
      </c>
      <c r="J163224">
        <v>687.24</v>
      </c>
    </row>
    <row r="163225" spans="1:10" x14ac:dyDescent="0.3">
      <c r="A163225" t="s">
        <v>165273</v>
      </c>
      <c r="B163225">
        <v>81</v>
      </c>
      <c r="C163225" t="s">
        <v>57</v>
      </c>
      <c r="D163225">
        <v>18.899999999999999</v>
      </c>
      <c r="F163225">
        <v>1.9</v>
      </c>
      <c r="G163225">
        <v>65</v>
      </c>
      <c r="J163225">
        <v>569.88</v>
      </c>
    </row>
    <row r="163226" spans="1:10" x14ac:dyDescent="0.3">
      <c r="A163226" t="s">
        <v>165274</v>
      </c>
      <c r="B163226">
        <v>81</v>
      </c>
      <c r="C163226" t="s">
        <v>59</v>
      </c>
      <c r="D163226">
        <v>18.100000000000001</v>
      </c>
      <c r="F163226">
        <v>0.4</v>
      </c>
      <c r="G163226">
        <v>67</v>
      </c>
      <c r="J163226">
        <v>491.04</v>
      </c>
    </row>
    <row r="163227" spans="1:10" x14ac:dyDescent="0.3">
      <c r="A163227" t="s">
        <v>165275</v>
      </c>
      <c r="B163227">
        <v>81</v>
      </c>
      <c r="C163227" t="s">
        <v>61</v>
      </c>
      <c r="D163227">
        <v>17.600000000000001</v>
      </c>
      <c r="F163227">
        <v>0.8</v>
      </c>
      <c r="G163227">
        <v>69</v>
      </c>
      <c r="J163227">
        <v>463.68</v>
      </c>
    </row>
    <row r="163228" spans="1:10" x14ac:dyDescent="0.3">
      <c r="A163228" t="s">
        <v>165276</v>
      </c>
      <c r="B163228">
        <v>81</v>
      </c>
      <c r="C163228" t="s">
        <v>63</v>
      </c>
      <c r="D163228">
        <v>17.2</v>
      </c>
      <c r="F163228">
        <v>0.7</v>
      </c>
      <c r="G163228">
        <v>71</v>
      </c>
      <c r="J163228">
        <v>445.32</v>
      </c>
    </row>
    <row r="163229" spans="1:10" x14ac:dyDescent="0.3">
      <c r="A163229" t="s">
        <v>165277</v>
      </c>
      <c r="B163229">
        <v>81</v>
      </c>
      <c r="C163229" t="s">
        <v>65</v>
      </c>
      <c r="D163229">
        <v>17.2</v>
      </c>
      <c r="F163229">
        <v>2.2000000000000002</v>
      </c>
      <c r="G163229">
        <v>75</v>
      </c>
      <c r="J163229">
        <v>432.36</v>
      </c>
    </row>
    <row r="163230" spans="1:10" x14ac:dyDescent="0.3">
      <c r="A163230" t="s">
        <v>165278</v>
      </c>
      <c r="B163230">
        <v>81</v>
      </c>
      <c r="C163230" t="s">
        <v>67</v>
      </c>
      <c r="D163230">
        <v>17.2</v>
      </c>
      <c r="F163230">
        <v>2</v>
      </c>
      <c r="G163230">
        <v>81</v>
      </c>
      <c r="J163230">
        <v>426.24</v>
      </c>
    </row>
    <row r="163231" spans="1:10" x14ac:dyDescent="0.3">
      <c r="A163231" t="s">
        <v>165279</v>
      </c>
      <c r="B163231">
        <v>81</v>
      </c>
      <c r="C163231" t="s">
        <v>69</v>
      </c>
      <c r="D163231">
        <v>17.600000000000001</v>
      </c>
      <c r="F163231">
        <v>2.7</v>
      </c>
      <c r="G163231">
        <v>80</v>
      </c>
      <c r="J163231">
        <v>452.16</v>
      </c>
    </row>
    <row r="163232" spans="1:10" x14ac:dyDescent="0.3">
      <c r="A163232" t="s">
        <v>165280</v>
      </c>
      <c r="B163232">
        <v>81</v>
      </c>
      <c r="C163232" t="s">
        <v>71</v>
      </c>
      <c r="D163232">
        <v>17.8</v>
      </c>
      <c r="F163232">
        <v>2.4</v>
      </c>
      <c r="G163232">
        <v>80</v>
      </c>
      <c r="H163232">
        <v>0</v>
      </c>
      <c r="I163232">
        <v>0.04</v>
      </c>
      <c r="J163232">
        <v>567</v>
      </c>
    </row>
    <row r="163233" spans="1:10" x14ac:dyDescent="0.3">
      <c r="A163233" t="s">
        <v>165281</v>
      </c>
      <c r="B163233">
        <v>81</v>
      </c>
      <c r="C163233" t="s">
        <v>73</v>
      </c>
      <c r="D163233">
        <v>18.399999999999999</v>
      </c>
      <c r="F163233">
        <v>2.6</v>
      </c>
      <c r="G163233">
        <v>77</v>
      </c>
      <c r="H163233">
        <v>0</v>
      </c>
      <c r="I163233">
        <v>0.27</v>
      </c>
      <c r="J163233">
        <v>598.67999999999995</v>
      </c>
    </row>
    <row r="163234" spans="1:10" x14ac:dyDescent="0.3">
      <c r="A163234" t="s">
        <v>165282</v>
      </c>
      <c r="B163234">
        <v>81</v>
      </c>
      <c r="C163234" t="s">
        <v>75</v>
      </c>
      <c r="D163234">
        <v>19</v>
      </c>
      <c r="F163234">
        <v>2.4</v>
      </c>
      <c r="G163234">
        <v>71</v>
      </c>
      <c r="H163234">
        <v>0.1</v>
      </c>
      <c r="I163234">
        <v>0.61</v>
      </c>
      <c r="J163234">
        <v>668.16</v>
      </c>
    </row>
    <row r="163235" spans="1:10" x14ac:dyDescent="0.3">
      <c r="A163235" t="s">
        <v>165283</v>
      </c>
      <c r="B163235">
        <v>81</v>
      </c>
      <c r="C163235" t="s">
        <v>77</v>
      </c>
      <c r="D163235">
        <v>21</v>
      </c>
      <c r="F163235">
        <v>2.2000000000000002</v>
      </c>
      <c r="G163235">
        <v>66</v>
      </c>
      <c r="H163235">
        <v>0.5</v>
      </c>
      <c r="I163235">
        <v>1.69</v>
      </c>
      <c r="J163235">
        <v>990.36</v>
      </c>
    </row>
    <row r="163236" spans="1:10" x14ac:dyDescent="0.3">
      <c r="A163236" t="s">
        <v>165284</v>
      </c>
      <c r="B163236">
        <v>81</v>
      </c>
      <c r="C163236" t="s">
        <v>79</v>
      </c>
      <c r="D163236">
        <v>22.5</v>
      </c>
      <c r="F163236">
        <v>2.8</v>
      </c>
      <c r="G163236">
        <v>61</v>
      </c>
      <c r="H163236">
        <v>0.7</v>
      </c>
      <c r="I163236">
        <v>2.33</v>
      </c>
      <c r="J163236">
        <v>1182.96</v>
      </c>
    </row>
    <row r="163237" spans="1:10" x14ac:dyDescent="0.3">
      <c r="A163237" t="s">
        <v>165285</v>
      </c>
      <c r="B163237">
        <v>81</v>
      </c>
      <c r="C163237" t="s">
        <v>81</v>
      </c>
      <c r="D163237">
        <v>24.2</v>
      </c>
      <c r="F163237">
        <v>2.4</v>
      </c>
      <c r="G163237">
        <v>54</v>
      </c>
      <c r="H163237">
        <v>1</v>
      </c>
      <c r="I163237">
        <v>3.12</v>
      </c>
      <c r="J163237">
        <v>1689.84</v>
      </c>
    </row>
    <row r="163238" spans="1:10" x14ac:dyDescent="0.3">
      <c r="A163238" t="s">
        <v>165286</v>
      </c>
      <c r="B163238">
        <v>81</v>
      </c>
      <c r="C163238" t="s">
        <v>83</v>
      </c>
      <c r="D163238">
        <v>25.4</v>
      </c>
      <c r="F163238">
        <v>2.4</v>
      </c>
      <c r="G163238">
        <v>51</v>
      </c>
      <c r="H163238">
        <v>1</v>
      </c>
      <c r="I163238">
        <v>3.27</v>
      </c>
      <c r="J163238">
        <v>2037.96</v>
      </c>
    </row>
    <row r="163239" spans="1:10" x14ac:dyDescent="0.3">
      <c r="A163239" t="s">
        <v>165287</v>
      </c>
      <c r="B163239">
        <v>81</v>
      </c>
      <c r="C163239" t="s">
        <v>85</v>
      </c>
      <c r="D163239">
        <v>25.9</v>
      </c>
      <c r="F163239">
        <v>3.3</v>
      </c>
      <c r="G163239">
        <v>49</v>
      </c>
      <c r="H163239">
        <v>1</v>
      </c>
      <c r="I163239">
        <v>3.29</v>
      </c>
      <c r="J163239">
        <v>1807.92</v>
      </c>
    </row>
    <row r="163240" spans="1:10" x14ac:dyDescent="0.3">
      <c r="A163240" t="s">
        <v>165288</v>
      </c>
      <c r="B163240">
        <v>81</v>
      </c>
      <c r="C163240" t="s">
        <v>87</v>
      </c>
      <c r="D163240">
        <v>26.3</v>
      </c>
      <c r="F163240">
        <v>3.6</v>
      </c>
      <c r="G163240">
        <v>47</v>
      </c>
      <c r="H163240">
        <v>1</v>
      </c>
      <c r="I163240">
        <v>3.43</v>
      </c>
      <c r="J163240">
        <v>1807.2</v>
      </c>
    </row>
    <row r="163241" spans="1:10" x14ac:dyDescent="0.3">
      <c r="A163241" t="s">
        <v>165289</v>
      </c>
      <c r="B163241">
        <v>81</v>
      </c>
      <c r="C163241" t="s">
        <v>89</v>
      </c>
      <c r="D163241">
        <v>26.7</v>
      </c>
      <c r="F163241">
        <v>3.7</v>
      </c>
      <c r="G163241">
        <v>47</v>
      </c>
      <c r="H163241">
        <v>1</v>
      </c>
      <c r="I163241">
        <v>2.86</v>
      </c>
      <c r="J163241">
        <v>1838.52</v>
      </c>
    </row>
    <row r="163242" spans="1:10" x14ac:dyDescent="0.3">
      <c r="A163242" t="s">
        <v>165290</v>
      </c>
      <c r="B163242">
        <v>81</v>
      </c>
      <c r="C163242" t="s">
        <v>91</v>
      </c>
      <c r="D163242">
        <v>26.4</v>
      </c>
      <c r="F163242">
        <v>3.4</v>
      </c>
      <c r="G163242">
        <v>52</v>
      </c>
      <c r="H163242">
        <v>1</v>
      </c>
      <c r="I163242">
        <v>2.48</v>
      </c>
      <c r="J163242">
        <v>1814.4</v>
      </c>
    </row>
    <row r="163243" spans="1:10" x14ac:dyDescent="0.3">
      <c r="A163243" t="s">
        <v>165291</v>
      </c>
      <c r="B163243">
        <v>81</v>
      </c>
      <c r="C163243" t="s">
        <v>93</v>
      </c>
      <c r="D163243">
        <v>25.6</v>
      </c>
      <c r="F163243">
        <v>3.5</v>
      </c>
      <c r="G163243">
        <v>55</v>
      </c>
      <c r="H163243">
        <v>1</v>
      </c>
      <c r="I163243">
        <v>1.84</v>
      </c>
      <c r="J163243">
        <v>1818.72</v>
      </c>
    </row>
    <row r="163244" spans="1:10" x14ac:dyDescent="0.3">
      <c r="A163244" t="s">
        <v>165292</v>
      </c>
      <c r="B163244">
        <v>81</v>
      </c>
      <c r="C163244" t="s">
        <v>95</v>
      </c>
      <c r="D163244">
        <v>24.9</v>
      </c>
      <c r="F163244">
        <v>3.4</v>
      </c>
      <c r="G163244">
        <v>59</v>
      </c>
      <c r="H163244">
        <v>1</v>
      </c>
      <c r="I163244">
        <v>1.27</v>
      </c>
      <c r="J163244">
        <v>1810.8</v>
      </c>
    </row>
    <row r="163245" spans="1:10" x14ac:dyDescent="0.3">
      <c r="A163245" t="s">
        <v>165293</v>
      </c>
      <c r="B163245">
        <v>81</v>
      </c>
      <c r="C163245" t="s">
        <v>97</v>
      </c>
      <c r="D163245">
        <v>23.3</v>
      </c>
      <c r="F163245">
        <v>2.9</v>
      </c>
      <c r="G163245">
        <v>65</v>
      </c>
      <c r="H163245">
        <v>1</v>
      </c>
      <c r="I163245">
        <v>0.53</v>
      </c>
      <c r="J163245">
        <v>1848.24</v>
      </c>
    </row>
    <row r="163246" spans="1:10" x14ac:dyDescent="0.3">
      <c r="A163246" t="s">
        <v>165294</v>
      </c>
      <c r="B163246">
        <v>81</v>
      </c>
      <c r="C163246" t="s">
        <v>99</v>
      </c>
      <c r="D163246">
        <v>21.6</v>
      </c>
      <c r="F163246">
        <v>3.1</v>
      </c>
      <c r="G163246">
        <v>71</v>
      </c>
      <c r="H163246">
        <v>0.1</v>
      </c>
      <c r="I163246">
        <v>0.1</v>
      </c>
      <c r="J163246">
        <v>1766.52</v>
      </c>
    </row>
    <row r="163247" spans="1:10" x14ac:dyDescent="0.3">
      <c r="A163247" t="s">
        <v>165295</v>
      </c>
      <c r="B163247">
        <v>81</v>
      </c>
      <c r="C163247" t="s">
        <v>101</v>
      </c>
      <c r="D163247">
        <v>20.399999999999999</v>
      </c>
      <c r="F163247">
        <v>2.4</v>
      </c>
      <c r="G163247">
        <v>76</v>
      </c>
      <c r="J163247">
        <v>1262.52</v>
      </c>
    </row>
    <row r="163248" spans="1:10" x14ac:dyDescent="0.3">
      <c r="A163248" t="s">
        <v>165296</v>
      </c>
      <c r="B163248">
        <v>81</v>
      </c>
      <c r="C163248" t="s">
        <v>103</v>
      </c>
      <c r="D163248">
        <v>19.7</v>
      </c>
      <c r="F163248">
        <v>2.6</v>
      </c>
      <c r="G163248">
        <v>79</v>
      </c>
      <c r="J163248">
        <v>693</v>
      </c>
    </row>
    <row r="163249" spans="1:10" x14ac:dyDescent="0.3">
      <c r="A163249" t="s">
        <v>165297</v>
      </c>
      <c r="B163249">
        <v>81</v>
      </c>
      <c r="C163249" t="s">
        <v>105</v>
      </c>
      <c r="D163249">
        <v>19.2</v>
      </c>
      <c r="F163249">
        <v>2.7</v>
      </c>
      <c r="G163249">
        <v>83</v>
      </c>
      <c r="J163249">
        <v>556.91999999999996</v>
      </c>
    </row>
    <row r="163250" spans="1:10" x14ac:dyDescent="0.3">
      <c r="A163250" t="s">
        <v>165298</v>
      </c>
      <c r="B163250">
        <v>81</v>
      </c>
      <c r="C163250" t="s">
        <v>107</v>
      </c>
      <c r="D163250">
        <v>18.899999999999999</v>
      </c>
      <c r="F163250">
        <v>2.1</v>
      </c>
      <c r="G163250">
        <v>85</v>
      </c>
      <c r="J163250">
        <v>488.52</v>
      </c>
    </row>
    <row r="163251" spans="1:10" x14ac:dyDescent="0.3">
      <c r="A163251" t="s">
        <v>165299</v>
      </c>
      <c r="B163251">
        <v>81</v>
      </c>
      <c r="C163251" t="s">
        <v>109</v>
      </c>
      <c r="D163251">
        <v>19</v>
      </c>
      <c r="F163251">
        <v>2.6</v>
      </c>
      <c r="G163251">
        <v>86</v>
      </c>
      <c r="J163251">
        <v>453.24</v>
      </c>
    </row>
    <row r="163252" spans="1:10" x14ac:dyDescent="0.3">
      <c r="A163252" t="s">
        <v>165300</v>
      </c>
      <c r="B163252">
        <v>81</v>
      </c>
      <c r="C163252" t="s">
        <v>111</v>
      </c>
      <c r="D163252">
        <v>19.2</v>
      </c>
      <c r="F163252">
        <v>1</v>
      </c>
      <c r="G163252">
        <v>84</v>
      </c>
      <c r="J163252">
        <v>434.88</v>
      </c>
    </row>
    <row r="163253" spans="1:10" x14ac:dyDescent="0.3">
      <c r="A163253" t="s">
        <v>165301</v>
      </c>
      <c r="B163253">
        <v>81</v>
      </c>
      <c r="C163253" t="s">
        <v>113</v>
      </c>
      <c r="D163253">
        <v>19.100000000000001</v>
      </c>
      <c r="F163253">
        <v>1.3</v>
      </c>
      <c r="G163253">
        <v>81</v>
      </c>
      <c r="J163253">
        <v>430.92</v>
      </c>
    </row>
    <row r="163254" spans="1:10" x14ac:dyDescent="0.3">
      <c r="A163254" t="s">
        <v>165302</v>
      </c>
      <c r="B163254">
        <v>81</v>
      </c>
      <c r="C163254" t="s">
        <v>115</v>
      </c>
      <c r="D163254">
        <v>19.100000000000001</v>
      </c>
      <c r="F163254">
        <v>0.6</v>
      </c>
      <c r="G163254">
        <v>81</v>
      </c>
      <c r="J163254">
        <v>429.48</v>
      </c>
    </row>
    <row r="163255" spans="1:10" x14ac:dyDescent="0.3">
      <c r="A163255" t="s">
        <v>165303</v>
      </c>
      <c r="B163255">
        <v>81</v>
      </c>
      <c r="C163255" t="s">
        <v>117</v>
      </c>
      <c r="D163255">
        <v>19.2</v>
      </c>
      <c r="F163255">
        <v>0.3</v>
      </c>
      <c r="G163255">
        <v>78</v>
      </c>
      <c r="J163255">
        <v>432.72</v>
      </c>
    </row>
    <row r="163256" spans="1:10" x14ac:dyDescent="0.3">
      <c r="A163256" t="s">
        <v>165304</v>
      </c>
      <c r="B163256">
        <v>81</v>
      </c>
      <c r="C163256" t="s">
        <v>119</v>
      </c>
      <c r="D163256">
        <v>19.100000000000001</v>
      </c>
      <c r="F163256">
        <v>2.1</v>
      </c>
      <c r="G163256">
        <v>79</v>
      </c>
      <c r="H163256">
        <v>0</v>
      </c>
      <c r="I163256">
        <v>0.03</v>
      </c>
      <c r="J163256">
        <v>1157.4000000000001</v>
      </c>
    </row>
    <row r="163257" spans="1:10" x14ac:dyDescent="0.3">
      <c r="A163257" t="s">
        <v>165305</v>
      </c>
      <c r="B163257">
        <v>81</v>
      </c>
      <c r="C163257" t="s">
        <v>121</v>
      </c>
      <c r="D163257">
        <v>19.600000000000001</v>
      </c>
      <c r="F163257">
        <v>1.7</v>
      </c>
      <c r="G163257">
        <v>77</v>
      </c>
      <c r="H163257">
        <v>0</v>
      </c>
      <c r="I163257">
        <v>0.34</v>
      </c>
      <c r="J163257">
        <v>1124.28</v>
      </c>
    </row>
    <row r="163258" spans="1:10" x14ac:dyDescent="0.3">
      <c r="A163258" t="s">
        <v>165306</v>
      </c>
      <c r="B163258">
        <v>81</v>
      </c>
      <c r="C163258" t="s">
        <v>123</v>
      </c>
      <c r="D163258">
        <v>21</v>
      </c>
      <c r="F163258">
        <v>2.2000000000000002</v>
      </c>
      <c r="G163258">
        <v>71</v>
      </c>
      <c r="H163258">
        <v>0.7</v>
      </c>
      <c r="I163258">
        <v>0.97</v>
      </c>
      <c r="J163258">
        <v>1234.8</v>
      </c>
    </row>
    <row r="163259" spans="1:10" x14ac:dyDescent="0.3">
      <c r="A163259" t="s">
        <v>165307</v>
      </c>
      <c r="B163259">
        <v>81</v>
      </c>
      <c r="C163259" t="s">
        <v>125</v>
      </c>
      <c r="D163259">
        <v>23.1</v>
      </c>
      <c r="F163259">
        <v>2.2999999999999998</v>
      </c>
      <c r="G163259">
        <v>63</v>
      </c>
      <c r="H163259">
        <v>1</v>
      </c>
      <c r="I163259">
        <v>1.85</v>
      </c>
      <c r="J163259">
        <v>1428.12</v>
      </c>
    </row>
    <row r="163260" spans="1:10" x14ac:dyDescent="0.3">
      <c r="A163260" t="s">
        <v>165308</v>
      </c>
      <c r="B163260">
        <v>81</v>
      </c>
      <c r="C163260" t="s">
        <v>127</v>
      </c>
      <c r="D163260">
        <v>24.9</v>
      </c>
      <c r="F163260">
        <v>2.2000000000000002</v>
      </c>
      <c r="G163260">
        <v>59</v>
      </c>
      <c r="H163260">
        <v>1</v>
      </c>
      <c r="I163260">
        <v>2.46</v>
      </c>
      <c r="J163260">
        <v>1611</v>
      </c>
    </row>
    <row r="163261" spans="1:10" x14ac:dyDescent="0.3">
      <c r="A163261" t="s">
        <v>165309</v>
      </c>
      <c r="B163261">
        <v>81</v>
      </c>
      <c r="C163261" t="s">
        <v>129</v>
      </c>
      <c r="D163261">
        <v>26.7</v>
      </c>
      <c r="F163261">
        <v>1.6</v>
      </c>
      <c r="G163261">
        <v>52</v>
      </c>
      <c r="H163261">
        <v>1</v>
      </c>
      <c r="I163261">
        <v>2.99</v>
      </c>
      <c r="J163261">
        <v>1790.28</v>
      </c>
    </row>
    <row r="163262" spans="1:10" x14ac:dyDescent="0.3">
      <c r="A163262" t="s">
        <v>165310</v>
      </c>
      <c r="B163262">
        <v>81</v>
      </c>
      <c r="C163262" t="s">
        <v>131</v>
      </c>
      <c r="D163262">
        <v>28.3</v>
      </c>
      <c r="F163262">
        <v>2.2000000000000002</v>
      </c>
      <c r="G163262">
        <v>46</v>
      </c>
      <c r="H163262">
        <v>1</v>
      </c>
      <c r="I163262">
        <v>3.37</v>
      </c>
      <c r="J163262">
        <v>1872.36</v>
      </c>
    </row>
    <row r="163263" spans="1:10" x14ac:dyDescent="0.3">
      <c r="A163263" t="s">
        <v>165311</v>
      </c>
      <c r="B163263">
        <v>81</v>
      </c>
      <c r="C163263" t="s">
        <v>133</v>
      </c>
      <c r="D163263">
        <v>29.8</v>
      </c>
      <c r="F163263">
        <v>2.2999999999999998</v>
      </c>
      <c r="G163263">
        <v>38</v>
      </c>
      <c r="H163263">
        <v>1</v>
      </c>
      <c r="I163263">
        <v>3.46</v>
      </c>
      <c r="J163263">
        <v>1977.12</v>
      </c>
    </row>
    <row r="163264" spans="1:10" x14ac:dyDescent="0.3">
      <c r="A163264" t="s">
        <v>165312</v>
      </c>
      <c r="B163264">
        <v>81</v>
      </c>
      <c r="C163264" t="s">
        <v>135</v>
      </c>
      <c r="D163264">
        <v>31.2</v>
      </c>
      <c r="F163264">
        <v>1.5</v>
      </c>
      <c r="G163264">
        <v>35</v>
      </c>
      <c r="H163264">
        <v>1</v>
      </c>
      <c r="I163264">
        <v>3.37</v>
      </c>
      <c r="J163264">
        <v>2010.24</v>
      </c>
    </row>
    <row r="163265" spans="1:10" x14ac:dyDescent="0.3">
      <c r="A163265" t="s">
        <v>165313</v>
      </c>
      <c r="B163265">
        <v>81</v>
      </c>
      <c r="C163265" t="s">
        <v>137</v>
      </c>
      <c r="D163265">
        <v>32.299999999999997</v>
      </c>
      <c r="F163265">
        <v>3.1</v>
      </c>
      <c r="G163265">
        <v>35</v>
      </c>
      <c r="H163265">
        <v>1</v>
      </c>
      <c r="I163265">
        <v>2.98</v>
      </c>
      <c r="J163265">
        <v>1999.8</v>
      </c>
    </row>
    <row r="163266" spans="1:10" x14ac:dyDescent="0.3">
      <c r="A163266" t="s">
        <v>165314</v>
      </c>
      <c r="B163266">
        <v>81</v>
      </c>
      <c r="C163266" t="s">
        <v>139</v>
      </c>
      <c r="D163266">
        <v>30.9</v>
      </c>
      <c r="F163266">
        <v>3.5</v>
      </c>
      <c r="G163266">
        <v>45</v>
      </c>
      <c r="H163266">
        <v>1</v>
      </c>
      <c r="I163266">
        <v>2.37</v>
      </c>
      <c r="J163266">
        <v>1998</v>
      </c>
    </row>
    <row r="163267" spans="1:10" x14ac:dyDescent="0.3">
      <c r="A163267" t="s">
        <v>165315</v>
      </c>
      <c r="B163267">
        <v>81</v>
      </c>
      <c r="C163267" t="s">
        <v>141</v>
      </c>
      <c r="D163267">
        <v>29</v>
      </c>
      <c r="F163267">
        <v>3.8</v>
      </c>
      <c r="G163267">
        <v>52</v>
      </c>
      <c r="H163267">
        <v>0.6</v>
      </c>
      <c r="I163267">
        <v>1.37</v>
      </c>
      <c r="J163267">
        <v>2008.8</v>
      </c>
    </row>
    <row r="163268" spans="1:10" x14ac:dyDescent="0.3">
      <c r="A163268" t="s">
        <v>165316</v>
      </c>
      <c r="B163268">
        <v>81</v>
      </c>
      <c r="C163268" t="s">
        <v>143</v>
      </c>
      <c r="D163268">
        <v>27.9</v>
      </c>
      <c r="F163268">
        <v>3.6</v>
      </c>
      <c r="G163268">
        <v>55</v>
      </c>
      <c r="H163268">
        <v>0.8</v>
      </c>
      <c r="I163268">
        <v>1.07</v>
      </c>
      <c r="J163268">
        <v>1961.64</v>
      </c>
    </row>
    <row r="163269" spans="1:10" x14ac:dyDescent="0.3">
      <c r="A163269" t="s">
        <v>165317</v>
      </c>
      <c r="B163269">
        <v>81</v>
      </c>
      <c r="C163269" t="s">
        <v>145</v>
      </c>
      <c r="D163269">
        <v>25.9</v>
      </c>
      <c r="F163269">
        <v>3.2</v>
      </c>
      <c r="G163269">
        <v>59</v>
      </c>
      <c r="H163269">
        <v>0.5</v>
      </c>
      <c r="I163269">
        <v>0.49</v>
      </c>
      <c r="J163269">
        <v>1983.6</v>
      </c>
    </row>
    <row r="163270" spans="1:10" x14ac:dyDescent="0.3">
      <c r="A163270" t="s">
        <v>165318</v>
      </c>
      <c r="B163270">
        <v>81</v>
      </c>
      <c r="C163270" t="s">
        <v>147</v>
      </c>
      <c r="D163270">
        <v>24.3</v>
      </c>
      <c r="F163270">
        <v>2.2000000000000002</v>
      </c>
      <c r="G163270">
        <v>67</v>
      </c>
      <c r="H163270">
        <v>0</v>
      </c>
      <c r="I163270">
        <v>0.08</v>
      </c>
      <c r="J163270">
        <v>1960.2</v>
      </c>
    </row>
    <row r="163271" spans="1:10" x14ac:dyDescent="0.3">
      <c r="A163271" t="s">
        <v>165319</v>
      </c>
      <c r="B163271">
        <v>81</v>
      </c>
      <c r="C163271" t="s">
        <v>149</v>
      </c>
      <c r="D163271">
        <v>23.9</v>
      </c>
      <c r="F163271">
        <v>0.8</v>
      </c>
      <c r="G163271">
        <v>67</v>
      </c>
      <c r="J163271">
        <v>1403.64</v>
      </c>
    </row>
    <row r="163272" spans="1:10" x14ac:dyDescent="0.3">
      <c r="A163272" t="s">
        <v>165320</v>
      </c>
      <c r="B163272">
        <v>81</v>
      </c>
      <c r="C163272" t="s">
        <v>151</v>
      </c>
      <c r="D163272">
        <v>23.2</v>
      </c>
      <c r="F163272">
        <v>1.8</v>
      </c>
      <c r="G163272">
        <v>70</v>
      </c>
      <c r="J163272">
        <v>713.16</v>
      </c>
    </row>
    <row r="163273" spans="1:10" x14ac:dyDescent="0.3">
      <c r="A163273" t="s">
        <v>165321</v>
      </c>
      <c r="B163273">
        <v>81</v>
      </c>
      <c r="C163273" t="s">
        <v>153</v>
      </c>
      <c r="D163273">
        <v>22.7</v>
      </c>
      <c r="F163273">
        <v>0.1</v>
      </c>
      <c r="G163273">
        <v>68</v>
      </c>
      <c r="J163273">
        <v>579.24</v>
      </c>
    </row>
    <row r="163274" spans="1:10" x14ac:dyDescent="0.3">
      <c r="A163274" t="s">
        <v>165322</v>
      </c>
      <c r="B163274">
        <v>81</v>
      </c>
      <c r="C163274" t="s">
        <v>155</v>
      </c>
      <c r="D163274">
        <v>22.3</v>
      </c>
      <c r="F163274">
        <v>2.2000000000000002</v>
      </c>
      <c r="G163274">
        <v>76</v>
      </c>
      <c r="J163274">
        <v>490.68</v>
      </c>
    </row>
    <row r="163275" spans="1:10" x14ac:dyDescent="0.3">
      <c r="A163275" t="s">
        <v>165323</v>
      </c>
      <c r="B163275">
        <v>81</v>
      </c>
      <c r="C163275" t="s">
        <v>157</v>
      </c>
      <c r="D163275">
        <v>21.6</v>
      </c>
      <c r="F163275">
        <v>1.7</v>
      </c>
      <c r="G163275">
        <v>81</v>
      </c>
      <c r="J163275">
        <v>464.4</v>
      </c>
    </row>
    <row r="163276" spans="1:10" x14ac:dyDescent="0.3">
      <c r="A163276" t="s">
        <v>165324</v>
      </c>
      <c r="B163276">
        <v>81</v>
      </c>
      <c r="C163276" t="s">
        <v>159</v>
      </c>
      <c r="D163276">
        <v>21.5</v>
      </c>
      <c r="F163276">
        <v>0.6</v>
      </c>
      <c r="G163276">
        <v>82</v>
      </c>
      <c r="J163276">
        <v>447.48</v>
      </c>
    </row>
    <row r="163277" spans="1:10" x14ac:dyDescent="0.3">
      <c r="A163277" t="s">
        <v>165325</v>
      </c>
      <c r="B163277">
        <v>81</v>
      </c>
      <c r="C163277" t="s">
        <v>161</v>
      </c>
      <c r="D163277">
        <v>21.4</v>
      </c>
      <c r="F163277">
        <v>1</v>
      </c>
      <c r="G163277">
        <v>81</v>
      </c>
      <c r="J163277">
        <v>439.92</v>
      </c>
    </row>
    <row r="163278" spans="1:10" x14ac:dyDescent="0.3">
      <c r="A163278" t="s">
        <v>165326</v>
      </c>
      <c r="B163278">
        <v>81</v>
      </c>
      <c r="C163278" t="s">
        <v>163</v>
      </c>
      <c r="D163278">
        <v>21</v>
      </c>
      <c r="F163278">
        <v>0.9</v>
      </c>
      <c r="G163278">
        <v>83</v>
      </c>
      <c r="J163278">
        <v>440.28</v>
      </c>
    </row>
    <row r="163279" spans="1:10" x14ac:dyDescent="0.3">
      <c r="A163279" t="s">
        <v>165327</v>
      </c>
      <c r="B163279">
        <v>81</v>
      </c>
      <c r="C163279" t="s">
        <v>165</v>
      </c>
      <c r="D163279">
        <v>20.9</v>
      </c>
      <c r="F163279">
        <v>1.1000000000000001</v>
      </c>
      <c r="G163279">
        <v>74</v>
      </c>
      <c r="J163279">
        <v>444.6</v>
      </c>
    </row>
    <row r="163280" spans="1:10" x14ac:dyDescent="0.3">
      <c r="A163280" t="s">
        <v>165328</v>
      </c>
      <c r="B163280">
        <v>81</v>
      </c>
      <c r="C163280" t="s">
        <v>167</v>
      </c>
      <c r="D163280">
        <v>20.399999999999999</v>
      </c>
      <c r="F163280">
        <v>2.5</v>
      </c>
      <c r="G163280">
        <v>69</v>
      </c>
      <c r="H163280">
        <v>0</v>
      </c>
      <c r="I163280">
        <v>0.05</v>
      </c>
      <c r="J163280">
        <v>464.4</v>
      </c>
    </row>
    <row r="163281" spans="1:10" x14ac:dyDescent="0.3">
      <c r="A163281" t="s">
        <v>165329</v>
      </c>
      <c r="B163281">
        <v>81</v>
      </c>
      <c r="C163281" t="s">
        <v>169</v>
      </c>
      <c r="D163281">
        <v>21.2</v>
      </c>
      <c r="F163281">
        <v>2.5</v>
      </c>
      <c r="G163281">
        <v>66</v>
      </c>
      <c r="H163281">
        <v>0</v>
      </c>
      <c r="I163281">
        <v>0.39</v>
      </c>
      <c r="J163281">
        <v>562.32000000000005</v>
      </c>
    </row>
    <row r="163282" spans="1:10" x14ac:dyDescent="0.3">
      <c r="A163282" t="s">
        <v>165330</v>
      </c>
      <c r="B163282">
        <v>81</v>
      </c>
      <c r="C163282" t="s">
        <v>171</v>
      </c>
      <c r="D163282">
        <v>23.2</v>
      </c>
      <c r="F163282">
        <v>1.8</v>
      </c>
      <c r="G163282">
        <v>58</v>
      </c>
      <c r="H163282">
        <v>1</v>
      </c>
      <c r="I163282">
        <v>1.08</v>
      </c>
      <c r="J163282">
        <v>687.96</v>
      </c>
    </row>
    <row r="163283" spans="1:10" x14ac:dyDescent="0.3">
      <c r="A163283" t="s">
        <v>165331</v>
      </c>
      <c r="B163283">
        <v>81</v>
      </c>
      <c r="C163283" t="s">
        <v>173</v>
      </c>
      <c r="D163283">
        <v>24.6</v>
      </c>
      <c r="F163283">
        <v>1.9</v>
      </c>
      <c r="G163283">
        <v>53</v>
      </c>
      <c r="H163283">
        <v>1</v>
      </c>
      <c r="I163283">
        <v>1.76</v>
      </c>
      <c r="J163283">
        <v>1001.16</v>
      </c>
    </row>
    <row r="163284" spans="1:10" x14ac:dyDescent="0.3">
      <c r="A163284" t="s">
        <v>165332</v>
      </c>
      <c r="B163284">
        <v>81</v>
      </c>
      <c r="C163284" t="s">
        <v>175</v>
      </c>
      <c r="D163284">
        <v>26.1</v>
      </c>
      <c r="F163284">
        <v>2.1</v>
      </c>
      <c r="G163284">
        <v>49</v>
      </c>
      <c r="H163284">
        <v>1</v>
      </c>
      <c r="I163284">
        <v>2.0099999999999998</v>
      </c>
      <c r="J163284">
        <v>1860.12</v>
      </c>
    </row>
    <row r="163285" spans="1:10" x14ac:dyDescent="0.3">
      <c r="A163285" t="s">
        <v>165333</v>
      </c>
      <c r="B163285">
        <v>81</v>
      </c>
      <c r="C163285" t="s">
        <v>177</v>
      </c>
      <c r="D163285">
        <v>27.8</v>
      </c>
      <c r="F163285">
        <v>1.7</v>
      </c>
      <c r="G163285">
        <v>46</v>
      </c>
      <c r="H163285">
        <v>1</v>
      </c>
      <c r="I163285">
        <v>2.7</v>
      </c>
      <c r="J163285">
        <v>1933.56</v>
      </c>
    </row>
    <row r="163286" spans="1:10" x14ac:dyDescent="0.3">
      <c r="A163286" t="s">
        <v>165334</v>
      </c>
      <c r="B163286">
        <v>81</v>
      </c>
      <c r="C163286" t="s">
        <v>179</v>
      </c>
      <c r="D163286">
        <v>28.2</v>
      </c>
      <c r="F163286">
        <v>1.5</v>
      </c>
      <c r="G163286">
        <v>48</v>
      </c>
      <c r="H163286">
        <v>0.4</v>
      </c>
      <c r="I163286">
        <v>1.98</v>
      </c>
      <c r="J163286">
        <v>2033.28</v>
      </c>
    </row>
    <row r="163287" spans="1:10" x14ac:dyDescent="0.3">
      <c r="A163287" t="s">
        <v>165335</v>
      </c>
      <c r="B163287">
        <v>81</v>
      </c>
      <c r="C163287" t="s">
        <v>181</v>
      </c>
      <c r="D163287">
        <v>28.4</v>
      </c>
      <c r="F163287">
        <v>1.1000000000000001</v>
      </c>
      <c r="G163287">
        <v>48</v>
      </c>
      <c r="H163287">
        <v>0</v>
      </c>
      <c r="I163287">
        <v>1.52</v>
      </c>
      <c r="J163287">
        <v>2094.12</v>
      </c>
    </row>
    <row r="163288" spans="1:10" x14ac:dyDescent="0.3">
      <c r="A163288" t="s">
        <v>165336</v>
      </c>
      <c r="B163288">
        <v>81</v>
      </c>
      <c r="C163288" t="s">
        <v>183</v>
      </c>
      <c r="D163288">
        <v>28.7</v>
      </c>
      <c r="F163288">
        <v>1.2</v>
      </c>
      <c r="G163288">
        <v>47</v>
      </c>
      <c r="H163288">
        <v>0</v>
      </c>
      <c r="I163288">
        <v>1.51</v>
      </c>
      <c r="J163288">
        <v>2132.64</v>
      </c>
    </row>
    <row r="163289" spans="1:10" x14ac:dyDescent="0.3">
      <c r="A163289" t="s">
        <v>165337</v>
      </c>
      <c r="B163289">
        <v>81</v>
      </c>
      <c r="C163289" t="s">
        <v>185</v>
      </c>
      <c r="D163289">
        <v>29</v>
      </c>
      <c r="F163289">
        <v>1.5</v>
      </c>
      <c r="G163289">
        <v>47</v>
      </c>
      <c r="H163289">
        <v>0</v>
      </c>
      <c r="I163289">
        <v>1.35</v>
      </c>
      <c r="J163289">
        <v>2082.6</v>
      </c>
    </row>
    <row r="163290" spans="1:10" x14ac:dyDescent="0.3">
      <c r="A163290" t="s">
        <v>165338</v>
      </c>
      <c r="B163290">
        <v>81</v>
      </c>
      <c r="C163290" t="s">
        <v>187</v>
      </c>
      <c r="D163290">
        <v>29.1</v>
      </c>
      <c r="F163290">
        <v>2.4</v>
      </c>
      <c r="G163290">
        <v>48</v>
      </c>
      <c r="H163290">
        <v>0</v>
      </c>
      <c r="I163290">
        <v>1.28</v>
      </c>
      <c r="J163290">
        <v>2122.56</v>
      </c>
    </row>
    <row r="163291" spans="1:10" x14ac:dyDescent="0.3">
      <c r="A163291" t="s">
        <v>165339</v>
      </c>
      <c r="B163291">
        <v>81</v>
      </c>
      <c r="C163291" t="s">
        <v>189</v>
      </c>
      <c r="D163291">
        <v>29.2</v>
      </c>
      <c r="F163291">
        <v>1.7</v>
      </c>
      <c r="G163291">
        <v>46</v>
      </c>
      <c r="H163291">
        <v>0.2</v>
      </c>
      <c r="I163291">
        <v>0.77</v>
      </c>
      <c r="J163291">
        <v>2125.08</v>
      </c>
    </row>
    <row r="163292" spans="1:10" x14ac:dyDescent="0.3">
      <c r="A163292" t="s">
        <v>165340</v>
      </c>
      <c r="B163292">
        <v>81</v>
      </c>
      <c r="C163292" t="s">
        <v>191</v>
      </c>
      <c r="D163292">
        <v>29.4</v>
      </c>
      <c r="F163292">
        <v>1.1000000000000001</v>
      </c>
      <c r="G163292">
        <v>45</v>
      </c>
      <c r="H163292">
        <v>1</v>
      </c>
      <c r="I163292">
        <v>1.29</v>
      </c>
      <c r="J163292">
        <v>2059.1999999999998</v>
      </c>
    </row>
    <row r="163293" spans="1:10" x14ac:dyDescent="0.3">
      <c r="A163293" t="s">
        <v>165341</v>
      </c>
      <c r="B163293">
        <v>81</v>
      </c>
      <c r="C163293" t="s">
        <v>193</v>
      </c>
      <c r="D163293">
        <v>28.4</v>
      </c>
      <c r="F163293">
        <v>2.2999999999999998</v>
      </c>
      <c r="G163293">
        <v>46</v>
      </c>
      <c r="H163293">
        <v>0.6</v>
      </c>
      <c r="I163293">
        <v>0.45</v>
      </c>
      <c r="J163293">
        <v>2096.2800000000002</v>
      </c>
    </row>
    <row r="163294" spans="1:10" x14ac:dyDescent="0.3">
      <c r="A163294" t="s">
        <v>165342</v>
      </c>
      <c r="B163294">
        <v>81</v>
      </c>
      <c r="C163294" t="s">
        <v>195</v>
      </c>
      <c r="D163294">
        <v>27.3</v>
      </c>
      <c r="F163294">
        <v>1.4</v>
      </c>
      <c r="G163294">
        <v>50</v>
      </c>
      <c r="H163294">
        <v>0</v>
      </c>
      <c r="I163294">
        <v>0.08</v>
      </c>
      <c r="J163294">
        <v>2040.48</v>
      </c>
    </row>
    <row r="163295" spans="1:10" x14ac:dyDescent="0.3">
      <c r="A163295" t="s">
        <v>165343</v>
      </c>
      <c r="B163295">
        <v>81</v>
      </c>
      <c r="C163295" t="s">
        <v>197</v>
      </c>
      <c r="D163295">
        <v>26.7</v>
      </c>
      <c r="F163295">
        <v>1.9</v>
      </c>
      <c r="G163295">
        <v>53</v>
      </c>
      <c r="J163295">
        <v>1523.16</v>
      </c>
    </row>
    <row r="163296" spans="1:10" x14ac:dyDescent="0.3">
      <c r="A163296" t="s">
        <v>165344</v>
      </c>
      <c r="B163296">
        <v>81</v>
      </c>
      <c r="C163296" t="s">
        <v>199</v>
      </c>
      <c r="D163296">
        <v>26.1</v>
      </c>
      <c r="F163296">
        <v>1.4</v>
      </c>
      <c r="G163296">
        <v>55</v>
      </c>
      <c r="J163296">
        <v>767.16</v>
      </c>
    </row>
    <row r="163297" spans="1:10" x14ac:dyDescent="0.3">
      <c r="A163297" t="s">
        <v>165345</v>
      </c>
      <c r="B163297">
        <v>81</v>
      </c>
      <c r="C163297" t="s">
        <v>201</v>
      </c>
      <c r="D163297">
        <v>25.6</v>
      </c>
      <c r="F163297">
        <v>1.8</v>
      </c>
      <c r="G163297">
        <v>55</v>
      </c>
      <c r="J163297">
        <v>611.64</v>
      </c>
    </row>
    <row r="163298" spans="1:10" x14ac:dyDescent="0.3">
      <c r="A163298" t="s">
        <v>165346</v>
      </c>
      <c r="B163298">
        <v>81</v>
      </c>
      <c r="C163298" t="s">
        <v>203</v>
      </c>
      <c r="D163298">
        <v>24.8</v>
      </c>
      <c r="F163298">
        <v>2.1</v>
      </c>
      <c r="G163298">
        <v>60</v>
      </c>
      <c r="J163298">
        <v>513.36</v>
      </c>
    </row>
    <row r="163299" spans="1:10" x14ac:dyDescent="0.3">
      <c r="A163299" t="s">
        <v>165347</v>
      </c>
      <c r="B163299">
        <v>81</v>
      </c>
      <c r="C163299" t="s">
        <v>205</v>
      </c>
      <c r="D163299">
        <v>24.5</v>
      </c>
      <c r="F163299">
        <v>1.7</v>
      </c>
      <c r="G163299">
        <v>58</v>
      </c>
      <c r="J163299">
        <v>495.36</v>
      </c>
    </row>
    <row r="163300" spans="1:10" x14ac:dyDescent="0.3">
      <c r="A163300" t="s">
        <v>165348</v>
      </c>
      <c r="B163300">
        <v>81</v>
      </c>
      <c r="C163300" t="s">
        <v>207</v>
      </c>
      <c r="D163300">
        <v>23.8</v>
      </c>
      <c r="F163300">
        <v>1.2</v>
      </c>
      <c r="G163300">
        <v>60</v>
      </c>
      <c r="J163300">
        <v>472.32</v>
      </c>
    </row>
    <row r="163301" spans="1:10" x14ac:dyDescent="0.3">
      <c r="A163301" t="s">
        <v>165349</v>
      </c>
      <c r="B163301">
        <v>81</v>
      </c>
      <c r="C163301" t="s">
        <v>209</v>
      </c>
      <c r="D163301">
        <v>23.5</v>
      </c>
      <c r="F163301">
        <v>1.6</v>
      </c>
      <c r="G163301">
        <v>59</v>
      </c>
      <c r="J163301">
        <v>460.8</v>
      </c>
    </row>
    <row r="163302" spans="1:10" x14ac:dyDescent="0.3">
      <c r="A163302" t="s">
        <v>165350</v>
      </c>
      <c r="B163302">
        <v>81</v>
      </c>
      <c r="C163302" t="s">
        <v>211</v>
      </c>
      <c r="D163302">
        <v>23.3</v>
      </c>
      <c r="F163302">
        <v>1.8</v>
      </c>
      <c r="G163302">
        <v>60</v>
      </c>
      <c r="J163302">
        <v>455.4</v>
      </c>
    </row>
    <row r="163303" spans="1:10" x14ac:dyDescent="0.3">
      <c r="A163303" t="s">
        <v>165351</v>
      </c>
      <c r="B163303">
        <v>81</v>
      </c>
      <c r="C163303" t="s">
        <v>213</v>
      </c>
      <c r="D163303">
        <v>23.1</v>
      </c>
      <c r="F163303">
        <v>2.2999999999999998</v>
      </c>
      <c r="G163303">
        <v>59</v>
      </c>
      <c r="J163303">
        <v>457.56</v>
      </c>
    </row>
    <row r="163304" spans="1:10" x14ac:dyDescent="0.3">
      <c r="A163304" t="s">
        <v>165352</v>
      </c>
      <c r="B163304">
        <v>81</v>
      </c>
      <c r="C163304" t="s">
        <v>215</v>
      </c>
      <c r="D163304">
        <v>22.8</v>
      </c>
      <c r="F163304">
        <v>1.7</v>
      </c>
      <c r="G163304">
        <v>59</v>
      </c>
      <c r="H163304">
        <v>0</v>
      </c>
      <c r="I163304">
        <v>0.02</v>
      </c>
      <c r="J163304">
        <v>485.28</v>
      </c>
    </row>
    <row r="163305" spans="1:10" x14ac:dyDescent="0.3">
      <c r="A163305" t="s">
        <v>165353</v>
      </c>
      <c r="B163305">
        <v>81</v>
      </c>
      <c r="C163305" t="s">
        <v>217</v>
      </c>
      <c r="D163305">
        <v>22.8</v>
      </c>
      <c r="F163305">
        <v>2.8</v>
      </c>
      <c r="G163305">
        <v>57</v>
      </c>
      <c r="H163305">
        <v>0</v>
      </c>
      <c r="I163305">
        <v>0.13</v>
      </c>
      <c r="J163305">
        <v>580.32000000000005</v>
      </c>
    </row>
    <row r="163306" spans="1:10" x14ac:dyDescent="0.3">
      <c r="A163306" t="s">
        <v>165354</v>
      </c>
      <c r="B163306">
        <v>81</v>
      </c>
      <c r="C163306" t="s">
        <v>219</v>
      </c>
      <c r="D163306">
        <v>22.9</v>
      </c>
      <c r="E163306">
        <v>0</v>
      </c>
      <c r="F163306">
        <v>1.3</v>
      </c>
      <c r="G163306">
        <v>55</v>
      </c>
      <c r="H163306">
        <v>0</v>
      </c>
      <c r="I163306">
        <v>0.25</v>
      </c>
      <c r="J163306">
        <v>689.04</v>
      </c>
    </row>
    <row r="163307" spans="1:10" x14ac:dyDescent="0.3">
      <c r="A163307" t="s">
        <v>165355</v>
      </c>
      <c r="B163307">
        <v>81</v>
      </c>
      <c r="C163307" t="s">
        <v>221</v>
      </c>
      <c r="D163307">
        <v>23.6</v>
      </c>
      <c r="E163307">
        <v>0</v>
      </c>
      <c r="F163307">
        <v>1.2</v>
      </c>
      <c r="G163307">
        <v>53</v>
      </c>
      <c r="H163307">
        <v>0</v>
      </c>
      <c r="I163307">
        <v>0.51</v>
      </c>
      <c r="J163307">
        <v>1003.32</v>
      </c>
    </row>
    <row r="163308" spans="1:10" x14ac:dyDescent="0.3">
      <c r="A163308" t="s">
        <v>165356</v>
      </c>
      <c r="B163308">
        <v>81</v>
      </c>
      <c r="C163308" t="s">
        <v>223</v>
      </c>
      <c r="D163308">
        <v>24.7</v>
      </c>
      <c r="F163308">
        <v>2</v>
      </c>
      <c r="G163308">
        <v>49</v>
      </c>
      <c r="H163308">
        <v>0</v>
      </c>
      <c r="I163308">
        <v>1.1000000000000001</v>
      </c>
      <c r="J163308">
        <v>1797.12</v>
      </c>
    </row>
    <row r="163309" spans="1:10" x14ac:dyDescent="0.3">
      <c r="A163309" t="s">
        <v>165357</v>
      </c>
      <c r="B163309">
        <v>81</v>
      </c>
      <c r="C163309" t="s">
        <v>225</v>
      </c>
      <c r="D163309">
        <v>26.4</v>
      </c>
      <c r="F163309">
        <v>1.9</v>
      </c>
      <c r="G163309">
        <v>45</v>
      </c>
      <c r="H163309">
        <v>0.1</v>
      </c>
      <c r="I163309">
        <v>1.84</v>
      </c>
      <c r="J163309">
        <v>1956.96</v>
      </c>
    </row>
    <row r="163310" spans="1:10" x14ac:dyDescent="0.3">
      <c r="A163310" t="s">
        <v>165358</v>
      </c>
      <c r="B163310">
        <v>81</v>
      </c>
      <c r="C163310" t="s">
        <v>227</v>
      </c>
      <c r="D163310">
        <v>26.2</v>
      </c>
      <c r="F163310">
        <v>3.8</v>
      </c>
      <c r="G163310">
        <v>46</v>
      </c>
      <c r="H163310">
        <v>0</v>
      </c>
      <c r="I163310">
        <v>1.61</v>
      </c>
      <c r="J163310">
        <v>1954.08</v>
      </c>
    </row>
    <row r="163311" spans="1:10" x14ac:dyDescent="0.3">
      <c r="A163311" t="s">
        <v>165359</v>
      </c>
      <c r="B163311">
        <v>81</v>
      </c>
      <c r="C163311" t="s">
        <v>229</v>
      </c>
      <c r="D163311">
        <v>24.8</v>
      </c>
      <c r="F163311">
        <v>3.7</v>
      </c>
      <c r="G163311">
        <v>50</v>
      </c>
      <c r="H163311">
        <v>0</v>
      </c>
      <c r="I163311">
        <v>0.53</v>
      </c>
      <c r="J163311">
        <v>1970.28</v>
      </c>
    </row>
    <row r="163312" spans="1:10" x14ac:dyDescent="0.3">
      <c r="A163312" t="s">
        <v>165360</v>
      </c>
      <c r="B163312">
        <v>81</v>
      </c>
      <c r="C163312" t="s">
        <v>231</v>
      </c>
      <c r="D163312">
        <v>23.3</v>
      </c>
      <c r="F163312">
        <v>3.9</v>
      </c>
      <c r="G163312">
        <v>55</v>
      </c>
      <c r="H163312">
        <v>0</v>
      </c>
      <c r="I163312">
        <v>0.27</v>
      </c>
      <c r="J163312">
        <v>1967.04</v>
      </c>
    </row>
    <row r="163313" spans="1:10" x14ac:dyDescent="0.3">
      <c r="A163313" t="s">
        <v>165361</v>
      </c>
      <c r="B163313">
        <v>81</v>
      </c>
      <c r="C163313" t="s">
        <v>233</v>
      </c>
      <c r="D163313">
        <v>22.8</v>
      </c>
      <c r="F163313">
        <v>2.9</v>
      </c>
      <c r="G163313">
        <v>58</v>
      </c>
      <c r="H163313">
        <v>0</v>
      </c>
      <c r="I163313">
        <v>0.55000000000000004</v>
      </c>
      <c r="J163313">
        <v>1922.76</v>
      </c>
    </row>
    <row r="163314" spans="1:10" x14ac:dyDescent="0.3">
      <c r="A163314" t="s">
        <v>165362</v>
      </c>
      <c r="B163314">
        <v>81</v>
      </c>
      <c r="C163314" t="s">
        <v>235</v>
      </c>
      <c r="D163314">
        <v>22.7</v>
      </c>
      <c r="F163314">
        <v>3.9</v>
      </c>
      <c r="G163314">
        <v>57</v>
      </c>
      <c r="H163314">
        <v>0</v>
      </c>
      <c r="I163314">
        <v>0.61</v>
      </c>
      <c r="J163314">
        <v>1906.56</v>
      </c>
    </row>
    <row r="163315" spans="1:10" x14ac:dyDescent="0.3">
      <c r="A163315" t="s">
        <v>165363</v>
      </c>
      <c r="B163315">
        <v>81</v>
      </c>
      <c r="C163315" t="s">
        <v>237</v>
      </c>
      <c r="D163315">
        <v>22.6</v>
      </c>
      <c r="F163315">
        <v>2.7</v>
      </c>
      <c r="G163315">
        <v>56</v>
      </c>
      <c r="H163315">
        <v>0</v>
      </c>
      <c r="I163315">
        <v>0.49</v>
      </c>
      <c r="J163315">
        <v>1936.08</v>
      </c>
    </row>
    <row r="163316" spans="1:10" x14ac:dyDescent="0.3">
      <c r="A163316" t="s">
        <v>165364</v>
      </c>
      <c r="B163316">
        <v>81</v>
      </c>
      <c r="C163316" t="s">
        <v>239</v>
      </c>
      <c r="D163316">
        <v>22</v>
      </c>
      <c r="F163316">
        <v>2</v>
      </c>
      <c r="G163316">
        <v>59</v>
      </c>
      <c r="H163316">
        <v>0</v>
      </c>
      <c r="I163316">
        <v>0.18</v>
      </c>
      <c r="J163316">
        <v>1974.24</v>
      </c>
    </row>
    <row r="163317" spans="1:10" x14ac:dyDescent="0.3">
      <c r="A163317" t="s">
        <v>165365</v>
      </c>
      <c r="B163317">
        <v>81</v>
      </c>
      <c r="C163317" t="s">
        <v>241</v>
      </c>
      <c r="D163317">
        <v>21.6</v>
      </c>
      <c r="F163317">
        <v>2.7</v>
      </c>
      <c r="G163317">
        <v>59</v>
      </c>
      <c r="H163317">
        <v>0</v>
      </c>
      <c r="I163317">
        <v>0.05</v>
      </c>
      <c r="J163317">
        <v>1911.6</v>
      </c>
    </row>
    <row r="163318" spans="1:10" x14ac:dyDescent="0.3">
      <c r="A163318" t="s">
        <v>165366</v>
      </c>
      <c r="B163318">
        <v>81</v>
      </c>
      <c r="C163318" t="s">
        <v>243</v>
      </c>
      <c r="D163318">
        <v>20.9</v>
      </c>
      <c r="E163318">
        <v>0</v>
      </c>
      <c r="F163318">
        <v>3.2</v>
      </c>
      <c r="G163318">
        <v>64</v>
      </c>
      <c r="H163318">
        <v>0</v>
      </c>
      <c r="I163318">
        <v>0.02</v>
      </c>
      <c r="J163318">
        <v>1708.92</v>
      </c>
    </row>
    <row r="163319" spans="1:10" x14ac:dyDescent="0.3">
      <c r="A163319" t="s">
        <v>165367</v>
      </c>
      <c r="B163319">
        <v>81</v>
      </c>
      <c r="C163319" t="s">
        <v>245</v>
      </c>
      <c r="D163319">
        <v>20.5</v>
      </c>
      <c r="E163319">
        <v>0</v>
      </c>
      <c r="F163319">
        <v>2.4</v>
      </c>
      <c r="G163319">
        <v>70</v>
      </c>
      <c r="J163319">
        <v>1257.48</v>
      </c>
    </row>
    <row r="163320" spans="1:10" x14ac:dyDescent="0.3">
      <c r="A163320" t="s">
        <v>165368</v>
      </c>
      <c r="B163320">
        <v>81</v>
      </c>
      <c r="C163320" t="s">
        <v>247</v>
      </c>
      <c r="D163320">
        <v>20.2</v>
      </c>
      <c r="F163320">
        <v>3.1</v>
      </c>
      <c r="G163320">
        <v>71</v>
      </c>
      <c r="J163320">
        <v>722.88</v>
      </c>
    </row>
    <row r="163321" spans="1:10" x14ac:dyDescent="0.3">
      <c r="A163321" t="s">
        <v>165369</v>
      </c>
      <c r="B163321">
        <v>81</v>
      </c>
      <c r="C163321" t="s">
        <v>249</v>
      </c>
      <c r="D163321">
        <v>20.2</v>
      </c>
      <c r="F163321">
        <v>2.8</v>
      </c>
      <c r="G163321">
        <v>72</v>
      </c>
      <c r="J163321">
        <v>583.91999999999996</v>
      </c>
    </row>
    <row r="163322" spans="1:10" x14ac:dyDescent="0.3">
      <c r="A163322" t="s">
        <v>165370</v>
      </c>
      <c r="B163322">
        <v>81</v>
      </c>
      <c r="C163322" t="s">
        <v>251</v>
      </c>
      <c r="D163322">
        <v>20.2</v>
      </c>
      <c r="F163322">
        <v>1.9</v>
      </c>
      <c r="G163322">
        <v>74</v>
      </c>
      <c r="J163322">
        <v>493.2</v>
      </c>
    </row>
    <row r="163323" spans="1:10" x14ac:dyDescent="0.3">
      <c r="A163323" t="s">
        <v>165371</v>
      </c>
      <c r="B163323">
        <v>81</v>
      </c>
      <c r="C163323" t="s">
        <v>253</v>
      </c>
      <c r="D163323">
        <v>20.2</v>
      </c>
      <c r="F163323">
        <v>2.2000000000000002</v>
      </c>
      <c r="G163323">
        <v>73</v>
      </c>
      <c r="J163323">
        <v>463.32</v>
      </c>
    </row>
    <row r="163324" spans="1:10" x14ac:dyDescent="0.3">
      <c r="A163324" t="s">
        <v>165372</v>
      </c>
      <c r="B163324">
        <v>81</v>
      </c>
      <c r="C163324" t="s">
        <v>255</v>
      </c>
      <c r="D163324">
        <v>19.899999999999999</v>
      </c>
      <c r="F163324">
        <v>2</v>
      </c>
      <c r="G163324">
        <v>76</v>
      </c>
      <c r="J163324">
        <v>449.64</v>
      </c>
    </row>
    <row r="163325" spans="1:10" x14ac:dyDescent="0.3">
      <c r="A163325" t="s">
        <v>165373</v>
      </c>
      <c r="B163325">
        <v>81</v>
      </c>
      <c r="C163325" t="s">
        <v>257</v>
      </c>
      <c r="D163325">
        <v>19.3</v>
      </c>
      <c r="E163325">
        <v>1.3</v>
      </c>
      <c r="F163325">
        <v>1.5</v>
      </c>
      <c r="G163325">
        <v>84</v>
      </c>
      <c r="J163325">
        <v>444.24</v>
      </c>
    </row>
    <row r="163326" spans="1:10" x14ac:dyDescent="0.3">
      <c r="A163326" t="s">
        <v>165374</v>
      </c>
      <c r="B163326">
        <v>81</v>
      </c>
      <c r="C163326" t="s">
        <v>259</v>
      </c>
      <c r="D163326">
        <v>18.8</v>
      </c>
      <c r="E163326">
        <v>0</v>
      </c>
      <c r="F163326">
        <v>2.1</v>
      </c>
      <c r="G163326">
        <v>84</v>
      </c>
      <c r="J163326">
        <v>441.72</v>
      </c>
    </row>
    <row r="163327" spans="1:10" x14ac:dyDescent="0.3">
      <c r="A163327" t="s">
        <v>165375</v>
      </c>
      <c r="B163327">
        <v>81</v>
      </c>
      <c r="C163327" t="s">
        <v>261</v>
      </c>
      <c r="D163327">
        <v>18.5</v>
      </c>
      <c r="E163327">
        <v>0.2</v>
      </c>
      <c r="F163327">
        <v>2.1</v>
      </c>
      <c r="G163327">
        <v>88</v>
      </c>
      <c r="J163327">
        <v>439.56</v>
      </c>
    </row>
    <row r="163328" spans="1:10" x14ac:dyDescent="0.3">
      <c r="A163328" t="s">
        <v>165376</v>
      </c>
      <c r="B163328">
        <v>81</v>
      </c>
      <c r="C163328" t="s">
        <v>263</v>
      </c>
      <c r="D163328">
        <v>18.2</v>
      </c>
      <c r="E163328">
        <v>0.2</v>
      </c>
      <c r="F163328">
        <v>1.8</v>
      </c>
      <c r="G163328">
        <v>89</v>
      </c>
      <c r="H163328">
        <v>0</v>
      </c>
      <c r="I163328">
        <v>0</v>
      </c>
      <c r="J163328">
        <v>470.16</v>
      </c>
    </row>
    <row r="163329" spans="1:10" x14ac:dyDescent="0.3">
      <c r="A163329" t="s">
        <v>165377</v>
      </c>
      <c r="B163329">
        <v>81</v>
      </c>
      <c r="C163329" t="s">
        <v>265</v>
      </c>
      <c r="D163329">
        <v>17.899999999999999</v>
      </c>
      <c r="E163329">
        <v>0.1</v>
      </c>
      <c r="F163329">
        <v>1.9</v>
      </c>
      <c r="G163329">
        <v>89</v>
      </c>
      <c r="H163329">
        <v>0</v>
      </c>
      <c r="I163329">
        <v>7.0000000000000007E-2</v>
      </c>
      <c r="J163329">
        <v>554.76</v>
      </c>
    </row>
    <row r="163330" spans="1:10" x14ac:dyDescent="0.3">
      <c r="A163330" t="s">
        <v>165378</v>
      </c>
      <c r="B163330">
        <v>81</v>
      </c>
      <c r="C163330" t="s">
        <v>267</v>
      </c>
      <c r="D163330">
        <v>17.3</v>
      </c>
      <c r="E163330">
        <v>1.7</v>
      </c>
      <c r="F163330">
        <v>3.6</v>
      </c>
      <c r="G163330">
        <v>91</v>
      </c>
      <c r="H163330">
        <v>0</v>
      </c>
      <c r="I163330">
        <v>0.18</v>
      </c>
      <c r="J163330">
        <v>657.36</v>
      </c>
    </row>
    <row r="163331" spans="1:10" x14ac:dyDescent="0.3">
      <c r="A163331" t="s">
        <v>165379</v>
      </c>
      <c r="B163331">
        <v>81</v>
      </c>
      <c r="C163331" t="s">
        <v>269</v>
      </c>
      <c r="D163331">
        <v>17.2</v>
      </c>
      <c r="E163331">
        <v>0</v>
      </c>
      <c r="F163331">
        <v>3.1</v>
      </c>
      <c r="G163331">
        <v>89</v>
      </c>
      <c r="H163331">
        <v>0</v>
      </c>
      <c r="I163331">
        <v>0.26</v>
      </c>
      <c r="J163331">
        <v>974.52</v>
      </c>
    </row>
    <row r="163332" spans="1:10" x14ac:dyDescent="0.3">
      <c r="A163332" t="s">
        <v>165380</v>
      </c>
      <c r="B163332">
        <v>81</v>
      </c>
      <c r="C163332" t="s">
        <v>271</v>
      </c>
      <c r="D163332">
        <v>17.5</v>
      </c>
      <c r="E163332">
        <v>0.8</v>
      </c>
      <c r="F163332">
        <v>3.1</v>
      </c>
      <c r="G163332">
        <v>90</v>
      </c>
      <c r="H163332">
        <v>0</v>
      </c>
      <c r="I163332">
        <v>0.68</v>
      </c>
      <c r="J163332">
        <v>1157.04</v>
      </c>
    </row>
    <row r="163333" spans="1:10" x14ac:dyDescent="0.3">
      <c r="A163333" t="s">
        <v>165381</v>
      </c>
      <c r="B163333">
        <v>81</v>
      </c>
      <c r="C163333" t="s">
        <v>273</v>
      </c>
      <c r="D163333">
        <v>19.3</v>
      </c>
      <c r="E163333">
        <v>0</v>
      </c>
      <c r="F163333">
        <v>3.2</v>
      </c>
      <c r="G163333">
        <v>74</v>
      </c>
      <c r="H163333">
        <v>0.3</v>
      </c>
      <c r="I163333">
        <v>2.3199999999999998</v>
      </c>
      <c r="J163333">
        <v>1539.72</v>
      </c>
    </row>
    <row r="163334" spans="1:10" x14ac:dyDescent="0.3">
      <c r="A163334" t="s">
        <v>165382</v>
      </c>
      <c r="B163334">
        <v>81</v>
      </c>
      <c r="C163334" t="s">
        <v>275</v>
      </c>
      <c r="D163334">
        <v>20.7</v>
      </c>
      <c r="F163334">
        <v>3.5</v>
      </c>
      <c r="G163334">
        <v>67</v>
      </c>
      <c r="H163334">
        <v>0.5</v>
      </c>
      <c r="I163334">
        <v>2.63</v>
      </c>
      <c r="J163334">
        <v>1580.76</v>
      </c>
    </row>
    <row r="163335" spans="1:10" x14ac:dyDescent="0.3">
      <c r="A163335" t="s">
        <v>165383</v>
      </c>
      <c r="B163335">
        <v>81</v>
      </c>
      <c r="C163335" t="s">
        <v>277</v>
      </c>
      <c r="D163335">
        <v>22.9</v>
      </c>
      <c r="F163335">
        <v>4.3</v>
      </c>
      <c r="G163335">
        <v>57</v>
      </c>
      <c r="H163335">
        <v>0.7</v>
      </c>
      <c r="I163335">
        <v>3.29</v>
      </c>
      <c r="J163335">
        <v>1892.16</v>
      </c>
    </row>
    <row r="163336" spans="1:10" x14ac:dyDescent="0.3">
      <c r="A163336" t="s">
        <v>165384</v>
      </c>
      <c r="B163336">
        <v>81</v>
      </c>
      <c r="C163336" t="s">
        <v>279</v>
      </c>
      <c r="D163336">
        <v>23.2</v>
      </c>
      <c r="F163336">
        <v>4.7</v>
      </c>
      <c r="G163336">
        <v>52</v>
      </c>
      <c r="H163336">
        <v>0.9</v>
      </c>
      <c r="I163336">
        <v>3.52</v>
      </c>
      <c r="J163336">
        <v>2013.84</v>
      </c>
    </row>
    <row r="163337" spans="1:10" x14ac:dyDescent="0.3">
      <c r="A163337" t="s">
        <v>165385</v>
      </c>
      <c r="B163337">
        <v>81</v>
      </c>
      <c r="C163337" t="s">
        <v>281</v>
      </c>
      <c r="D163337">
        <v>24.3</v>
      </c>
      <c r="F163337">
        <v>5.4</v>
      </c>
      <c r="G163337">
        <v>49</v>
      </c>
      <c r="H163337">
        <v>1</v>
      </c>
      <c r="I163337">
        <v>3.32</v>
      </c>
      <c r="J163337">
        <v>1968.84</v>
      </c>
    </row>
    <row r="163338" spans="1:10" x14ac:dyDescent="0.3">
      <c r="A163338" t="s">
        <v>165386</v>
      </c>
      <c r="B163338">
        <v>81</v>
      </c>
      <c r="C163338" t="s">
        <v>283</v>
      </c>
      <c r="D163338">
        <v>24.2</v>
      </c>
      <c r="F163338">
        <v>3.1</v>
      </c>
      <c r="G163338">
        <v>49</v>
      </c>
      <c r="H163338">
        <v>0.8</v>
      </c>
      <c r="I163338">
        <v>2.3199999999999998</v>
      </c>
      <c r="J163338">
        <v>1981.8</v>
      </c>
    </row>
    <row r="163339" spans="1:10" x14ac:dyDescent="0.3">
      <c r="A163339" t="s">
        <v>165387</v>
      </c>
      <c r="B163339">
        <v>81</v>
      </c>
      <c r="C163339" t="s">
        <v>285</v>
      </c>
      <c r="D163339">
        <v>24</v>
      </c>
      <c r="F163339">
        <v>3.1</v>
      </c>
      <c r="G163339">
        <v>49</v>
      </c>
      <c r="H163339">
        <v>0.3</v>
      </c>
      <c r="I163339">
        <v>1.29</v>
      </c>
      <c r="J163339">
        <v>1931.4</v>
      </c>
    </row>
    <row r="163340" spans="1:10" x14ac:dyDescent="0.3">
      <c r="A163340" t="s">
        <v>165388</v>
      </c>
      <c r="B163340">
        <v>81</v>
      </c>
      <c r="C163340" t="s">
        <v>287</v>
      </c>
      <c r="D163340">
        <v>22.4</v>
      </c>
      <c r="F163340">
        <v>3.6</v>
      </c>
      <c r="G163340">
        <v>53</v>
      </c>
      <c r="H163340">
        <v>0.3</v>
      </c>
      <c r="I163340">
        <v>0.68</v>
      </c>
      <c r="J163340">
        <v>1969.2</v>
      </c>
    </row>
    <row r="163341" spans="1:10" x14ac:dyDescent="0.3">
      <c r="A163341" t="s">
        <v>165389</v>
      </c>
      <c r="B163341">
        <v>81</v>
      </c>
      <c r="C163341" t="s">
        <v>289</v>
      </c>
      <c r="D163341">
        <v>21.3</v>
      </c>
      <c r="F163341">
        <v>3.7</v>
      </c>
      <c r="G163341">
        <v>53</v>
      </c>
      <c r="H163341">
        <v>0.2</v>
      </c>
      <c r="I163341">
        <v>0.32</v>
      </c>
      <c r="J163341">
        <v>1925.28</v>
      </c>
    </row>
    <row r="163342" spans="1:10" x14ac:dyDescent="0.3">
      <c r="A163342" t="s">
        <v>165390</v>
      </c>
      <c r="B163342">
        <v>81</v>
      </c>
      <c r="C163342" t="s">
        <v>291</v>
      </c>
      <c r="D163342">
        <v>19.600000000000001</v>
      </c>
      <c r="F163342">
        <v>4.3</v>
      </c>
      <c r="G163342">
        <v>56</v>
      </c>
      <c r="H163342">
        <v>0.5</v>
      </c>
      <c r="I163342">
        <v>0.13</v>
      </c>
      <c r="J163342">
        <v>1630.8</v>
      </c>
    </row>
    <row r="163343" spans="1:10" x14ac:dyDescent="0.3">
      <c r="A163343" t="s">
        <v>165391</v>
      </c>
      <c r="B163343">
        <v>81</v>
      </c>
      <c r="C163343" t="s">
        <v>293</v>
      </c>
      <c r="D163343">
        <v>18.399999999999999</v>
      </c>
      <c r="F163343">
        <v>3.9</v>
      </c>
      <c r="G163343">
        <v>59</v>
      </c>
      <c r="J163343">
        <v>1219.32</v>
      </c>
    </row>
    <row r="163344" spans="1:10" x14ac:dyDescent="0.3">
      <c r="A163344" t="s">
        <v>165392</v>
      </c>
      <c r="B163344">
        <v>81</v>
      </c>
      <c r="C163344" t="s">
        <v>295</v>
      </c>
      <c r="D163344">
        <v>17.5</v>
      </c>
      <c r="F163344">
        <v>3.5</v>
      </c>
      <c r="G163344">
        <v>61</v>
      </c>
      <c r="J163344">
        <v>672.12</v>
      </c>
    </row>
    <row r="163345" spans="1:10" x14ac:dyDescent="0.3">
      <c r="A163345" t="s">
        <v>165393</v>
      </c>
      <c r="B163345">
        <v>81</v>
      </c>
      <c r="C163345" t="s">
        <v>297</v>
      </c>
      <c r="D163345">
        <v>16.899999999999999</v>
      </c>
      <c r="F163345">
        <v>2.8</v>
      </c>
      <c r="G163345">
        <v>62</v>
      </c>
      <c r="J163345">
        <v>540.72</v>
      </c>
    </row>
    <row r="163346" spans="1:10" x14ac:dyDescent="0.3">
      <c r="A163346" t="s">
        <v>165394</v>
      </c>
      <c r="B163346">
        <v>81</v>
      </c>
      <c r="C163346" t="s">
        <v>299</v>
      </c>
      <c r="D163346">
        <v>16.7</v>
      </c>
      <c r="F163346">
        <v>3.3</v>
      </c>
      <c r="G163346">
        <v>62</v>
      </c>
      <c r="J163346">
        <v>481.68</v>
      </c>
    </row>
    <row r="163347" spans="1:10" x14ac:dyDescent="0.3">
      <c r="A163347" t="s">
        <v>165395</v>
      </c>
      <c r="B163347">
        <v>81</v>
      </c>
      <c r="C163347" t="s">
        <v>301</v>
      </c>
      <c r="D163347">
        <v>16.600000000000001</v>
      </c>
      <c r="F163347">
        <v>5.2</v>
      </c>
      <c r="G163347">
        <v>62</v>
      </c>
      <c r="J163347">
        <v>447.48</v>
      </c>
    </row>
    <row r="163348" spans="1:10" x14ac:dyDescent="0.3">
      <c r="A163348" t="s">
        <v>165396</v>
      </c>
      <c r="B163348">
        <v>81</v>
      </c>
      <c r="C163348" t="s">
        <v>303</v>
      </c>
      <c r="D163348">
        <v>16.399999999999999</v>
      </c>
      <c r="F163348">
        <v>4.3</v>
      </c>
      <c r="G163348">
        <v>64</v>
      </c>
      <c r="J163348">
        <v>439.2</v>
      </c>
    </row>
    <row r="163349" spans="1:10" x14ac:dyDescent="0.3">
      <c r="A163349" t="s">
        <v>165397</v>
      </c>
      <c r="B163349">
        <v>81</v>
      </c>
      <c r="C163349" t="s">
        <v>305</v>
      </c>
      <c r="D163349">
        <v>16.3</v>
      </c>
      <c r="F163349">
        <v>3.6</v>
      </c>
      <c r="G163349">
        <v>64</v>
      </c>
      <c r="J163349">
        <v>425.52</v>
      </c>
    </row>
    <row r="163350" spans="1:10" x14ac:dyDescent="0.3">
      <c r="A163350" t="s">
        <v>165398</v>
      </c>
      <c r="B163350">
        <v>81</v>
      </c>
      <c r="C163350" t="s">
        <v>307</v>
      </c>
      <c r="D163350">
        <v>16</v>
      </c>
      <c r="E163350">
        <v>0</v>
      </c>
      <c r="F163350">
        <v>3.3</v>
      </c>
      <c r="G163350">
        <v>66</v>
      </c>
      <c r="J163350">
        <v>425.88</v>
      </c>
    </row>
    <row r="163351" spans="1:10" x14ac:dyDescent="0.3">
      <c r="A163351" t="s">
        <v>165399</v>
      </c>
      <c r="B163351">
        <v>81</v>
      </c>
      <c r="C163351" t="s">
        <v>309</v>
      </c>
      <c r="D163351">
        <v>15.6</v>
      </c>
      <c r="E163351">
        <v>0</v>
      </c>
      <c r="F163351">
        <v>2.8</v>
      </c>
      <c r="G163351">
        <v>67</v>
      </c>
      <c r="J163351">
        <v>434.52</v>
      </c>
    </row>
    <row r="163352" spans="1:10" x14ac:dyDescent="0.3">
      <c r="A163352" t="s">
        <v>165400</v>
      </c>
      <c r="B163352">
        <v>81</v>
      </c>
      <c r="C163352" t="s">
        <v>311</v>
      </c>
      <c r="D163352">
        <v>15.1</v>
      </c>
      <c r="F163352">
        <v>2.9</v>
      </c>
      <c r="G163352">
        <v>70</v>
      </c>
      <c r="H163352">
        <v>0</v>
      </c>
      <c r="I163352">
        <v>0.04</v>
      </c>
      <c r="J163352">
        <v>472.68</v>
      </c>
    </row>
    <row r="163353" spans="1:10" x14ac:dyDescent="0.3">
      <c r="A163353" t="s">
        <v>165401</v>
      </c>
      <c r="B163353">
        <v>81</v>
      </c>
      <c r="C163353" t="s">
        <v>313</v>
      </c>
      <c r="D163353">
        <v>15.7</v>
      </c>
      <c r="F163353">
        <v>3</v>
      </c>
      <c r="G163353">
        <v>69</v>
      </c>
      <c r="H163353">
        <v>0.6</v>
      </c>
      <c r="I163353">
        <v>0.38</v>
      </c>
      <c r="J163353">
        <v>576</v>
      </c>
    </row>
    <row r="163354" spans="1:10" x14ac:dyDescent="0.3">
      <c r="A163354" t="s">
        <v>165402</v>
      </c>
      <c r="B163354">
        <v>81</v>
      </c>
      <c r="C163354" t="s">
        <v>315</v>
      </c>
      <c r="D163354">
        <v>18.2</v>
      </c>
      <c r="F163354">
        <v>3</v>
      </c>
      <c r="G163354">
        <v>62</v>
      </c>
      <c r="H163354">
        <v>1</v>
      </c>
      <c r="I163354">
        <v>1.1000000000000001</v>
      </c>
      <c r="J163354">
        <v>672.48</v>
      </c>
    </row>
    <row r="163355" spans="1:10" x14ac:dyDescent="0.3">
      <c r="A163355" t="s">
        <v>165403</v>
      </c>
      <c r="B163355">
        <v>81</v>
      </c>
      <c r="C163355" t="s">
        <v>317</v>
      </c>
      <c r="D163355">
        <v>19.899999999999999</v>
      </c>
      <c r="F163355">
        <v>3.2</v>
      </c>
      <c r="G163355">
        <v>56</v>
      </c>
      <c r="H163355">
        <v>1</v>
      </c>
      <c r="I163355">
        <v>1.78</v>
      </c>
      <c r="J163355">
        <v>951.84</v>
      </c>
    </row>
    <row r="163356" spans="1:10" x14ac:dyDescent="0.3">
      <c r="A163356" t="s">
        <v>165404</v>
      </c>
      <c r="B163356">
        <v>81</v>
      </c>
      <c r="C163356" t="s">
        <v>319</v>
      </c>
      <c r="D163356">
        <v>21.9</v>
      </c>
      <c r="F163356">
        <v>3.1</v>
      </c>
      <c r="G163356">
        <v>50</v>
      </c>
      <c r="H163356">
        <v>1</v>
      </c>
      <c r="I163356">
        <v>2.71</v>
      </c>
      <c r="J163356">
        <v>1245.96</v>
      </c>
    </row>
    <row r="163357" spans="1:10" x14ac:dyDescent="0.3">
      <c r="A163357" t="s">
        <v>165405</v>
      </c>
      <c r="B163357">
        <v>81</v>
      </c>
      <c r="C163357" t="s">
        <v>321</v>
      </c>
      <c r="D163357">
        <v>23</v>
      </c>
      <c r="F163357">
        <v>2.8</v>
      </c>
      <c r="G163357">
        <v>45</v>
      </c>
      <c r="H163357">
        <v>1</v>
      </c>
      <c r="I163357">
        <v>0.28999999999999998</v>
      </c>
      <c r="J163357">
        <v>1927.08</v>
      </c>
    </row>
    <row r="163358" spans="1:10" x14ac:dyDescent="0.3">
      <c r="A163358" t="s">
        <v>165406</v>
      </c>
      <c r="B163358">
        <v>81</v>
      </c>
      <c r="C163358" t="s">
        <v>323</v>
      </c>
      <c r="D163358">
        <v>24.6</v>
      </c>
      <c r="F163358">
        <v>2.6</v>
      </c>
      <c r="G163358">
        <v>43</v>
      </c>
      <c r="H163358">
        <v>0.9</v>
      </c>
      <c r="I163358">
        <v>3.34</v>
      </c>
      <c r="J163358">
        <v>1753.2</v>
      </c>
    </row>
    <row r="163359" spans="1:10" x14ac:dyDescent="0.3">
      <c r="A163359" t="s">
        <v>165407</v>
      </c>
      <c r="B163359">
        <v>81</v>
      </c>
      <c r="C163359" t="s">
        <v>325</v>
      </c>
      <c r="D163359">
        <v>25</v>
      </c>
      <c r="F163359">
        <v>2.2000000000000002</v>
      </c>
      <c r="G163359">
        <v>41</v>
      </c>
      <c r="H163359">
        <v>0.3</v>
      </c>
      <c r="I163359">
        <v>2.5299999999999998</v>
      </c>
      <c r="J163359">
        <v>1793.88</v>
      </c>
    </row>
    <row r="163360" spans="1:10" x14ac:dyDescent="0.3">
      <c r="A163360" t="s">
        <v>165408</v>
      </c>
      <c r="B163360">
        <v>81</v>
      </c>
      <c r="C163360" t="s">
        <v>327</v>
      </c>
      <c r="D163360">
        <v>24.8</v>
      </c>
      <c r="F163360">
        <v>2.2000000000000002</v>
      </c>
      <c r="G163360">
        <v>41</v>
      </c>
      <c r="H163360">
        <v>0.1</v>
      </c>
      <c r="I163360">
        <v>1.85</v>
      </c>
      <c r="J163360">
        <v>1760.04</v>
      </c>
    </row>
    <row r="163361" spans="1:10" x14ac:dyDescent="0.3">
      <c r="A163361" t="s">
        <v>165409</v>
      </c>
      <c r="B163361">
        <v>81</v>
      </c>
      <c r="C163361" t="s">
        <v>329</v>
      </c>
      <c r="D163361">
        <v>24.7</v>
      </c>
      <c r="F163361">
        <v>1.6</v>
      </c>
      <c r="G163361">
        <v>42</v>
      </c>
      <c r="H163361">
        <v>0</v>
      </c>
      <c r="I163361">
        <v>1.1499999999999999</v>
      </c>
      <c r="J163361">
        <v>1746.72</v>
      </c>
    </row>
    <row r="163362" spans="1:10" x14ac:dyDescent="0.3">
      <c r="A163362" t="s">
        <v>165410</v>
      </c>
      <c r="B163362">
        <v>81</v>
      </c>
      <c r="C163362" t="s">
        <v>331</v>
      </c>
      <c r="D163362">
        <v>24.1</v>
      </c>
      <c r="F163362">
        <v>2.2000000000000002</v>
      </c>
      <c r="G163362">
        <v>43</v>
      </c>
      <c r="H163362">
        <v>0</v>
      </c>
      <c r="I163362">
        <v>0.59</v>
      </c>
      <c r="J163362">
        <v>1737.36</v>
      </c>
    </row>
    <row r="163363" spans="1:10" x14ac:dyDescent="0.3">
      <c r="A163363" t="s">
        <v>165411</v>
      </c>
      <c r="B163363">
        <v>81</v>
      </c>
      <c r="C163363" t="s">
        <v>333</v>
      </c>
      <c r="D163363">
        <v>24.5</v>
      </c>
      <c r="F163363">
        <v>0.9</v>
      </c>
      <c r="G163363">
        <v>42</v>
      </c>
      <c r="H163363">
        <v>0.2</v>
      </c>
      <c r="I163363">
        <v>1.1299999999999999</v>
      </c>
      <c r="J163363">
        <v>1757.88</v>
      </c>
    </row>
    <row r="163364" spans="1:10" x14ac:dyDescent="0.3">
      <c r="A163364" t="s">
        <v>165412</v>
      </c>
      <c r="B163364">
        <v>81</v>
      </c>
      <c r="C163364" t="s">
        <v>335</v>
      </c>
      <c r="D163364">
        <v>23.5</v>
      </c>
      <c r="F163364">
        <v>2.8</v>
      </c>
      <c r="G163364">
        <v>46</v>
      </c>
      <c r="H163364">
        <v>0</v>
      </c>
      <c r="I163364">
        <v>0.19</v>
      </c>
      <c r="J163364">
        <v>1784.88</v>
      </c>
    </row>
    <row r="163365" spans="1:10" x14ac:dyDescent="0.3">
      <c r="A163365" t="s">
        <v>165413</v>
      </c>
      <c r="B163365">
        <v>81</v>
      </c>
      <c r="C163365" t="s">
        <v>337</v>
      </c>
      <c r="D163365">
        <v>23.3</v>
      </c>
      <c r="F163365">
        <v>2.6</v>
      </c>
      <c r="G163365">
        <v>47</v>
      </c>
      <c r="H163365">
        <v>0.1</v>
      </c>
      <c r="I163365">
        <v>0.21</v>
      </c>
      <c r="J163365">
        <v>1425.96</v>
      </c>
    </row>
    <row r="163366" spans="1:10" x14ac:dyDescent="0.3">
      <c r="A163366" t="s">
        <v>165414</v>
      </c>
      <c r="B163366">
        <v>81</v>
      </c>
      <c r="C163366" t="s">
        <v>339</v>
      </c>
      <c r="D163366">
        <v>22.3</v>
      </c>
      <c r="F163366">
        <v>2.1</v>
      </c>
      <c r="G163366">
        <v>51</v>
      </c>
      <c r="H163366">
        <v>0</v>
      </c>
      <c r="I163366">
        <v>0.05</v>
      </c>
      <c r="J163366">
        <v>1348.2</v>
      </c>
    </row>
    <row r="163367" spans="1:10" x14ac:dyDescent="0.3">
      <c r="A163367" t="s">
        <v>165415</v>
      </c>
      <c r="B163367">
        <v>81</v>
      </c>
      <c r="C163367" t="s">
        <v>341</v>
      </c>
      <c r="D163367">
        <v>21.6</v>
      </c>
      <c r="F163367">
        <v>3</v>
      </c>
      <c r="G163367">
        <v>54</v>
      </c>
      <c r="J163367">
        <v>1229.04</v>
      </c>
    </row>
    <row r="163368" spans="1:10" x14ac:dyDescent="0.3">
      <c r="A163368" t="s">
        <v>165416</v>
      </c>
      <c r="B163368">
        <v>81</v>
      </c>
      <c r="C163368" t="s">
        <v>343</v>
      </c>
      <c r="D163368">
        <v>20.8</v>
      </c>
      <c r="F163368">
        <v>2.9</v>
      </c>
      <c r="G163368">
        <v>56</v>
      </c>
      <c r="J163368">
        <v>671.76</v>
      </c>
    </row>
    <row r="163369" spans="1:10" x14ac:dyDescent="0.3">
      <c r="A163369" t="s">
        <v>165417</v>
      </c>
      <c r="B163369">
        <v>81</v>
      </c>
      <c r="C163369" t="s">
        <v>345</v>
      </c>
      <c r="D163369">
        <v>19.5</v>
      </c>
      <c r="F163369">
        <v>2.4</v>
      </c>
      <c r="G163369">
        <v>63</v>
      </c>
      <c r="J163369">
        <v>535.32000000000005</v>
      </c>
    </row>
    <row r="163370" spans="1:10" x14ac:dyDescent="0.3">
      <c r="A163370" t="s">
        <v>165418</v>
      </c>
      <c r="B163370">
        <v>81</v>
      </c>
      <c r="C163370" t="s">
        <v>347</v>
      </c>
      <c r="D163370">
        <v>19</v>
      </c>
      <c r="F163370">
        <v>3.2</v>
      </c>
      <c r="G163370">
        <v>61</v>
      </c>
      <c r="J163370">
        <v>476.64</v>
      </c>
    </row>
    <row r="163371" spans="1:10" x14ac:dyDescent="0.3">
      <c r="A163371" t="s">
        <v>165419</v>
      </c>
      <c r="B163371">
        <v>81</v>
      </c>
      <c r="C163371" t="s">
        <v>349</v>
      </c>
      <c r="D163371">
        <v>18.8</v>
      </c>
      <c r="F163371">
        <v>2.6</v>
      </c>
      <c r="G163371">
        <v>61</v>
      </c>
      <c r="J163371">
        <v>448.92</v>
      </c>
    </row>
    <row r="163372" spans="1:10" x14ac:dyDescent="0.3">
      <c r="A163372" t="s">
        <v>165420</v>
      </c>
      <c r="B163372">
        <v>81</v>
      </c>
      <c r="C163372" t="s">
        <v>351</v>
      </c>
      <c r="D163372">
        <v>18.5</v>
      </c>
      <c r="F163372">
        <v>2.6</v>
      </c>
      <c r="G163372">
        <v>62</v>
      </c>
      <c r="J163372">
        <v>434.88</v>
      </c>
    </row>
    <row r="163373" spans="1:10" x14ac:dyDescent="0.3">
      <c r="A163373" t="s">
        <v>165421</v>
      </c>
      <c r="B163373">
        <v>81</v>
      </c>
      <c r="C163373" t="s">
        <v>353</v>
      </c>
      <c r="D163373">
        <v>18.100000000000001</v>
      </c>
      <c r="F163373">
        <v>2.2000000000000002</v>
      </c>
      <c r="G163373">
        <v>63</v>
      </c>
      <c r="J163373">
        <v>432</v>
      </c>
    </row>
    <row r="163374" spans="1:10" x14ac:dyDescent="0.3">
      <c r="A163374" t="s">
        <v>165422</v>
      </c>
      <c r="B163374">
        <v>81</v>
      </c>
      <c r="C163374" t="s">
        <v>355</v>
      </c>
      <c r="D163374">
        <v>17.2</v>
      </c>
      <c r="F163374">
        <v>3.2</v>
      </c>
      <c r="G163374">
        <v>66</v>
      </c>
      <c r="J163374">
        <v>425.88</v>
      </c>
    </row>
    <row r="163375" spans="1:10" x14ac:dyDescent="0.3">
      <c r="A163375" t="s">
        <v>165423</v>
      </c>
      <c r="B163375">
        <v>81</v>
      </c>
      <c r="C163375" t="s">
        <v>357</v>
      </c>
      <c r="D163375">
        <v>16.5</v>
      </c>
      <c r="F163375">
        <v>2.8</v>
      </c>
      <c r="G163375">
        <v>68</v>
      </c>
      <c r="J163375">
        <v>434.52</v>
      </c>
    </row>
    <row r="163376" spans="1:10" x14ac:dyDescent="0.3">
      <c r="A163376" t="s">
        <v>165424</v>
      </c>
      <c r="B163376">
        <v>81</v>
      </c>
      <c r="C163376" t="s">
        <v>359</v>
      </c>
      <c r="D163376">
        <v>16.2</v>
      </c>
      <c r="F163376">
        <v>2</v>
      </c>
      <c r="G163376">
        <v>69</v>
      </c>
      <c r="H163376">
        <v>0</v>
      </c>
      <c r="I163376">
        <v>0.05</v>
      </c>
      <c r="J163376">
        <v>486.36</v>
      </c>
    </row>
    <row r="163377" spans="1:10" x14ac:dyDescent="0.3">
      <c r="A163377" t="s">
        <v>165425</v>
      </c>
      <c r="B163377">
        <v>81</v>
      </c>
      <c r="C163377" t="s">
        <v>361</v>
      </c>
      <c r="D163377">
        <v>16.899999999999999</v>
      </c>
      <c r="F163377">
        <v>2.5</v>
      </c>
      <c r="G163377">
        <v>67</v>
      </c>
      <c r="H163377">
        <v>0</v>
      </c>
      <c r="I163377">
        <v>0.28999999999999998</v>
      </c>
      <c r="J163377">
        <v>588.96</v>
      </c>
    </row>
    <row r="163378" spans="1:10" x14ac:dyDescent="0.3">
      <c r="A163378" t="s">
        <v>165426</v>
      </c>
      <c r="B163378">
        <v>81</v>
      </c>
      <c r="C163378" t="s">
        <v>363</v>
      </c>
      <c r="D163378">
        <v>19.2</v>
      </c>
      <c r="F163378">
        <v>2.2000000000000002</v>
      </c>
      <c r="G163378">
        <v>61</v>
      </c>
      <c r="H163378">
        <v>0.9</v>
      </c>
      <c r="I163378">
        <v>1.2</v>
      </c>
      <c r="J163378">
        <v>686.16</v>
      </c>
    </row>
    <row r="163379" spans="1:10" x14ac:dyDescent="0.3">
      <c r="A163379" t="s">
        <v>165427</v>
      </c>
      <c r="B163379">
        <v>81</v>
      </c>
      <c r="C163379" t="s">
        <v>365</v>
      </c>
      <c r="D163379">
        <v>21.2</v>
      </c>
      <c r="F163379">
        <v>2.1</v>
      </c>
      <c r="G163379">
        <v>59</v>
      </c>
      <c r="H163379">
        <v>1</v>
      </c>
      <c r="I163379">
        <v>1.96</v>
      </c>
      <c r="J163379">
        <v>973.8</v>
      </c>
    </row>
    <row r="163380" spans="1:10" x14ac:dyDescent="0.3">
      <c r="A163380" t="s">
        <v>165428</v>
      </c>
      <c r="B163380">
        <v>81</v>
      </c>
      <c r="C163380" t="s">
        <v>367</v>
      </c>
      <c r="D163380">
        <v>22.8</v>
      </c>
      <c r="F163380">
        <v>2.4</v>
      </c>
      <c r="G163380">
        <v>55</v>
      </c>
      <c r="H163380">
        <v>1</v>
      </c>
      <c r="I163380">
        <v>2.6</v>
      </c>
      <c r="J163380">
        <v>1330.92</v>
      </c>
    </row>
    <row r="163381" spans="1:10" x14ac:dyDescent="0.3">
      <c r="A163381" t="s">
        <v>165429</v>
      </c>
      <c r="B163381">
        <v>81</v>
      </c>
      <c r="C163381" t="s">
        <v>369</v>
      </c>
      <c r="D163381">
        <v>23.4</v>
      </c>
      <c r="F163381">
        <v>1.6</v>
      </c>
      <c r="G163381">
        <v>53</v>
      </c>
      <c r="H163381">
        <v>0.5</v>
      </c>
      <c r="I163381">
        <v>2.21</v>
      </c>
      <c r="J163381">
        <v>1973.52</v>
      </c>
    </row>
    <row r="163382" spans="1:10" x14ac:dyDescent="0.3">
      <c r="A163382" t="s">
        <v>165430</v>
      </c>
      <c r="B163382">
        <v>81</v>
      </c>
      <c r="C163382" t="s">
        <v>371</v>
      </c>
      <c r="D163382">
        <v>23.6</v>
      </c>
      <c r="F163382">
        <v>1.6</v>
      </c>
      <c r="G163382">
        <v>52</v>
      </c>
      <c r="H163382">
        <v>0.2</v>
      </c>
      <c r="I163382">
        <v>1.41</v>
      </c>
      <c r="J163382">
        <v>1848.6</v>
      </c>
    </row>
    <row r="163383" spans="1:10" x14ac:dyDescent="0.3">
      <c r="A163383" t="s">
        <v>165431</v>
      </c>
      <c r="B163383">
        <v>81</v>
      </c>
      <c r="C163383" t="s">
        <v>373</v>
      </c>
      <c r="D163383">
        <v>23.5</v>
      </c>
      <c r="F163383">
        <v>2.1</v>
      </c>
      <c r="G163383">
        <v>54</v>
      </c>
      <c r="H163383">
        <v>0.2</v>
      </c>
      <c r="I163383">
        <v>1.3</v>
      </c>
      <c r="J163383">
        <v>1929.24</v>
      </c>
    </row>
    <row r="163384" spans="1:10" x14ac:dyDescent="0.3">
      <c r="A163384" t="s">
        <v>165432</v>
      </c>
      <c r="B163384">
        <v>81</v>
      </c>
      <c r="C163384" t="s">
        <v>375</v>
      </c>
      <c r="D163384">
        <v>24.4</v>
      </c>
      <c r="F163384">
        <v>1.7</v>
      </c>
      <c r="G163384">
        <v>51</v>
      </c>
      <c r="H163384">
        <v>0</v>
      </c>
      <c r="I163384">
        <v>1.3</v>
      </c>
      <c r="J163384">
        <v>1954.8</v>
      </c>
    </row>
    <row r="163385" spans="1:10" x14ac:dyDescent="0.3">
      <c r="A163385" t="s">
        <v>165433</v>
      </c>
      <c r="B163385">
        <v>81</v>
      </c>
      <c r="C163385" t="s">
        <v>377</v>
      </c>
      <c r="D163385">
        <v>25.5</v>
      </c>
      <c r="F163385">
        <v>3</v>
      </c>
      <c r="G163385">
        <v>50</v>
      </c>
      <c r="H163385">
        <v>0.3</v>
      </c>
      <c r="I163385">
        <v>2.0699999999999998</v>
      </c>
      <c r="J163385">
        <v>1936.08</v>
      </c>
    </row>
    <row r="163386" spans="1:10" x14ac:dyDescent="0.3">
      <c r="A163386" t="s">
        <v>165434</v>
      </c>
      <c r="B163386">
        <v>81</v>
      </c>
      <c r="C163386" t="s">
        <v>379</v>
      </c>
      <c r="D163386">
        <v>25.1</v>
      </c>
      <c r="F163386">
        <v>0.8</v>
      </c>
      <c r="G163386">
        <v>49</v>
      </c>
      <c r="H163386">
        <v>0.1</v>
      </c>
      <c r="I163386">
        <v>0.73</v>
      </c>
      <c r="J163386">
        <v>1909.08</v>
      </c>
    </row>
    <row r="163387" spans="1:10" x14ac:dyDescent="0.3">
      <c r="A163387" t="s">
        <v>165435</v>
      </c>
      <c r="B163387">
        <v>81</v>
      </c>
      <c r="C163387" t="s">
        <v>381</v>
      </c>
      <c r="D163387">
        <v>24.6</v>
      </c>
      <c r="F163387">
        <v>2.5</v>
      </c>
      <c r="G163387">
        <v>52</v>
      </c>
      <c r="H163387">
        <v>0</v>
      </c>
      <c r="I163387">
        <v>0.51</v>
      </c>
      <c r="J163387">
        <v>1931.04</v>
      </c>
    </row>
    <row r="163388" spans="1:10" x14ac:dyDescent="0.3">
      <c r="A163388" t="s">
        <v>165436</v>
      </c>
      <c r="B163388">
        <v>81</v>
      </c>
      <c r="C163388" t="s">
        <v>383</v>
      </c>
      <c r="D163388">
        <v>24.9</v>
      </c>
      <c r="F163388">
        <v>2.2999999999999998</v>
      </c>
      <c r="G163388">
        <v>54</v>
      </c>
      <c r="H163388">
        <v>0.4</v>
      </c>
      <c r="I163388">
        <v>0.69</v>
      </c>
      <c r="J163388">
        <v>1896.84</v>
      </c>
    </row>
    <row r="163389" spans="1:10" x14ac:dyDescent="0.3">
      <c r="A163389" t="s">
        <v>165437</v>
      </c>
      <c r="B163389">
        <v>81</v>
      </c>
      <c r="C163389" t="s">
        <v>385</v>
      </c>
      <c r="D163389">
        <v>23.4</v>
      </c>
      <c r="F163389">
        <v>3.8</v>
      </c>
      <c r="G163389">
        <v>60</v>
      </c>
      <c r="H163389">
        <v>0.5</v>
      </c>
      <c r="I163389">
        <v>0.55000000000000004</v>
      </c>
      <c r="J163389">
        <v>1930.68</v>
      </c>
    </row>
    <row r="163390" spans="1:10" x14ac:dyDescent="0.3">
      <c r="A163390" t="s">
        <v>165438</v>
      </c>
      <c r="B163390">
        <v>81</v>
      </c>
      <c r="C163390" t="s">
        <v>387</v>
      </c>
      <c r="D163390">
        <v>21.6</v>
      </c>
      <c r="F163390">
        <v>2.8</v>
      </c>
      <c r="G163390">
        <v>67</v>
      </c>
      <c r="H163390">
        <v>0</v>
      </c>
      <c r="I163390">
        <v>0.1</v>
      </c>
      <c r="J163390">
        <v>1499.04</v>
      </c>
    </row>
    <row r="163391" spans="1:10" x14ac:dyDescent="0.3">
      <c r="A163391" t="s">
        <v>165439</v>
      </c>
      <c r="B163391">
        <v>81</v>
      </c>
      <c r="C163391" t="s">
        <v>389</v>
      </c>
      <c r="D163391">
        <v>20.7</v>
      </c>
      <c r="F163391">
        <v>2.7</v>
      </c>
      <c r="G163391">
        <v>69</v>
      </c>
      <c r="J163391">
        <v>1264.68</v>
      </c>
    </row>
    <row r="163392" spans="1:10" x14ac:dyDescent="0.3">
      <c r="A163392" t="s">
        <v>165440</v>
      </c>
      <c r="B163392">
        <v>81</v>
      </c>
      <c r="C163392" t="s">
        <v>391</v>
      </c>
      <c r="D163392">
        <v>20.100000000000001</v>
      </c>
      <c r="F163392">
        <v>2.7</v>
      </c>
      <c r="G163392">
        <v>73</v>
      </c>
      <c r="J163392">
        <v>703.08</v>
      </c>
    </row>
    <row r="163393" spans="1:10" x14ac:dyDescent="0.3">
      <c r="A163393" t="s">
        <v>165441</v>
      </c>
      <c r="B163393">
        <v>81</v>
      </c>
      <c r="C163393" t="s">
        <v>393</v>
      </c>
      <c r="D163393">
        <v>20</v>
      </c>
      <c r="F163393">
        <v>1.7</v>
      </c>
      <c r="G163393">
        <v>73</v>
      </c>
      <c r="J163393">
        <v>559.08000000000004</v>
      </c>
    </row>
    <row r="163394" spans="1:10" x14ac:dyDescent="0.3">
      <c r="A163394" t="s">
        <v>165442</v>
      </c>
      <c r="B163394">
        <v>81</v>
      </c>
      <c r="C163394" t="s">
        <v>395</v>
      </c>
      <c r="D163394">
        <v>19.7</v>
      </c>
      <c r="F163394">
        <v>2.4</v>
      </c>
      <c r="G163394">
        <v>77</v>
      </c>
      <c r="J163394">
        <v>492.12</v>
      </c>
    </row>
    <row r="163395" spans="1:10" x14ac:dyDescent="0.3">
      <c r="A163395" t="s">
        <v>165443</v>
      </c>
      <c r="B163395">
        <v>81</v>
      </c>
      <c r="C163395" t="s">
        <v>397</v>
      </c>
      <c r="D163395">
        <v>19.3</v>
      </c>
      <c r="F163395">
        <v>1.8</v>
      </c>
      <c r="G163395">
        <v>80</v>
      </c>
      <c r="J163395">
        <v>460.08</v>
      </c>
    </row>
    <row r="163396" spans="1:10" x14ac:dyDescent="0.3">
      <c r="A163396" t="s">
        <v>165444</v>
      </c>
      <c r="B163396">
        <v>81</v>
      </c>
      <c r="C163396" t="s">
        <v>399</v>
      </c>
      <c r="D163396">
        <v>19</v>
      </c>
      <c r="F163396">
        <v>1.7</v>
      </c>
      <c r="G163396">
        <v>85</v>
      </c>
      <c r="J163396">
        <v>437.4</v>
      </c>
    </row>
    <row r="163397" spans="1:10" x14ac:dyDescent="0.3">
      <c r="A163397" t="s">
        <v>165445</v>
      </c>
      <c r="B163397">
        <v>81</v>
      </c>
      <c r="C163397" t="s">
        <v>401</v>
      </c>
      <c r="D163397">
        <v>18.8</v>
      </c>
      <c r="F163397">
        <v>1.9</v>
      </c>
      <c r="G163397">
        <v>87</v>
      </c>
      <c r="J163397">
        <v>433.8</v>
      </c>
    </row>
    <row r="163398" spans="1:10" x14ac:dyDescent="0.3">
      <c r="A163398" t="s">
        <v>165446</v>
      </c>
      <c r="B163398">
        <v>81</v>
      </c>
      <c r="C163398" t="s">
        <v>403</v>
      </c>
      <c r="D163398">
        <v>18.8</v>
      </c>
      <c r="F163398">
        <v>2.1</v>
      </c>
      <c r="G163398">
        <v>86</v>
      </c>
      <c r="J163398">
        <v>443.52</v>
      </c>
    </row>
    <row r="163399" spans="1:10" x14ac:dyDescent="0.3">
      <c r="A163399" t="s">
        <v>165447</v>
      </c>
      <c r="B163399">
        <v>81</v>
      </c>
      <c r="C163399" t="s">
        <v>405</v>
      </c>
      <c r="D163399">
        <v>18.600000000000001</v>
      </c>
      <c r="F163399">
        <v>1</v>
      </c>
      <c r="G163399">
        <v>87</v>
      </c>
      <c r="J163399">
        <v>436.68</v>
      </c>
    </row>
    <row r="163400" spans="1:10" x14ac:dyDescent="0.3">
      <c r="A163400" t="s">
        <v>165448</v>
      </c>
      <c r="B163400">
        <v>81</v>
      </c>
      <c r="C163400" t="s">
        <v>407</v>
      </c>
      <c r="D163400">
        <v>18.600000000000001</v>
      </c>
      <c r="E163400">
        <v>0</v>
      </c>
      <c r="F163400">
        <v>0.4</v>
      </c>
      <c r="G163400">
        <v>86</v>
      </c>
      <c r="H163400">
        <v>0</v>
      </c>
      <c r="I163400">
        <v>0.04</v>
      </c>
      <c r="J163400">
        <v>493.2</v>
      </c>
    </row>
    <row r="163401" spans="1:10" x14ac:dyDescent="0.3">
      <c r="A163401" t="s">
        <v>165449</v>
      </c>
      <c r="B163401">
        <v>81</v>
      </c>
      <c r="C163401" t="s">
        <v>409</v>
      </c>
      <c r="D163401">
        <v>19</v>
      </c>
      <c r="E163401">
        <v>0</v>
      </c>
      <c r="F163401">
        <v>1</v>
      </c>
      <c r="G163401">
        <v>84</v>
      </c>
      <c r="H163401">
        <v>0</v>
      </c>
      <c r="I163401">
        <v>0.19</v>
      </c>
      <c r="J163401">
        <v>596.88</v>
      </c>
    </row>
    <row r="163402" spans="1:10" x14ac:dyDescent="0.3">
      <c r="A163402" t="s">
        <v>165450</v>
      </c>
      <c r="B163402">
        <v>81</v>
      </c>
      <c r="C163402" t="s">
        <v>411</v>
      </c>
      <c r="D163402">
        <v>19.8</v>
      </c>
      <c r="E163402">
        <v>0</v>
      </c>
      <c r="F163402">
        <v>1.2</v>
      </c>
      <c r="G163402">
        <v>81</v>
      </c>
      <c r="H163402">
        <v>0</v>
      </c>
      <c r="I163402">
        <v>0.45</v>
      </c>
      <c r="J163402">
        <v>697.68</v>
      </c>
    </row>
    <row r="163403" spans="1:10" x14ac:dyDescent="0.3">
      <c r="A163403" t="s">
        <v>165451</v>
      </c>
      <c r="B163403">
        <v>81</v>
      </c>
      <c r="C163403" t="s">
        <v>413</v>
      </c>
      <c r="D163403">
        <v>20.100000000000001</v>
      </c>
      <c r="E163403">
        <v>0.1</v>
      </c>
      <c r="F163403">
        <v>0.6</v>
      </c>
      <c r="G163403">
        <v>82</v>
      </c>
      <c r="H163403">
        <v>0</v>
      </c>
      <c r="I163403">
        <v>0.33</v>
      </c>
      <c r="J163403">
        <v>977.4</v>
      </c>
    </row>
    <row r="163404" spans="1:10" x14ac:dyDescent="0.3">
      <c r="A163404" t="s">
        <v>165452</v>
      </c>
      <c r="B163404">
        <v>81</v>
      </c>
      <c r="C163404" t="s">
        <v>415</v>
      </c>
      <c r="D163404">
        <v>20.5</v>
      </c>
      <c r="E163404">
        <v>0</v>
      </c>
      <c r="F163404">
        <v>1.4</v>
      </c>
      <c r="G163404">
        <v>80</v>
      </c>
      <c r="H163404">
        <v>0</v>
      </c>
      <c r="I163404">
        <v>0.49</v>
      </c>
      <c r="J163404">
        <v>1294.2</v>
      </c>
    </row>
    <row r="163405" spans="1:10" x14ac:dyDescent="0.3">
      <c r="A163405" t="s">
        <v>165453</v>
      </c>
      <c r="B163405">
        <v>81</v>
      </c>
      <c r="C163405" t="s">
        <v>417</v>
      </c>
      <c r="D163405">
        <v>21.6</v>
      </c>
      <c r="F163405">
        <v>1.5</v>
      </c>
      <c r="G163405">
        <v>75</v>
      </c>
      <c r="H163405">
        <v>0</v>
      </c>
      <c r="I163405">
        <v>0.85</v>
      </c>
      <c r="J163405">
        <v>2013.12</v>
      </c>
    </row>
    <row r="163406" spans="1:10" x14ac:dyDescent="0.3">
      <c r="A163406" t="s">
        <v>165454</v>
      </c>
      <c r="B163406">
        <v>81</v>
      </c>
      <c r="C163406" t="s">
        <v>419</v>
      </c>
      <c r="D163406">
        <v>22.3</v>
      </c>
      <c r="F163406">
        <v>0.9</v>
      </c>
      <c r="G163406">
        <v>70</v>
      </c>
      <c r="H163406">
        <v>0</v>
      </c>
      <c r="I163406">
        <v>0.92</v>
      </c>
      <c r="J163406">
        <v>1978.2</v>
      </c>
    </row>
    <row r="163407" spans="1:10" x14ac:dyDescent="0.3">
      <c r="A163407" t="s">
        <v>165455</v>
      </c>
      <c r="B163407">
        <v>81</v>
      </c>
      <c r="C163407" t="s">
        <v>421</v>
      </c>
      <c r="D163407">
        <v>22.3</v>
      </c>
      <c r="E163407">
        <v>0.2</v>
      </c>
      <c r="F163407">
        <v>0.9</v>
      </c>
      <c r="G163407">
        <v>72</v>
      </c>
      <c r="H163407">
        <v>0</v>
      </c>
      <c r="I163407">
        <v>0.6</v>
      </c>
      <c r="J163407">
        <v>1883.16</v>
      </c>
    </row>
    <row r="163408" spans="1:10" x14ac:dyDescent="0.3">
      <c r="A163408" t="s">
        <v>165456</v>
      </c>
      <c r="B163408">
        <v>81</v>
      </c>
      <c r="C163408" t="s">
        <v>423</v>
      </c>
      <c r="D163408">
        <v>21.5</v>
      </c>
      <c r="E163408">
        <v>2.2999999999999998</v>
      </c>
      <c r="F163408">
        <v>0.3</v>
      </c>
      <c r="G163408">
        <v>83</v>
      </c>
      <c r="H163408">
        <v>0</v>
      </c>
      <c r="I163408">
        <v>0.55000000000000004</v>
      </c>
      <c r="J163408">
        <v>1904.04</v>
      </c>
    </row>
    <row r="163409" spans="1:10" x14ac:dyDescent="0.3">
      <c r="A163409" t="s">
        <v>165457</v>
      </c>
      <c r="B163409">
        <v>81</v>
      </c>
      <c r="C163409" t="s">
        <v>425</v>
      </c>
      <c r="D163409">
        <v>23.6</v>
      </c>
      <c r="F163409">
        <v>2</v>
      </c>
      <c r="G163409">
        <v>69</v>
      </c>
      <c r="H163409">
        <v>0.4</v>
      </c>
      <c r="I163409">
        <v>1.81</v>
      </c>
      <c r="J163409">
        <v>1854.36</v>
      </c>
    </row>
    <row r="163410" spans="1:10" x14ac:dyDescent="0.3">
      <c r="A163410" t="s">
        <v>165458</v>
      </c>
      <c r="B163410">
        <v>81</v>
      </c>
      <c r="C163410" t="s">
        <v>427</v>
      </c>
      <c r="D163410">
        <v>23.7</v>
      </c>
      <c r="F163410">
        <v>2.8</v>
      </c>
      <c r="G163410">
        <v>62</v>
      </c>
      <c r="H163410">
        <v>0.3</v>
      </c>
      <c r="I163410">
        <v>1.3</v>
      </c>
      <c r="J163410">
        <v>1910.52</v>
      </c>
    </row>
    <row r="163411" spans="1:10" x14ac:dyDescent="0.3">
      <c r="A163411" t="s">
        <v>165459</v>
      </c>
      <c r="B163411">
        <v>81</v>
      </c>
      <c r="C163411" t="s">
        <v>429</v>
      </c>
      <c r="D163411">
        <v>23.9</v>
      </c>
      <c r="F163411">
        <v>3.5</v>
      </c>
      <c r="G163411">
        <v>58</v>
      </c>
      <c r="H163411">
        <v>0.4</v>
      </c>
      <c r="I163411">
        <v>1.33</v>
      </c>
      <c r="J163411">
        <v>1888.92</v>
      </c>
    </row>
    <row r="163412" spans="1:10" x14ac:dyDescent="0.3">
      <c r="A163412" t="s">
        <v>165460</v>
      </c>
      <c r="B163412">
        <v>81</v>
      </c>
      <c r="C163412" t="s">
        <v>431</v>
      </c>
      <c r="D163412">
        <v>24.4</v>
      </c>
      <c r="F163412">
        <v>2.7</v>
      </c>
      <c r="G163412">
        <v>57</v>
      </c>
      <c r="H163412">
        <v>0.8</v>
      </c>
      <c r="I163412">
        <v>1.2</v>
      </c>
      <c r="J163412">
        <v>1909.8</v>
      </c>
    </row>
    <row r="163413" spans="1:10" x14ac:dyDescent="0.3">
      <c r="A163413" t="s">
        <v>165461</v>
      </c>
      <c r="B163413">
        <v>81</v>
      </c>
      <c r="C163413" t="s">
        <v>433</v>
      </c>
      <c r="D163413">
        <v>23.6</v>
      </c>
      <c r="F163413">
        <v>1.7</v>
      </c>
      <c r="G163413">
        <v>60</v>
      </c>
      <c r="H163413">
        <v>0.7</v>
      </c>
      <c r="I163413">
        <v>0.52</v>
      </c>
      <c r="J163413">
        <v>1908</v>
      </c>
    </row>
    <row r="163414" spans="1:10" x14ac:dyDescent="0.3">
      <c r="A163414" t="s">
        <v>165462</v>
      </c>
      <c r="B163414">
        <v>81</v>
      </c>
      <c r="C163414" t="s">
        <v>435</v>
      </c>
      <c r="D163414">
        <v>22.2</v>
      </c>
      <c r="F163414">
        <v>2.1</v>
      </c>
      <c r="G163414">
        <v>67</v>
      </c>
      <c r="H163414">
        <v>0</v>
      </c>
      <c r="I163414">
        <v>0.08</v>
      </c>
      <c r="J163414">
        <v>1701</v>
      </c>
    </row>
    <row r="163415" spans="1:10" x14ac:dyDescent="0.3">
      <c r="A163415" t="s">
        <v>165463</v>
      </c>
      <c r="B163415">
        <v>81</v>
      </c>
      <c r="C163415" t="s">
        <v>437</v>
      </c>
      <c r="D163415">
        <v>20.8</v>
      </c>
      <c r="F163415">
        <v>1.5</v>
      </c>
      <c r="G163415">
        <v>75</v>
      </c>
      <c r="J163415">
        <v>1304.6400000000001</v>
      </c>
    </row>
    <row r="163416" spans="1:10" x14ac:dyDescent="0.3">
      <c r="A163416" t="s">
        <v>165464</v>
      </c>
      <c r="B163416">
        <v>81</v>
      </c>
      <c r="C163416" t="s">
        <v>439</v>
      </c>
      <c r="D163416">
        <v>19.8</v>
      </c>
      <c r="F163416">
        <v>1.5</v>
      </c>
      <c r="G163416">
        <v>77</v>
      </c>
      <c r="J163416">
        <v>697.68</v>
      </c>
    </row>
    <row r="163417" spans="1:10" x14ac:dyDescent="0.3">
      <c r="A163417" t="s">
        <v>165465</v>
      </c>
      <c r="B163417">
        <v>81</v>
      </c>
      <c r="C163417" t="s">
        <v>441</v>
      </c>
      <c r="D163417">
        <v>19.3</v>
      </c>
      <c r="F163417">
        <v>1.7</v>
      </c>
      <c r="G163417">
        <v>80</v>
      </c>
      <c r="J163417">
        <v>556.20000000000005</v>
      </c>
    </row>
    <row r="163418" spans="1:10" x14ac:dyDescent="0.3">
      <c r="A163418" t="s">
        <v>165466</v>
      </c>
      <c r="B163418">
        <v>81</v>
      </c>
      <c r="C163418" t="s">
        <v>443</v>
      </c>
      <c r="D163418">
        <v>18.8</v>
      </c>
      <c r="F163418">
        <v>1.8</v>
      </c>
      <c r="G163418">
        <v>83</v>
      </c>
      <c r="J163418">
        <v>483.84</v>
      </c>
    </row>
    <row r="163419" spans="1:10" x14ac:dyDescent="0.3">
      <c r="A163419" t="s">
        <v>165467</v>
      </c>
      <c r="B163419">
        <v>81</v>
      </c>
      <c r="C163419" t="s">
        <v>445</v>
      </c>
      <c r="D163419">
        <v>18.5</v>
      </c>
      <c r="F163419">
        <v>1.4</v>
      </c>
      <c r="G163419">
        <v>85</v>
      </c>
      <c r="J163419">
        <v>454.68</v>
      </c>
    </row>
    <row r="163420" spans="1:10" x14ac:dyDescent="0.3">
      <c r="A163420" t="s">
        <v>165468</v>
      </c>
      <c r="B163420">
        <v>81</v>
      </c>
      <c r="C163420" t="s">
        <v>447</v>
      </c>
      <c r="D163420">
        <v>18.100000000000001</v>
      </c>
      <c r="F163420">
        <v>2.1</v>
      </c>
      <c r="G163420">
        <v>87</v>
      </c>
      <c r="J163420">
        <v>440.64</v>
      </c>
    </row>
    <row r="163421" spans="1:10" x14ac:dyDescent="0.3">
      <c r="A163421" t="s">
        <v>165469</v>
      </c>
      <c r="B163421">
        <v>81</v>
      </c>
      <c r="C163421" t="s">
        <v>449</v>
      </c>
      <c r="D163421">
        <v>17.899999999999999</v>
      </c>
      <c r="F163421">
        <v>0.7</v>
      </c>
      <c r="G163421">
        <v>88</v>
      </c>
      <c r="J163421">
        <v>431.64</v>
      </c>
    </row>
    <row r="163422" spans="1:10" x14ac:dyDescent="0.3">
      <c r="A163422" t="s">
        <v>165470</v>
      </c>
      <c r="B163422">
        <v>81</v>
      </c>
      <c r="C163422" t="s">
        <v>451</v>
      </c>
      <c r="D163422">
        <v>17.7</v>
      </c>
      <c r="F163422">
        <v>2.4</v>
      </c>
      <c r="G163422">
        <v>89</v>
      </c>
      <c r="J163422">
        <v>432.72</v>
      </c>
    </row>
    <row r="163423" spans="1:10" x14ac:dyDescent="0.3">
      <c r="A163423" t="s">
        <v>165471</v>
      </c>
      <c r="B163423">
        <v>81</v>
      </c>
      <c r="C163423" t="s">
        <v>453</v>
      </c>
      <c r="D163423">
        <v>17.399999999999999</v>
      </c>
      <c r="F163423">
        <v>1.8</v>
      </c>
      <c r="G163423">
        <v>89</v>
      </c>
      <c r="J163423">
        <v>434.52</v>
      </c>
    </row>
    <row r="163424" spans="1:10" x14ac:dyDescent="0.3">
      <c r="A163424" t="s">
        <v>165472</v>
      </c>
      <c r="B163424">
        <v>81</v>
      </c>
      <c r="C163424" t="s">
        <v>455</v>
      </c>
      <c r="D163424">
        <v>17.3</v>
      </c>
      <c r="F163424">
        <v>2.2000000000000002</v>
      </c>
      <c r="G163424">
        <v>91</v>
      </c>
      <c r="H163424">
        <v>0</v>
      </c>
      <c r="I163424">
        <v>0.06</v>
      </c>
      <c r="J163424">
        <v>677.16</v>
      </c>
    </row>
    <row r="163425" spans="1:10" x14ac:dyDescent="0.3">
      <c r="A163425" t="s">
        <v>165473</v>
      </c>
      <c r="B163425">
        <v>81</v>
      </c>
      <c r="C163425" t="s">
        <v>457</v>
      </c>
      <c r="D163425">
        <v>18.3</v>
      </c>
      <c r="F163425">
        <v>2.2000000000000002</v>
      </c>
      <c r="G163425">
        <v>89</v>
      </c>
      <c r="H163425">
        <v>0.2</v>
      </c>
      <c r="I163425">
        <v>0.46</v>
      </c>
      <c r="J163425">
        <v>727.92</v>
      </c>
    </row>
    <row r="163426" spans="1:10" x14ac:dyDescent="0.3">
      <c r="A163426" t="s">
        <v>165474</v>
      </c>
      <c r="B163426">
        <v>81</v>
      </c>
      <c r="C163426" t="s">
        <v>459</v>
      </c>
      <c r="D163426">
        <v>20</v>
      </c>
      <c r="F163426">
        <v>1.6</v>
      </c>
      <c r="G163426">
        <v>82</v>
      </c>
      <c r="H163426">
        <v>1</v>
      </c>
      <c r="I163426">
        <v>1</v>
      </c>
      <c r="J163426">
        <v>838.08</v>
      </c>
    </row>
    <row r="163427" spans="1:10" x14ac:dyDescent="0.3">
      <c r="A163427" t="s">
        <v>165475</v>
      </c>
      <c r="B163427">
        <v>81</v>
      </c>
      <c r="C163427" t="s">
        <v>461</v>
      </c>
      <c r="D163427">
        <v>22.2</v>
      </c>
      <c r="F163427">
        <v>2.6</v>
      </c>
      <c r="G163427">
        <v>72</v>
      </c>
      <c r="H163427">
        <v>1</v>
      </c>
      <c r="I163427">
        <v>1.84</v>
      </c>
      <c r="J163427">
        <v>1028.52</v>
      </c>
    </row>
    <row r="163428" spans="1:10" x14ac:dyDescent="0.3">
      <c r="A163428" t="s">
        <v>165476</v>
      </c>
      <c r="B163428">
        <v>81</v>
      </c>
      <c r="C163428" t="s">
        <v>463</v>
      </c>
      <c r="D163428">
        <v>24.3</v>
      </c>
      <c r="F163428">
        <v>1.6</v>
      </c>
      <c r="G163428">
        <v>65</v>
      </c>
      <c r="H163428">
        <v>1</v>
      </c>
      <c r="I163428">
        <v>2.39</v>
      </c>
      <c r="J163428">
        <v>1407.96</v>
      </c>
    </row>
    <row r="163429" spans="1:10" x14ac:dyDescent="0.3">
      <c r="A163429" t="s">
        <v>165477</v>
      </c>
      <c r="B163429">
        <v>81</v>
      </c>
      <c r="C163429" t="s">
        <v>465</v>
      </c>
      <c r="D163429">
        <v>25.3</v>
      </c>
      <c r="F163429">
        <v>0.6</v>
      </c>
      <c r="G163429">
        <v>57</v>
      </c>
      <c r="H163429">
        <v>0.7</v>
      </c>
      <c r="I163429">
        <v>2.4500000000000002</v>
      </c>
      <c r="J163429">
        <v>2018.52</v>
      </c>
    </row>
    <row r="163430" spans="1:10" x14ac:dyDescent="0.3">
      <c r="A163430" t="s">
        <v>165478</v>
      </c>
      <c r="B163430">
        <v>81</v>
      </c>
      <c r="C163430" t="s">
        <v>467</v>
      </c>
      <c r="D163430">
        <v>26.3</v>
      </c>
      <c r="F163430">
        <v>3.1</v>
      </c>
      <c r="G163430">
        <v>52</v>
      </c>
      <c r="H163430">
        <v>0.5</v>
      </c>
      <c r="I163430">
        <v>2.52</v>
      </c>
      <c r="J163430">
        <v>1879.92</v>
      </c>
    </row>
    <row r="163431" spans="1:10" x14ac:dyDescent="0.3">
      <c r="A163431" t="s">
        <v>165479</v>
      </c>
      <c r="B163431">
        <v>81</v>
      </c>
      <c r="C163431" t="s">
        <v>469</v>
      </c>
      <c r="D163431">
        <v>26.1</v>
      </c>
      <c r="F163431">
        <v>3.4</v>
      </c>
      <c r="G163431">
        <v>54</v>
      </c>
      <c r="H163431">
        <v>0.3</v>
      </c>
      <c r="I163431">
        <v>2</v>
      </c>
      <c r="J163431">
        <v>1846.44</v>
      </c>
    </row>
    <row r="163432" spans="1:10" x14ac:dyDescent="0.3">
      <c r="A163432" t="s">
        <v>165480</v>
      </c>
      <c r="B163432">
        <v>81</v>
      </c>
      <c r="C163432" t="s">
        <v>471</v>
      </c>
      <c r="D163432">
        <v>22.8</v>
      </c>
      <c r="E163432">
        <v>0</v>
      </c>
      <c r="F163432">
        <v>2.9</v>
      </c>
      <c r="G163432">
        <v>74</v>
      </c>
      <c r="H163432">
        <v>0</v>
      </c>
      <c r="I163432">
        <v>0.42</v>
      </c>
      <c r="J163432">
        <v>1807.2</v>
      </c>
    </row>
    <row r="163433" spans="1:10" x14ac:dyDescent="0.3">
      <c r="A163433" t="s">
        <v>165481</v>
      </c>
      <c r="B163433">
        <v>81</v>
      </c>
      <c r="C163433" t="s">
        <v>473</v>
      </c>
      <c r="D163433">
        <v>22.2</v>
      </c>
      <c r="E163433">
        <v>1.2</v>
      </c>
      <c r="F163433">
        <v>0.4</v>
      </c>
      <c r="G163433">
        <v>79</v>
      </c>
      <c r="H163433">
        <v>0</v>
      </c>
      <c r="I163433">
        <v>0.45</v>
      </c>
      <c r="J163433">
        <v>2009.88</v>
      </c>
    </row>
    <row r="163434" spans="1:10" x14ac:dyDescent="0.3">
      <c r="A163434" t="s">
        <v>165482</v>
      </c>
      <c r="B163434">
        <v>81</v>
      </c>
      <c r="C163434" t="s">
        <v>475</v>
      </c>
      <c r="D163434">
        <v>22.4</v>
      </c>
      <c r="F163434">
        <v>2.7</v>
      </c>
      <c r="G163434">
        <v>77</v>
      </c>
      <c r="H163434">
        <v>0.1</v>
      </c>
      <c r="I163434">
        <v>1.01</v>
      </c>
      <c r="J163434">
        <v>1925.64</v>
      </c>
    </row>
    <row r="163435" spans="1:10" x14ac:dyDescent="0.3">
      <c r="A163435" t="s">
        <v>165483</v>
      </c>
      <c r="B163435">
        <v>81</v>
      </c>
      <c r="C163435" t="s">
        <v>477</v>
      </c>
      <c r="D163435">
        <v>21.9</v>
      </c>
      <c r="F163435">
        <v>0.7</v>
      </c>
      <c r="G163435">
        <v>70</v>
      </c>
      <c r="H163435">
        <v>0</v>
      </c>
      <c r="I163435">
        <v>0.25</v>
      </c>
      <c r="J163435">
        <v>1956.6</v>
      </c>
    </row>
    <row r="163436" spans="1:10" x14ac:dyDescent="0.3">
      <c r="A163436" t="s">
        <v>165484</v>
      </c>
      <c r="B163436">
        <v>81</v>
      </c>
      <c r="C163436" t="s">
        <v>479</v>
      </c>
      <c r="D163436">
        <v>22</v>
      </c>
      <c r="F163436">
        <v>1</v>
      </c>
      <c r="G163436">
        <v>73</v>
      </c>
      <c r="H163436">
        <v>0</v>
      </c>
      <c r="I163436">
        <v>0.28999999999999998</v>
      </c>
      <c r="J163436">
        <v>1995.48</v>
      </c>
    </row>
    <row r="163437" spans="1:10" x14ac:dyDescent="0.3">
      <c r="A163437" t="s">
        <v>165485</v>
      </c>
      <c r="B163437">
        <v>81</v>
      </c>
      <c r="C163437" t="s">
        <v>481</v>
      </c>
      <c r="D163437">
        <v>21.8</v>
      </c>
      <c r="F163437">
        <v>3.7</v>
      </c>
      <c r="G163437">
        <v>76</v>
      </c>
      <c r="H163437">
        <v>0</v>
      </c>
      <c r="I163437">
        <v>0.22</v>
      </c>
      <c r="J163437">
        <v>2021.76</v>
      </c>
    </row>
    <row r="163438" spans="1:10" x14ac:dyDescent="0.3">
      <c r="A163438" t="s">
        <v>165486</v>
      </c>
      <c r="B163438">
        <v>81</v>
      </c>
      <c r="C163438" t="s">
        <v>483</v>
      </c>
      <c r="D163438">
        <v>20.9</v>
      </c>
      <c r="E163438">
        <v>0</v>
      </c>
      <c r="F163438">
        <v>3.4</v>
      </c>
      <c r="G163438">
        <v>76</v>
      </c>
      <c r="H163438">
        <v>0</v>
      </c>
      <c r="I163438">
        <v>0.02</v>
      </c>
      <c r="J163438">
        <v>1856.88</v>
      </c>
    </row>
    <row r="163439" spans="1:10" x14ac:dyDescent="0.3">
      <c r="A163439" t="s">
        <v>165487</v>
      </c>
      <c r="B163439">
        <v>81</v>
      </c>
      <c r="C163439" t="s">
        <v>485</v>
      </c>
      <c r="D163439">
        <v>20.399999999999999</v>
      </c>
      <c r="E163439">
        <v>0</v>
      </c>
      <c r="F163439">
        <v>0.7</v>
      </c>
      <c r="G163439">
        <v>71</v>
      </c>
      <c r="J163439">
        <v>1334.16</v>
      </c>
    </row>
    <row r="163440" spans="1:10" x14ac:dyDescent="0.3">
      <c r="A163440" t="s">
        <v>165488</v>
      </c>
      <c r="B163440">
        <v>81</v>
      </c>
      <c r="C163440" t="s">
        <v>487</v>
      </c>
      <c r="D163440">
        <v>19.8</v>
      </c>
      <c r="F163440">
        <v>1.5</v>
      </c>
      <c r="G163440">
        <v>74</v>
      </c>
      <c r="J163440">
        <v>701.64</v>
      </c>
    </row>
    <row r="163441" spans="1:10" x14ac:dyDescent="0.3">
      <c r="A163441" t="s">
        <v>165489</v>
      </c>
      <c r="B163441">
        <v>81</v>
      </c>
      <c r="C163441" t="s">
        <v>489</v>
      </c>
      <c r="D163441">
        <v>19.3</v>
      </c>
      <c r="F163441">
        <v>1.7</v>
      </c>
      <c r="G163441">
        <v>74</v>
      </c>
      <c r="J163441">
        <v>573.84</v>
      </c>
    </row>
    <row r="163442" spans="1:10" x14ac:dyDescent="0.3">
      <c r="A163442" t="s">
        <v>165490</v>
      </c>
      <c r="B163442">
        <v>81</v>
      </c>
      <c r="C163442" t="s">
        <v>491</v>
      </c>
      <c r="D163442">
        <v>19.100000000000001</v>
      </c>
      <c r="F163442">
        <v>1.8</v>
      </c>
      <c r="G163442">
        <v>80</v>
      </c>
      <c r="J163442">
        <v>483.48</v>
      </c>
    </row>
    <row r="163443" spans="1:10" x14ac:dyDescent="0.3">
      <c r="A163443" t="s">
        <v>165491</v>
      </c>
      <c r="B163443">
        <v>81</v>
      </c>
      <c r="C163443" t="s">
        <v>493</v>
      </c>
      <c r="D163443">
        <v>18.899999999999999</v>
      </c>
      <c r="F163443">
        <v>1.6</v>
      </c>
      <c r="G163443">
        <v>79</v>
      </c>
      <c r="J163443">
        <v>468.36</v>
      </c>
    </row>
    <row r="163444" spans="1:10" x14ac:dyDescent="0.3">
      <c r="A163444" t="s">
        <v>165492</v>
      </c>
      <c r="B163444">
        <v>81</v>
      </c>
      <c r="C163444" t="s">
        <v>495</v>
      </c>
      <c r="D163444">
        <v>18.600000000000001</v>
      </c>
      <c r="F163444">
        <v>2.2000000000000002</v>
      </c>
      <c r="G163444">
        <v>81</v>
      </c>
      <c r="J163444">
        <v>453.6</v>
      </c>
    </row>
    <row r="163445" spans="1:10" x14ac:dyDescent="0.3">
      <c r="A163445" t="s">
        <v>165493</v>
      </c>
      <c r="B163445">
        <v>81</v>
      </c>
      <c r="C163445" t="s">
        <v>497</v>
      </c>
      <c r="D163445">
        <v>18.399999999999999</v>
      </c>
      <c r="F163445">
        <v>2.1</v>
      </c>
      <c r="G163445">
        <v>83</v>
      </c>
      <c r="J163445">
        <v>439.92</v>
      </c>
    </row>
    <row r="163446" spans="1:10" x14ac:dyDescent="0.3">
      <c r="A163446" t="s">
        <v>165494</v>
      </c>
      <c r="B163446">
        <v>81</v>
      </c>
      <c r="C163446" t="s">
        <v>499</v>
      </c>
      <c r="D163446">
        <v>18</v>
      </c>
      <c r="F163446">
        <v>0.9</v>
      </c>
      <c r="G163446">
        <v>83</v>
      </c>
      <c r="J163446">
        <v>439.2</v>
      </c>
    </row>
    <row r="163447" spans="1:10" x14ac:dyDescent="0.3">
      <c r="A163447" t="s">
        <v>165495</v>
      </c>
      <c r="B163447">
        <v>81</v>
      </c>
      <c r="C163447" t="s">
        <v>501</v>
      </c>
      <c r="D163447">
        <v>17.899999999999999</v>
      </c>
      <c r="F163447">
        <v>1.7</v>
      </c>
      <c r="G163447">
        <v>85</v>
      </c>
      <c r="J163447">
        <v>438.84</v>
      </c>
    </row>
    <row r="163448" spans="1:10" x14ac:dyDescent="0.3">
      <c r="A163448" t="s">
        <v>165496</v>
      </c>
      <c r="B163448">
        <v>81</v>
      </c>
      <c r="C163448" t="s">
        <v>503</v>
      </c>
      <c r="D163448">
        <v>17.8</v>
      </c>
      <c r="F163448">
        <v>0.9</v>
      </c>
      <c r="G163448">
        <v>88</v>
      </c>
      <c r="H163448">
        <v>0</v>
      </c>
      <c r="I163448">
        <v>0.06</v>
      </c>
      <c r="J163448">
        <v>533.88</v>
      </c>
    </row>
    <row r="163449" spans="1:10" x14ac:dyDescent="0.3">
      <c r="A163449" t="s">
        <v>165497</v>
      </c>
      <c r="B163449">
        <v>81</v>
      </c>
      <c r="C163449" t="s">
        <v>505</v>
      </c>
      <c r="D163449">
        <v>18.600000000000001</v>
      </c>
      <c r="F163449">
        <v>0.9</v>
      </c>
      <c r="G163449">
        <v>86</v>
      </c>
      <c r="H163449">
        <v>0.9</v>
      </c>
      <c r="I163449">
        <v>0.47</v>
      </c>
      <c r="J163449">
        <v>609.84</v>
      </c>
    </row>
    <row r="163450" spans="1:10" x14ac:dyDescent="0.3">
      <c r="A163450" t="s">
        <v>165498</v>
      </c>
      <c r="B163450">
        <v>81</v>
      </c>
      <c r="C163450" t="s">
        <v>507</v>
      </c>
      <c r="D163450">
        <v>20.7</v>
      </c>
      <c r="F163450">
        <v>1.5</v>
      </c>
      <c r="G163450">
        <v>76</v>
      </c>
      <c r="H163450">
        <v>0.6</v>
      </c>
      <c r="I163450">
        <v>1.01</v>
      </c>
      <c r="J163450">
        <v>722.16</v>
      </c>
    </row>
    <row r="163451" spans="1:10" x14ac:dyDescent="0.3">
      <c r="A163451" t="s">
        <v>165499</v>
      </c>
      <c r="B163451">
        <v>81</v>
      </c>
      <c r="C163451" t="s">
        <v>509</v>
      </c>
      <c r="D163451">
        <v>23.6</v>
      </c>
      <c r="F163451">
        <v>1.5</v>
      </c>
      <c r="G163451">
        <v>63</v>
      </c>
      <c r="H163451">
        <v>0.9</v>
      </c>
      <c r="I163451">
        <v>1.96</v>
      </c>
      <c r="J163451">
        <v>1115.6400000000001</v>
      </c>
    </row>
    <row r="163452" spans="1:10" x14ac:dyDescent="0.3">
      <c r="A163452" t="s">
        <v>165500</v>
      </c>
      <c r="B163452">
        <v>81</v>
      </c>
      <c r="C163452" t="s">
        <v>511</v>
      </c>
      <c r="D163452">
        <v>25.8</v>
      </c>
      <c r="F163452">
        <v>1.4</v>
      </c>
      <c r="G163452">
        <v>53</v>
      </c>
      <c r="H163452">
        <v>1</v>
      </c>
      <c r="I163452">
        <v>2.59</v>
      </c>
      <c r="J163452">
        <v>1571.04</v>
      </c>
    </row>
    <row r="163453" spans="1:10" x14ac:dyDescent="0.3">
      <c r="A163453" t="s">
        <v>165501</v>
      </c>
      <c r="B163453">
        <v>81</v>
      </c>
      <c r="C163453" t="s">
        <v>513</v>
      </c>
      <c r="D163453">
        <v>27.3</v>
      </c>
      <c r="F163453">
        <v>1.4</v>
      </c>
      <c r="G163453">
        <v>51</v>
      </c>
      <c r="H163453">
        <v>1</v>
      </c>
      <c r="I163453">
        <v>3.06</v>
      </c>
      <c r="J163453">
        <v>2166.48</v>
      </c>
    </row>
    <row r="163454" spans="1:10" x14ac:dyDescent="0.3">
      <c r="A163454" t="s">
        <v>165502</v>
      </c>
      <c r="B163454">
        <v>81</v>
      </c>
      <c r="C163454" t="s">
        <v>515</v>
      </c>
      <c r="D163454">
        <v>29.1</v>
      </c>
      <c r="F163454">
        <v>2.1</v>
      </c>
      <c r="G163454">
        <v>46</v>
      </c>
      <c r="H163454">
        <v>1</v>
      </c>
      <c r="I163454">
        <v>3.42</v>
      </c>
      <c r="J163454">
        <v>2054.16</v>
      </c>
    </row>
    <row r="163455" spans="1:10" x14ac:dyDescent="0.3">
      <c r="A163455" t="s">
        <v>165503</v>
      </c>
      <c r="B163455">
        <v>81</v>
      </c>
      <c r="C163455" t="s">
        <v>517</v>
      </c>
      <c r="D163455">
        <v>30.9</v>
      </c>
      <c r="F163455">
        <v>1.9</v>
      </c>
      <c r="G163455">
        <v>37</v>
      </c>
      <c r="H163455">
        <v>1</v>
      </c>
      <c r="I163455">
        <v>3.53</v>
      </c>
      <c r="J163455">
        <v>2090.16</v>
      </c>
    </row>
    <row r="163456" spans="1:10" x14ac:dyDescent="0.3">
      <c r="A163456" t="s">
        <v>165504</v>
      </c>
      <c r="B163456">
        <v>81</v>
      </c>
      <c r="C163456" t="s">
        <v>519</v>
      </c>
      <c r="D163456">
        <v>31.4</v>
      </c>
      <c r="F163456">
        <v>2.8</v>
      </c>
      <c r="G163456">
        <v>35</v>
      </c>
      <c r="H163456">
        <v>0.9</v>
      </c>
      <c r="I163456">
        <v>3.12</v>
      </c>
      <c r="J163456">
        <v>2080.44</v>
      </c>
    </row>
    <row r="163457" spans="1:10" x14ac:dyDescent="0.3">
      <c r="A163457" t="s">
        <v>165505</v>
      </c>
      <c r="B163457">
        <v>81</v>
      </c>
      <c r="C163457" t="s">
        <v>521</v>
      </c>
      <c r="D163457">
        <v>30.6</v>
      </c>
      <c r="F163457">
        <v>2.9</v>
      </c>
      <c r="G163457">
        <v>38</v>
      </c>
      <c r="H163457">
        <v>0.6</v>
      </c>
      <c r="I163457">
        <v>2.0699999999999998</v>
      </c>
      <c r="J163457">
        <v>2091.6</v>
      </c>
    </row>
    <row r="163458" spans="1:10" x14ac:dyDescent="0.3">
      <c r="A163458" t="s">
        <v>165506</v>
      </c>
      <c r="B163458">
        <v>81</v>
      </c>
      <c r="C163458" t="s">
        <v>523</v>
      </c>
      <c r="D163458">
        <v>31.8</v>
      </c>
      <c r="F163458">
        <v>2.5</v>
      </c>
      <c r="G163458">
        <v>37</v>
      </c>
      <c r="H163458">
        <v>0.6</v>
      </c>
      <c r="I163458">
        <v>1.79</v>
      </c>
      <c r="J163458">
        <v>2166.48</v>
      </c>
    </row>
    <row r="163459" spans="1:10" x14ac:dyDescent="0.3">
      <c r="A163459" t="s">
        <v>165507</v>
      </c>
      <c r="B163459">
        <v>81</v>
      </c>
      <c r="C163459" t="s">
        <v>525</v>
      </c>
      <c r="D163459">
        <v>32.200000000000003</v>
      </c>
      <c r="F163459">
        <v>2.7</v>
      </c>
      <c r="G163459">
        <v>37</v>
      </c>
      <c r="H163459">
        <v>1</v>
      </c>
      <c r="I163459">
        <v>2.1800000000000002</v>
      </c>
      <c r="J163459">
        <v>2084.4</v>
      </c>
    </row>
    <row r="163460" spans="1:10" x14ac:dyDescent="0.3">
      <c r="A163460" t="s">
        <v>165508</v>
      </c>
      <c r="B163460">
        <v>81</v>
      </c>
      <c r="C163460" t="s">
        <v>527</v>
      </c>
      <c r="D163460">
        <v>30.1</v>
      </c>
      <c r="F163460">
        <v>3.2</v>
      </c>
      <c r="G163460">
        <v>42</v>
      </c>
      <c r="H163460">
        <v>0.2</v>
      </c>
      <c r="I163460">
        <v>0.57999999999999996</v>
      </c>
      <c r="J163460">
        <v>2013.12</v>
      </c>
    </row>
    <row r="163461" spans="1:10" x14ac:dyDescent="0.3">
      <c r="A163461" t="s">
        <v>165509</v>
      </c>
      <c r="B163461">
        <v>81</v>
      </c>
      <c r="C163461" t="s">
        <v>529</v>
      </c>
      <c r="D163461">
        <v>29.2</v>
      </c>
      <c r="F163461">
        <v>3.4</v>
      </c>
      <c r="G163461">
        <v>45</v>
      </c>
      <c r="H163461">
        <v>0.6</v>
      </c>
      <c r="I163461">
        <v>0.55000000000000004</v>
      </c>
      <c r="J163461">
        <v>2180.88</v>
      </c>
    </row>
    <row r="163462" spans="1:10" x14ac:dyDescent="0.3">
      <c r="A163462" t="s">
        <v>165510</v>
      </c>
      <c r="B163462">
        <v>81</v>
      </c>
      <c r="C163462" t="s">
        <v>531</v>
      </c>
      <c r="D163462">
        <v>26.9</v>
      </c>
      <c r="F163462">
        <v>3.7</v>
      </c>
      <c r="G163462">
        <v>52</v>
      </c>
      <c r="H163462">
        <v>0.4</v>
      </c>
      <c r="I163462">
        <v>0.15</v>
      </c>
      <c r="J163462">
        <v>2086.92</v>
      </c>
    </row>
    <row r="163463" spans="1:10" x14ac:dyDescent="0.3">
      <c r="A163463" t="s">
        <v>165511</v>
      </c>
      <c r="B163463">
        <v>81</v>
      </c>
      <c r="C163463" t="s">
        <v>533</v>
      </c>
      <c r="D163463">
        <v>25.3</v>
      </c>
      <c r="F163463">
        <v>3</v>
      </c>
      <c r="G163463">
        <v>56</v>
      </c>
      <c r="J163463">
        <v>1522.08</v>
      </c>
    </row>
    <row r="163464" spans="1:10" x14ac:dyDescent="0.3">
      <c r="A163464" t="s">
        <v>165512</v>
      </c>
      <c r="B163464">
        <v>81</v>
      </c>
      <c r="C163464" t="s">
        <v>535</v>
      </c>
      <c r="D163464">
        <v>24.2</v>
      </c>
      <c r="F163464">
        <v>2.9</v>
      </c>
      <c r="G163464">
        <v>59</v>
      </c>
      <c r="J163464">
        <v>780.12</v>
      </c>
    </row>
    <row r="163465" spans="1:10" x14ac:dyDescent="0.3">
      <c r="A163465" t="s">
        <v>165513</v>
      </c>
      <c r="B163465">
        <v>81</v>
      </c>
      <c r="C163465" t="s">
        <v>537</v>
      </c>
      <c r="D163465">
        <v>23</v>
      </c>
      <c r="F163465">
        <v>3.3</v>
      </c>
      <c r="G163465">
        <v>61</v>
      </c>
      <c r="J163465">
        <v>611.28</v>
      </c>
    </row>
    <row r="163466" spans="1:10" x14ac:dyDescent="0.3">
      <c r="A163466" t="s">
        <v>165514</v>
      </c>
      <c r="B163466">
        <v>81</v>
      </c>
      <c r="C163466" t="s">
        <v>539</v>
      </c>
      <c r="D163466">
        <v>22.2</v>
      </c>
      <c r="F163466">
        <v>2.9</v>
      </c>
      <c r="G163466">
        <v>61</v>
      </c>
      <c r="J163466">
        <v>516.96</v>
      </c>
    </row>
    <row r="163467" spans="1:10" x14ac:dyDescent="0.3">
      <c r="A163467" t="s">
        <v>165515</v>
      </c>
      <c r="B163467">
        <v>81</v>
      </c>
      <c r="C163467" t="s">
        <v>541</v>
      </c>
      <c r="D163467">
        <v>21.4</v>
      </c>
      <c r="F163467">
        <v>3.1</v>
      </c>
      <c r="G163467">
        <v>63</v>
      </c>
      <c r="J163467">
        <v>488.16</v>
      </c>
    </row>
    <row r="163468" spans="1:10" x14ac:dyDescent="0.3">
      <c r="A163468" t="s">
        <v>165516</v>
      </c>
      <c r="B163468">
        <v>81</v>
      </c>
      <c r="C163468" t="s">
        <v>543</v>
      </c>
      <c r="D163468">
        <v>20.7</v>
      </c>
      <c r="F163468">
        <v>3.1</v>
      </c>
      <c r="G163468">
        <v>64</v>
      </c>
      <c r="J163468">
        <v>462.24</v>
      </c>
    </row>
    <row r="163469" spans="1:10" x14ac:dyDescent="0.3">
      <c r="A163469" t="s">
        <v>165517</v>
      </c>
      <c r="B163469">
        <v>81</v>
      </c>
      <c r="C163469" t="s">
        <v>545</v>
      </c>
      <c r="D163469">
        <v>20.100000000000001</v>
      </c>
      <c r="F163469">
        <v>2.1</v>
      </c>
      <c r="G163469">
        <v>65</v>
      </c>
      <c r="J163469">
        <v>458.28</v>
      </c>
    </row>
    <row r="163470" spans="1:10" x14ac:dyDescent="0.3">
      <c r="A163470" t="s">
        <v>165518</v>
      </c>
      <c r="B163470">
        <v>81</v>
      </c>
      <c r="C163470" t="s">
        <v>547</v>
      </c>
      <c r="D163470">
        <v>19.7</v>
      </c>
      <c r="F163470">
        <v>2.4</v>
      </c>
      <c r="G163470">
        <v>67</v>
      </c>
      <c r="J163470">
        <v>446.4</v>
      </c>
    </row>
    <row r="163471" spans="1:10" x14ac:dyDescent="0.3">
      <c r="A163471" t="s">
        <v>165519</v>
      </c>
      <c r="B163471">
        <v>81</v>
      </c>
      <c r="C163471" t="s">
        <v>549</v>
      </c>
      <c r="D163471">
        <v>19.2</v>
      </c>
      <c r="F163471">
        <v>2.2000000000000002</v>
      </c>
      <c r="G163471">
        <v>68</v>
      </c>
      <c r="J163471">
        <v>448.2</v>
      </c>
    </row>
    <row r="163472" spans="1:10" x14ac:dyDescent="0.3">
      <c r="A163472" t="s">
        <v>165520</v>
      </c>
      <c r="B163472">
        <v>81</v>
      </c>
      <c r="C163472" t="s">
        <v>551</v>
      </c>
      <c r="D163472">
        <v>19</v>
      </c>
      <c r="F163472">
        <v>2.6</v>
      </c>
      <c r="G163472">
        <v>69</v>
      </c>
      <c r="H163472">
        <v>0</v>
      </c>
      <c r="I163472">
        <v>0.06</v>
      </c>
      <c r="J163472">
        <v>538.20000000000005</v>
      </c>
    </row>
    <row r="163473" spans="1:10" x14ac:dyDescent="0.3">
      <c r="A163473" t="s">
        <v>165521</v>
      </c>
      <c r="B163473">
        <v>81</v>
      </c>
      <c r="C163473" t="s">
        <v>553</v>
      </c>
      <c r="D163473">
        <v>20.2</v>
      </c>
      <c r="F163473">
        <v>2.9</v>
      </c>
      <c r="G163473">
        <v>66</v>
      </c>
      <c r="H163473">
        <v>1</v>
      </c>
      <c r="I163473">
        <v>0.54</v>
      </c>
      <c r="J163473">
        <v>613.08000000000004</v>
      </c>
    </row>
    <row r="163474" spans="1:10" x14ac:dyDescent="0.3">
      <c r="A163474" t="s">
        <v>165522</v>
      </c>
      <c r="B163474">
        <v>81</v>
      </c>
      <c r="C163474" t="s">
        <v>555</v>
      </c>
      <c r="D163474">
        <v>22.1</v>
      </c>
      <c r="F163474">
        <v>3.1</v>
      </c>
      <c r="G163474">
        <v>60</v>
      </c>
      <c r="H163474">
        <v>1</v>
      </c>
      <c r="I163474">
        <v>1.26</v>
      </c>
      <c r="J163474">
        <v>720</v>
      </c>
    </row>
    <row r="163475" spans="1:10" x14ac:dyDescent="0.3">
      <c r="A163475" t="s">
        <v>165523</v>
      </c>
      <c r="B163475">
        <v>81</v>
      </c>
      <c r="C163475" t="s">
        <v>557</v>
      </c>
      <c r="D163475">
        <v>24.1</v>
      </c>
      <c r="F163475">
        <v>3</v>
      </c>
      <c r="G163475">
        <v>54</v>
      </c>
      <c r="H163475">
        <v>1</v>
      </c>
      <c r="I163475">
        <v>2.0099999999999998</v>
      </c>
      <c r="J163475">
        <v>1003.68</v>
      </c>
    </row>
    <row r="163476" spans="1:10" x14ac:dyDescent="0.3">
      <c r="A163476" t="s">
        <v>165524</v>
      </c>
      <c r="B163476">
        <v>81</v>
      </c>
      <c r="C163476" t="s">
        <v>559</v>
      </c>
      <c r="D163476">
        <v>25.9</v>
      </c>
      <c r="F163476">
        <v>2.8</v>
      </c>
      <c r="G163476">
        <v>50</v>
      </c>
      <c r="H163476">
        <v>1</v>
      </c>
      <c r="I163476">
        <v>2.52</v>
      </c>
      <c r="J163476">
        <v>1592.28</v>
      </c>
    </row>
    <row r="163477" spans="1:10" x14ac:dyDescent="0.3">
      <c r="A163477" t="s">
        <v>165525</v>
      </c>
      <c r="B163477">
        <v>81</v>
      </c>
      <c r="C163477" t="s">
        <v>561</v>
      </c>
      <c r="D163477">
        <v>27.6</v>
      </c>
      <c r="F163477">
        <v>2.2000000000000002</v>
      </c>
      <c r="G163477">
        <v>46</v>
      </c>
      <c r="H163477">
        <v>1</v>
      </c>
      <c r="I163477">
        <v>3.1</v>
      </c>
      <c r="J163477">
        <v>1915.2</v>
      </c>
    </row>
    <row r="163478" spans="1:10" x14ac:dyDescent="0.3">
      <c r="A163478" t="s">
        <v>165526</v>
      </c>
      <c r="B163478">
        <v>81</v>
      </c>
      <c r="C163478" t="s">
        <v>563</v>
      </c>
      <c r="D163478">
        <v>28.5</v>
      </c>
      <c r="F163478">
        <v>1.7</v>
      </c>
      <c r="G163478">
        <v>45</v>
      </c>
      <c r="H163478">
        <v>1</v>
      </c>
      <c r="I163478">
        <v>3.17</v>
      </c>
      <c r="J163478">
        <v>1986.48</v>
      </c>
    </row>
    <row r="163479" spans="1:10" x14ac:dyDescent="0.3">
      <c r="A163479" t="s">
        <v>165527</v>
      </c>
      <c r="B163479">
        <v>81</v>
      </c>
      <c r="C163479" t="s">
        <v>565</v>
      </c>
      <c r="D163479">
        <v>29.9</v>
      </c>
      <c r="F163479">
        <v>2.5</v>
      </c>
      <c r="G163479">
        <v>42</v>
      </c>
      <c r="H163479">
        <v>1</v>
      </c>
      <c r="I163479">
        <v>3.19</v>
      </c>
      <c r="J163479">
        <v>2064.2399999999998</v>
      </c>
    </row>
    <row r="163480" spans="1:10" x14ac:dyDescent="0.3">
      <c r="A163480" t="s">
        <v>165528</v>
      </c>
      <c r="B163480">
        <v>81</v>
      </c>
      <c r="C163480" t="s">
        <v>567</v>
      </c>
      <c r="D163480">
        <v>30.9</v>
      </c>
      <c r="F163480">
        <v>1.7</v>
      </c>
      <c r="G163480">
        <v>39</v>
      </c>
      <c r="H163480">
        <v>0.9</v>
      </c>
      <c r="I163480">
        <v>3.06</v>
      </c>
      <c r="J163480">
        <v>2057.04</v>
      </c>
    </row>
    <row r="163481" spans="1:10" x14ac:dyDescent="0.3">
      <c r="A163481" t="s">
        <v>165529</v>
      </c>
      <c r="B163481">
        <v>81</v>
      </c>
      <c r="C163481" t="s">
        <v>569</v>
      </c>
      <c r="D163481">
        <v>30.8</v>
      </c>
      <c r="F163481">
        <v>2.2999999999999998</v>
      </c>
      <c r="G163481">
        <v>38</v>
      </c>
      <c r="H163481">
        <v>0.8</v>
      </c>
      <c r="I163481">
        <v>2.3199999999999998</v>
      </c>
      <c r="J163481">
        <v>2061</v>
      </c>
    </row>
    <row r="163482" spans="1:10" x14ac:dyDescent="0.3">
      <c r="A163482" t="s">
        <v>165530</v>
      </c>
      <c r="B163482">
        <v>81</v>
      </c>
      <c r="C163482" t="s">
        <v>571</v>
      </c>
      <c r="D163482">
        <v>30.5</v>
      </c>
      <c r="F163482">
        <v>2.2000000000000002</v>
      </c>
      <c r="G163482">
        <v>42</v>
      </c>
      <c r="H163482">
        <v>0.5</v>
      </c>
      <c r="I163482">
        <v>1.76</v>
      </c>
      <c r="J163482">
        <v>2120.04</v>
      </c>
    </row>
    <row r="163483" spans="1:10" x14ac:dyDescent="0.3">
      <c r="A163483" t="s">
        <v>165531</v>
      </c>
      <c r="B163483">
        <v>81</v>
      </c>
      <c r="C163483" t="s">
        <v>573</v>
      </c>
      <c r="D163483">
        <v>29.2</v>
      </c>
      <c r="F163483">
        <v>3.7</v>
      </c>
      <c r="G163483">
        <v>48</v>
      </c>
      <c r="H163483">
        <v>0.1</v>
      </c>
      <c r="I163483">
        <v>0.82</v>
      </c>
      <c r="J163483">
        <v>2067.48</v>
      </c>
    </row>
    <row r="163484" spans="1:10" x14ac:dyDescent="0.3">
      <c r="A163484" t="s">
        <v>165532</v>
      </c>
      <c r="B163484">
        <v>81</v>
      </c>
      <c r="C163484" t="s">
        <v>575</v>
      </c>
      <c r="D163484">
        <v>27.7</v>
      </c>
      <c r="F163484">
        <v>3.6</v>
      </c>
      <c r="G163484">
        <v>54</v>
      </c>
      <c r="H163484">
        <v>0</v>
      </c>
      <c r="I163484">
        <v>0.47</v>
      </c>
      <c r="J163484">
        <v>2033.64</v>
      </c>
    </row>
    <row r="163485" spans="1:10" x14ac:dyDescent="0.3">
      <c r="A163485" t="s">
        <v>165533</v>
      </c>
      <c r="B163485">
        <v>81</v>
      </c>
      <c r="C163485" t="s">
        <v>577</v>
      </c>
      <c r="D163485">
        <v>25.9</v>
      </c>
      <c r="F163485">
        <v>2.9</v>
      </c>
      <c r="G163485">
        <v>59</v>
      </c>
      <c r="H163485">
        <v>0</v>
      </c>
      <c r="I163485">
        <v>0.19</v>
      </c>
      <c r="J163485">
        <v>2045.16</v>
      </c>
    </row>
    <row r="163486" spans="1:10" x14ac:dyDescent="0.3">
      <c r="A163486" t="s">
        <v>165534</v>
      </c>
      <c r="B163486">
        <v>81</v>
      </c>
      <c r="C163486" t="s">
        <v>579</v>
      </c>
      <c r="D163486">
        <v>24.9</v>
      </c>
      <c r="F163486">
        <v>2.5</v>
      </c>
      <c r="G163486">
        <v>62</v>
      </c>
      <c r="H163486">
        <v>0</v>
      </c>
      <c r="I163486">
        <v>0.05</v>
      </c>
      <c r="J163486">
        <v>1963.8</v>
      </c>
    </row>
    <row r="163487" spans="1:10" x14ac:dyDescent="0.3">
      <c r="A163487" t="s">
        <v>165535</v>
      </c>
      <c r="B163487">
        <v>81</v>
      </c>
      <c r="C163487" t="s">
        <v>581</v>
      </c>
      <c r="D163487">
        <v>24.1</v>
      </c>
      <c r="F163487">
        <v>2.1</v>
      </c>
      <c r="G163487">
        <v>67</v>
      </c>
      <c r="J163487">
        <v>1425.24</v>
      </c>
    </row>
    <row r="163488" spans="1:10" x14ac:dyDescent="0.3">
      <c r="A163488" t="s">
        <v>165536</v>
      </c>
      <c r="B163488">
        <v>81</v>
      </c>
      <c r="C163488" t="s">
        <v>583</v>
      </c>
      <c r="D163488">
        <v>23.5</v>
      </c>
      <c r="F163488">
        <v>2</v>
      </c>
      <c r="G163488">
        <v>70</v>
      </c>
      <c r="J163488">
        <v>718.56</v>
      </c>
    </row>
    <row r="163489" spans="1:10" x14ac:dyDescent="0.3">
      <c r="A163489" t="s">
        <v>165537</v>
      </c>
      <c r="B163489">
        <v>81</v>
      </c>
      <c r="C163489" t="s">
        <v>585</v>
      </c>
      <c r="D163489">
        <v>22.8</v>
      </c>
      <c r="F163489">
        <v>2.1</v>
      </c>
      <c r="G163489">
        <v>76</v>
      </c>
      <c r="J163489">
        <v>563.4</v>
      </c>
    </row>
    <row r="163490" spans="1:10" x14ac:dyDescent="0.3">
      <c r="A163490" t="s">
        <v>165538</v>
      </c>
      <c r="B163490">
        <v>81</v>
      </c>
      <c r="C163490" t="s">
        <v>587</v>
      </c>
      <c r="D163490">
        <v>22.1</v>
      </c>
      <c r="F163490">
        <v>2.7</v>
      </c>
      <c r="G163490">
        <v>79</v>
      </c>
      <c r="J163490">
        <v>498.24</v>
      </c>
    </row>
    <row r="163491" spans="1:10" x14ac:dyDescent="0.3">
      <c r="A163491" t="s">
        <v>165539</v>
      </c>
      <c r="B163491">
        <v>81</v>
      </c>
      <c r="C163491" t="s">
        <v>589</v>
      </c>
      <c r="D163491">
        <v>21.8</v>
      </c>
      <c r="F163491">
        <v>1.2</v>
      </c>
      <c r="G163491">
        <v>81</v>
      </c>
      <c r="J163491">
        <v>472.32</v>
      </c>
    </row>
    <row r="163492" spans="1:10" x14ac:dyDescent="0.3">
      <c r="A163492" t="s">
        <v>165540</v>
      </c>
      <c r="B163492">
        <v>81</v>
      </c>
      <c r="C163492" t="s">
        <v>591</v>
      </c>
      <c r="D163492">
        <v>21.9</v>
      </c>
      <c r="F163492">
        <v>0.8</v>
      </c>
      <c r="G163492">
        <v>79</v>
      </c>
      <c r="J163492">
        <v>453.96</v>
      </c>
    </row>
    <row r="163493" spans="1:10" x14ac:dyDescent="0.3">
      <c r="A163493" t="s">
        <v>165541</v>
      </c>
      <c r="B163493">
        <v>81</v>
      </c>
      <c r="C163493" t="s">
        <v>593</v>
      </c>
      <c r="D163493">
        <v>21.3</v>
      </c>
      <c r="E163493">
        <v>2.4</v>
      </c>
      <c r="F163493">
        <v>1.1000000000000001</v>
      </c>
      <c r="G163493">
        <v>90</v>
      </c>
      <c r="J163493">
        <v>446.04</v>
      </c>
    </row>
    <row r="163494" spans="1:10" x14ac:dyDescent="0.3">
      <c r="A163494" t="s">
        <v>165542</v>
      </c>
      <c r="B163494">
        <v>81</v>
      </c>
      <c r="C163494" t="s">
        <v>595</v>
      </c>
      <c r="D163494">
        <v>20.3</v>
      </c>
      <c r="E163494">
        <v>15.5</v>
      </c>
      <c r="F163494">
        <v>2.2000000000000002</v>
      </c>
      <c r="G163494">
        <v>92</v>
      </c>
      <c r="J163494">
        <v>448.2</v>
      </c>
    </row>
    <row r="163495" spans="1:10" x14ac:dyDescent="0.3">
      <c r="A163495" t="s">
        <v>165543</v>
      </c>
      <c r="B163495">
        <v>81</v>
      </c>
      <c r="C163495" t="s">
        <v>597</v>
      </c>
      <c r="D163495">
        <v>19.7</v>
      </c>
      <c r="E163495">
        <v>0.1</v>
      </c>
      <c r="F163495">
        <v>1.2</v>
      </c>
      <c r="G163495">
        <v>84</v>
      </c>
      <c r="J163495">
        <v>451.08</v>
      </c>
    </row>
    <row r="163496" spans="1:10" x14ac:dyDescent="0.3">
      <c r="A163496" t="s">
        <v>165544</v>
      </c>
      <c r="B163496">
        <v>81</v>
      </c>
      <c r="C163496" t="s">
        <v>599</v>
      </c>
      <c r="D163496">
        <v>19.600000000000001</v>
      </c>
      <c r="F163496">
        <v>1.9</v>
      </c>
      <c r="G163496">
        <v>91</v>
      </c>
      <c r="H163496">
        <v>0</v>
      </c>
      <c r="I163496">
        <v>0.02</v>
      </c>
      <c r="J163496">
        <v>550.08000000000004</v>
      </c>
    </row>
    <row r="163497" spans="1:10" x14ac:dyDescent="0.3">
      <c r="A163497" t="s">
        <v>165545</v>
      </c>
      <c r="B163497">
        <v>81</v>
      </c>
      <c r="C163497" t="s">
        <v>601</v>
      </c>
      <c r="D163497">
        <v>20</v>
      </c>
      <c r="F163497">
        <v>2.1</v>
      </c>
      <c r="G163497">
        <v>92</v>
      </c>
      <c r="H163497">
        <v>0</v>
      </c>
      <c r="I163497">
        <v>0.18</v>
      </c>
      <c r="J163497">
        <v>628.91999999999996</v>
      </c>
    </row>
    <row r="163498" spans="1:10" x14ac:dyDescent="0.3">
      <c r="A163498" t="s">
        <v>165546</v>
      </c>
      <c r="B163498">
        <v>81</v>
      </c>
      <c r="C163498" t="s">
        <v>603</v>
      </c>
      <c r="D163498">
        <v>21.5</v>
      </c>
      <c r="F163498">
        <v>2.8</v>
      </c>
      <c r="G163498">
        <v>87</v>
      </c>
      <c r="H163498">
        <v>0.3</v>
      </c>
      <c r="I163498">
        <v>0.85</v>
      </c>
      <c r="J163498">
        <v>723.96</v>
      </c>
    </row>
    <row r="163499" spans="1:10" x14ac:dyDescent="0.3">
      <c r="A163499" t="s">
        <v>165547</v>
      </c>
      <c r="B163499">
        <v>81</v>
      </c>
      <c r="C163499" t="s">
        <v>605</v>
      </c>
      <c r="D163499">
        <v>23.5</v>
      </c>
      <c r="F163499">
        <v>3.2</v>
      </c>
      <c r="G163499">
        <v>73</v>
      </c>
      <c r="H163499">
        <v>1</v>
      </c>
      <c r="I163499">
        <v>1.76</v>
      </c>
      <c r="J163499">
        <v>1051.2</v>
      </c>
    </row>
    <row r="163500" spans="1:10" x14ac:dyDescent="0.3">
      <c r="A163500" t="s">
        <v>165548</v>
      </c>
      <c r="B163500">
        <v>81</v>
      </c>
      <c r="C163500" t="s">
        <v>607</v>
      </c>
      <c r="D163500">
        <v>25.5</v>
      </c>
      <c r="F163500">
        <v>2.2000000000000002</v>
      </c>
      <c r="G163500">
        <v>66</v>
      </c>
      <c r="H163500">
        <v>1</v>
      </c>
      <c r="I163500">
        <v>2.42</v>
      </c>
      <c r="J163500">
        <v>1495.8</v>
      </c>
    </row>
    <row r="163501" spans="1:10" x14ac:dyDescent="0.3">
      <c r="A163501" t="s">
        <v>165549</v>
      </c>
      <c r="B163501">
        <v>81</v>
      </c>
      <c r="C163501" t="s">
        <v>609</v>
      </c>
      <c r="D163501">
        <v>27</v>
      </c>
      <c r="F163501">
        <v>2.4</v>
      </c>
      <c r="G163501">
        <v>58</v>
      </c>
      <c r="H163501">
        <v>0.9</v>
      </c>
      <c r="I163501">
        <v>2.79</v>
      </c>
      <c r="J163501">
        <v>2220.48</v>
      </c>
    </row>
    <row r="163502" spans="1:10" x14ac:dyDescent="0.3">
      <c r="A163502" t="s">
        <v>165550</v>
      </c>
      <c r="B163502">
        <v>81</v>
      </c>
      <c r="C163502" t="s">
        <v>611</v>
      </c>
      <c r="D163502">
        <v>28.7</v>
      </c>
      <c r="F163502">
        <v>2.2999999999999998</v>
      </c>
      <c r="G163502">
        <v>55</v>
      </c>
      <c r="H163502">
        <v>0.8</v>
      </c>
      <c r="I163502">
        <v>3.11</v>
      </c>
      <c r="J163502">
        <v>2115</v>
      </c>
    </row>
    <row r="163503" spans="1:10" x14ac:dyDescent="0.3">
      <c r="A163503" t="s">
        <v>165551</v>
      </c>
      <c r="B163503">
        <v>81</v>
      </c>
      <c r="C163503" t="s">
        <v>613</v>
      </c>
      <c r="D163503">
        <v>28.4</v>
      </c>
      <c r="F163503">
        <v>2.7</v>
      </c>
      <c r="G163503">
        <v>53</v>
      </c>
      <c r="H163503">
        <v>0.5</v>
      </c>
      <c r="I163503">
        <v>2.33</v>
      </c>
      <c r="J163503">
        <v>2059.92</v>
      </c>
    </row>
    <row r="163504" spans="1:10" x14ac:dyDescent="0.3">
      <c r="A163504" t="s">
        <v>165552</v>
      </c>
      <c r="B163504">
        <v>81</v>
      </c>
      <c r="C163504" t="s">
        <v>615</v>
      </c>
      <c r="D163504">
        <v>28.7</v>
      </c>
      <c r="E163504">
        <v>0</v>
      </c>
      <c r="F163504">
        <v>1.4</v>
      </c>
      <c r="G163504">
        <v>56</v>
      </c>
      <c r="H163504">
        <v>0.4</v>
      </c>
      <c r="I163504">
        <v>2.38</v>
      </c>
      <c r="J163504">
        <v>2028.6</v>
      </c>
    </row>
    <row r="163505" spans="1:10" x14ac:dyDescent="0.3">
      <c r="A163505" t="s">
        <v>165553</v>
      </c>
      <c r="B163505">
        <v>81</v>
      </c>
      <c r="C163505" t="s">
        <v>617</v>
      </c>
      <c r="D163505">
        <v>27.2</v>
      </c>
      <c r="F163505">
        <v>4.2</v>
      </c>
      <c r="G163505">
        <v>58</v>
      </c>
      <c r="H163505">
        <v>0.2</v>
      </c>
      <c r="I163505">
        <v>1.27</v>
      </c>
      <c r="J163505">
        <v>1965.96</v>
      </c>
    </row>
    <row r="163506" spans="1:10" x14ac:dyDescent="0.3">
      <c r="A163506" t="s">
        <v>165554</v>
      </c>
      <c r="B163506">
        <v>81</v>
      </c>
      <c r="C163506" t="s">
        <v>619</v>
      </c>
      <c r="D163506">
        <v>24</v>
      </c>
      <c r="E163506">
        <v>0</v>
      </c>
      <c r="F163506">
        <v>3.5</v>
      </c>
      <c r="G163506">
        <v>70</v>
      </c>
      <c r="H163506">
        <v>0</v>
      </c>
      <c r="I163506">
        <v>0.26</v>
      </c>
      <c r="J163506">
        <v>1963.44</v>
      </c>
    </row>
    <row r="163507" spans="1:10" x14ac:dyDescent="0.3">
      <c r="A163507" t="s">
        <v>165555</v>
      </c>
      <c r="B163507">
        <v>81</v>
      </c>
      <c r="C163507" t="s">
        <v>621</v>
      </c>
      <c r="D163507">
        <v>25</v>
      </c>
      <c r="E163507">
        <v>0</v>
      </c>
      <c r="F163507">
        <v>3</v>
      </c>
      <c r="G163507">
        <v>64</v>
      </c>
      <c r="H163507">
        <v>0.6</v>
      </c>
      <c r="I163507">
        <v>1.29</v>
      </c>
      <c r="J163507">
        <v>1963.44</v>
      </c>
    </row>
    <row r="163508" spans="1:10" x14ac:dyDescent="0.3">
      <c r="A163508" t="s">
        <v>165556</v>
      </c>
      <c r="B163508">
        <v>81</v>
      </c>
      <c r="C163508" t="s">
        <v>623</v>
      </c>
      <c r="D163508">
        <v>25.2</v>
      </c>
      <c r="F163508">
        <v>3.5</v>
      </c>
      <c r="G163508">
        <v>63</v>
      </c>
      <c r="H163508">
        <v>1</v>
      </c>
      <c r="I163508">
        <v>1.37</v>
      </c>
      <c r="J163508">
        <v>1954.44</v>
      </c>
    </row>
    <row r="163509" spans="1:10" x14ac:dyDescent="0.3">
      <c r="A163509" t="s">
        <v>165557</v>
      </c>
      <c r="B163509">
        <v>81</v>
      </c>
      <c r="C163509" t="s">
        <v>625</v>
      </c>
      <c r="D163509">
        <v>24.4</v>
      </c>
      <c r="F163509">
        <v>3.9</v>
      </c>
      <c r="G163509">
        <v>64</v>
      </c>
      <c r="H163509">
        <v>0.8</v>
      </c>
      <c r="I163509">
        <v>0.52</v>
      </c>
      <c r="J163509">
        <v>2016</v>
      </c>
    </row>
    <row r="163510" spans="1:10" x14ac:dyDescent="0.3">
      <c r="A163510" t="s">
        <v>165558</v>
      </c>
      <c r="B163510">
        <v>81</v>
      </c>
      <c r="C163510" t="s">
        <v>627</v>
      </c>
      <c r="D163510">
        <v>23.4</v>
      </c>
      <c r="F163510">
        <v>3.2</v>
      </c>
      <c r="G163510">
        <v>65</v>
      </c>
      <c r="H163510">
        <v>0.2</v>
      </c>
      <c r="I163510">
        <v>0.11</v>
      </c>
      <c r="J163510">
        <v>1550.16</v>
      </c>
    </row>
    <row r="163511" spans="1:10" x14ac:dyDescent="0.3">
      <c r="A163511" t="s">
        <v>165559</v>
      </c>
      <c r="B163511">
        <v>81</v>
      </c>
      <c r="C163511" t="s">
        <v>629</v>
      </c>
      <c r="D163511">
        <v>22.7</v>
      </c>
      <c r="F163511">
        <v>2.9</v>
      </c>
      <c r="G163511">
        <v>61</v>
      </c>
      <c r="J163511">
        <v>1296.3599999999999</v>
      </c>
    </row>
    <row r="163512" spans="1:10" x14ac:dyDescent="0.3">
      <c r="A163512" t="s">
        <v>165560</v>
      </c>
      <c r="B163512">
        <v>81</v>
      </c>
      <c r="C163512" t="s">
        <v>631</v>
      </c>
      <c r="D163512">
        <v>22</v>
      </c>
      <c r="F163512">
        <v>3.7</v>
      </c>
      <c r="G163512">
        <v>57</v>
      </c>
      <c r="J163512">
        <v>685.08</v>
      </c>
    </row>
    <row r="163513" spans="1:10" x14ac:dyDescent="0.3">
      <c r="A163513" t="s">
        <v>165561</v>
      </c>
      <c r="B163513">
        <v>81</v>
      </c>
      <c r="C163513" t="s">
        <v>633</v>
      </c>
      <c r="D163513">
        <v>21.5</v>
      </c>
      <c r="F163513">
        <v>3.4</v>
      </c>
      <c r="G163513">
        <v>58</v>
      </c>
      <c r="J163513">
        <v>560.16</v>
      </c>
    </row>
    <row r="163514" spans="1:10" x14ac:dyDescent="0.3">
      <c r="A163514" t="s">
        <v>165562</v>
      </c>
      <c r="B163514">
        <v>81</v>
      </c>
      <c r="C163514" t="s">
        <v>635</v>
      </c>
      <c r="D163514">
        <v>20.8</v>
      </c>
      <c r="F163514">
        <v>4.0999999999999996</v>
      </c>
      <c r="G163514">
        <v>57</v>
      </c>
      <c r="J163514">
        <v>480.6</v>
      </c>
    </row>
    <row r="163515" spans="1:10" x14ac:dyDescent="0.3">
      <c r="A163515" t="s">
        <v>165563</v>
      </c>
      <c r="B163515">
        <v>81</v>
      </c>
      <c r="C163515" t="s">
        <v>637</v>
      </c>
      <c r="D163515">
        <v>20.2</v>
      </c>
      <c r="F163515">
        <v>3.8</v>
      </c>
      <c r="G163515">
        <v>59</v>
      </c>
      <c r="J163515">
        <v>462.24</v>
      </c>
    </row>
    <row r="163516" spans="1:10" x14ac:dyDescent="0.3">
      <c r="A163516" t="s">
        <v>165564</v>
      </c>
      <c r="B163516">
        <v>81</v>
      </c>
      <c r="C163516" t="s">
        <v>639</v>
      </c>
      <c r="D163516">
        <v>19.5</v>
      </c>
      <c r="F163516">
        <v>4.0999999999999996</v>
      </c>
      <c r="G163516">
        <v>61</v>
      </c>
      <c r="J163516">
        <v>442.44</v>
      </c>
    </row>
    <row r="163517" spans="1:10" x14ac:dyDescent="0.3">
      <c r="A163517" t="s">
        <v>165565</v>
      </c>
      <c r="B163517">
        <v>81</v>
      </c>
      <c r="C163517" t="s">
        <v>641</v>
      </c>
      <c r="D163517">
        <v>19</v>
      </c>
      <c r="F163517">
        <v>4</v>
      </c>
      <c r="G163517">
        <v>63</v>
      </c>
      <c r="J163517">
        <v>439.56</v>
      </c>
    </row>
    <row r="163518" spans="1:10" x14ac:dyDescent="0.3">
      <c r="A163518" t="s">
        <v>165566</v>
      </c>
      <c r="B163518">
        <v>81</v>
      </c>
      <c r="C163518" t="s">
        <v>643</v>
      </c>
      <c r="D163518">
        <v>18.8</v>
      </c>
      <c r="F163518">
        <v>3.6</v>
      </c>
      <c r="G163518">
        <v>65</v>
      </c>
      <c r="J163518">
        <v>427.68</v>
      </c>
    </row>
    <row r="163519" spans="1:10" x14ac:dyDescent="0.3">
      <c r="A163519" t="s">
        <v>165567</v>
      </c>
      <c r="B163519">
        <v>81</v>
      </c>
      <c r="C163519" t="s">
        <v>645</v>
      </c>
      <c r="D163519">
        <v>18.600000000000001</v>
      </c>
      <c r="F163519">
        <v>3.8</v>
      </c>
      <c r="G163519">
        <v>66</v>
      </c>
      <c r="J163519">
        <v>439.56</v>
      </c>
    </row>
    <row r="163520" spans="1:10" x14ac:dyDescent="0.3">
      <c r="A163520" t="s">
        <v>165568</v>
      </c>
      <c r="B163520">
        <v>81</v>
      </c>
      <c r="C163520" t="s">
        <v>647</v>
      </c>
      <c r="D163520">
        <v>18.8</v>
      </c>
      <c r="F163520">
        <v>4.2</v>
      </c>
      <c r="G163520">
        <v>64</v>
      </c>
      <c r="H163520">
        <v>0</v>
      </c>
      <c r="I163520">
        <v>0.06</v>
      </c>
      <c r="J163520">
        <v>559.79999999999995</v>
      </c>
    </row>
    <row r="163521" spans="1:10" x14ac:dyDescent="0.3">
      <c r="A163521" t="s">
        <v>165569</v>
      </c>
      <c r="B163521">
        <v>81</v>
      </c>
      <c r="C163521" t="s">
        <v>649</v>
      </c>
      <c r="D163521">
        <v>19.7</v>
      </c>
      <c r="F163521">
        <v>4.2</v>
      </c>
      <c r="G163521">
        <v>61</v>
      </c>
      <c r="H163521">
        <v>0.5</v>
      </c>
      <c r="I163521">
        <v>0.43</v>
      </c>
      <c r="J163521">
        <v>616.67999999999995</v>
      </c>
    </row>
    <row r="163522" spans="1:10" x14ac:dyDescent="0.3">
      <c r="A163522" t="s">
        <v>165570</v>
      </c>
      <c r="B163522">
        <v>81</v>
      </c>
      <c r="C163522" t="s">
        <v>651</v>
      </c>
      <c r="D163522">
        <v>20.7</v>
      </c>
      <c r="F163522">
        <v>5.7</v>
      </c>
      <c r="G163522">
        <v>57</v>
      </c>
      <c r="H163522">
        <v>1</v>
      </c>
      <c r="I163522">
        <v>1.1100000000000001</v>
      </c>
      <c r="J163522">
        <v>710.64</v>
      </c>
    </row>
    <row r="163523" spans="1:10" x14ac:dyDescent="0.3">
      <c r="A163523" t="s">
        <v>165571</v>
      </c>
      <c r="B163523">
        <v>81</v>
      </c>
      <c r="C163523" t="s">
        <v>653</v>
      </c>
      <c r="D163523">
        <v>22.4</v>
      </c>
      <c r="F163523">
        <v>4.5999999999999996</v>
      </c>
      <c r="G163523">
        <v>51</v>
      </c>
      <c r="H163523">
        <v>1</v>
      </c>
      <c r="I163523">
        <v>1.95</v>
      </c>
      <c r="J163523">
        <v>1003.32</v>
      </c>
    </row>
    <row r="163524" spans="1:10" x14ac:dyDescent="0.3">
      <c r="A163524" t="s">
        <v>165572</v>
      </c>
      <c r="B163524">
        <v>81</v>
      </c>
      <c r="C163524" t="s">
        <v>655</v>
      </c>
      <c r="D163524">
        <v>24.2</v>
      </c>
      <c r="F163524">
        <v>4.2</v>
      </c>
      <c r="G163524">
        <v>48</v>
      </c>
      <c r="H163524">
        <v>1</v>
      </c>
      <c r="I163524">
        <v>2.78</v>
      </c>
      <c r="J163524">
        <v>1654.92</v>
      </c>
    </row>
    <row r="163525" spans="1:10" x14ac:dyDescent="0.3">
      <c r="A163525" t="s">
        <v>165573</v>
      </c>
      <c r="B163525">
        <v>81</v>
      </c>
      <c r="C163525" t="s">
        <v>657</v>
      </c>
      <c r="D163525">
        <v>25.8</v>
      </c>
      <c r="F163525">
        <v>3.9</v>
      </c>
      <c r="G163525">
        <v>45</v>
      </c>
      <c r="H163525">
        <v>1</v>
      </c>
      <c r="I163525">
        <v>3.31</v>
      </c>
      <c r="J163525">
        <v>2038.68</v>
      </c>
    </row>
    <row r="163526" spans="1:10" x14ac:dyDescent="0.3">
      <c r="A163526" t="s">
        <v>165574</v>
      </c>
      <c r="B163526">
        <v>81</v>
      </c>
      <c r="C163526" t="s">
        <v>659</v>
      </c>
      <c r="D163526">
        <v>27</v>
      </c>
      <c r="F163526">
        <v>3.6</v>
      </c>
      <c r="G163526">
        <v>43</v>
      </c>
      <c r="H163526">
        <v>0.9</v>
      </c>
      <c r="I163526">
        <v>3.5</v>
      </c>
      <c r="J163526">
        <v>1977.84</v>
      </c>
    </row>
    <row r="163527" spans="1:10" x14ac:dyDescent="0.3">
      <c r="A163527" t="s">
        <v>165575</v>
      </c>
      <c r="B163527">
        <v>81</v>
      </c>
      <c r="C163527" t="s">
        <v>661</v>
      </c>
      <c r="D163527">
        <v>26.8</v>
      </c>
      <c r="F163527">
        <v>3.4</v>
      </c>
      <c r="G163527">
        <v>44</v>
      </c>
      <c r="H163527">
        <v>0.3</v>
      </c>
      <c r="I163527">
        <v>2.11</v>
      </c>
      <c r="J163527">
        <v>1965.24</v>
      </c>
    </row>
    <row r="163528" spans="1:10" x14ac:dyDescent="0.3">
      <c r="A163528" t="s">
        <v>165576</v>
      </c>
      <c r="B163528">
        <v>81</v>
      </c>
      <c r="C163528" t="s">
        <v>663</v>
      </c>
      <c r="D163528">
        <v>25.9</v>
      </c>
      <c r="F163528">
        <v>3.7</v>
      </c>
      <c r="G163528">
        <v>48</v>
      </c>
      <c r="H163528">
        <v>0</v>
      </c>
      <c r="I163528">
        <v>1.1499999999999999</v>
      </c>
      <c r="J163528">
        <v>1935</v>
      </c>
    </row>
    <row r="163529" spans="1:10" x14ac:dyDescent="0.3">
      <c r="A163529" t="s">
        <v>165577</v>
      </c>
      <c r="B163529">
        <v>81</v>
      </c>
      <c r="C163529" t="s">
        <v>665</v>
      </c>
      <c r="D163529">
        <v>25.1</v>
      </c>
      <c r="F163529">
        <v>4.2</v>
      </c>
      <c r="G163529">
        <v>48</v>
      </c>
      <c r="H163529">
        <v>0</v>
      </c>
      <c r="I163529">
        <v>0.81</v>
      </c>
      <c r="J163529">
        <v>1866.6</v>
      </c>
    </row>
    <row r="163530" spans="1:10" x14ac:dyDescent="0.3">
      <c r="A163530" t="s">
        <v>165578</v>
      </c>
      <c r="B163530">
        <v>81</v>
      </c>
      <c r="C163530" t="s">
        <v>667</v>
      </c>
      <c r="D163530">
        <v>24.2</v>
      </c>
      <c r="F163530">
        <v>4.3</v>
      </c>
      <c r="G163530">
        <v>50</v>
      </c>
      <c r="H163530">
        <v>0</v>
      </c>
      <c r="I163530">
        <v>0.5</v>
      </c>
      <c r="J163530">
        <v>1860.12</v>
      </c>
    </row>
    <row r="163531" spans="1:10" x14ac:dyDescent="0.3">
      <c r="A163531" t="s">
        <v>165579</v>
      </c>
      <c r="B163531">
        <v>81</v>
      </c>
      <c r="C163531" t="s">
        <v>669</v>
      </c>
      <c r="D163531">
        <v>23.4</v>
      </c>
      <c r="F163531">
        <v>4</v>
      </c>
      <c r="G163531">
        <v>52</v>
      </c>
      <c r="H163531">
        <v>0</v>
      </c>
      <c r="I163531">
        <v>0.36</v>
      </c>
      <c r="J163531">
        <v>1891.08</v>
      </c>
    </row>
    <row r="163532" spans="1:10" x14ac:dyDescent="0.3">
      <c r="A163532" t="s">
        <v>165580</v>
      </c>
      <c r="B163532">
        <v>81</v>
      </c>
      <c r="C163532" t="s">
        <v>671</v>
      </c>
      <c r="D163532">
        <v>22.5</v>
      </c>
      <c r="F163532">
        <v>4.8</v>
      </c>
      <c r="G163532">
        <v>52</v>
      </c>
      <c r="H163532">
        <v>0</v>
      </c>
      <c r="I163532">
        <v>0.32</v>
      </c>
      <c r="J163532">
        <v>1845.72</v>
      </c>
    </row>
    <row r="163533" spans="1:10" x14ac:dyDescent="0.3">
      <c r="A163533" t="s">
        <v>165581</v>
      </c>
      <c r="B163533">
        <v>81</v>
      </c>
      <c r="C163533" t="s">
        <v>673</v>
      </c>
      <c r="D163533">
        <v>21.5</v>
      </c>
      <c r="F163533">
        <v>4.8</v>
      </c>
      <c r="G163533">
        <v>53</v>
      </c>
      <c r="H163533">
        <v>0</v>
      </c>
      <c r="I163533">
        <v>0.15</v>
      </c>
      <c r="J163533">
        <v>1864.08</v>
      </c>
    </row>
    <row r="163534" spans="1:10" x14ac:dyDescent="0.3">
      <c r="A163534" t="s">
        <v>165582</v>
      </c>
      <c r="B163534">
        <v>81</v>
      </c>
      <c r="C163534" t="s">
        <v>675</v>
      </c>
      <c r="D163534">
        <v>20.6</v>
      </c>
      <c r="F163534">
        <v>5.2</v>
      </c>
      <c r="G163534">
        <v>53</v>
      </c>
      <c r="H163534">
        <v>0</v>
      </c>
      <c r="I163534">
        <v>0.04</v>
      </c>
      <c r="J163534">
        <v>1467.72</v>
      </c>
    </row>
    <row r="163535" spans="1:10" x14ac:dyDescent="0.3">
      <c r="A163535" t="s">
        <v>165583</v>
      </c>
      <c r="B163535">
        <v>81</v>
      </c>
      <c r="C163535" t="s">
        <v>677</v>
      </c>
      <c r="D163535">
        <v>19.8</v>
      </c>
      <c r="F163535">
        <v>5.9</v>
      </c>
      <c r="G163535">
        <v>58</v>
      </c>
      <c r="J163535">
        <v>1251.3599999999999</v>
      </c>
    </row>
    <row r="163536" spans="1:10" x14ac:dyDescent="0.3">
      <c r="A163536" t="s">
        <v>165584</v>
      </c>
      <c r="B163536">
        <v>81</v>
      </c>
      <c r="C163536" t="s">
        <v>679</v>
      </c>
      <c r="D163536">
        <v>19.3</v>
      </c>
      <c r="F163536">
        <v>3.9</v>
      </c>
      <c r="G163536">
        <v>60</v>
      </c>
      <c r="J163536">
        <v>689.76</v>
      </c>
    </row>
    <row r="163537" spans="1:10" x14ac:dyDescent="0.3">
      <c r="A163537" t="s">
        <v>165585</v>
      </c>
      <c r="B163537">
        <v>81</v>
      </c>
      <c r="C163537" t="s">
        <v>681</v>
      </c>
      <c r="D163537">
        <v>18.8</v>
      </c>
      <c r="E163537">
        <v>0</v>
      </c>
      <c r="F163537">
        <v>3.6</v>
      </c>
      <c r="G163537">
        <v>63</v>
      </c>
      <c r="J163537">
        <v>549.72</v>
      </c>
    </row>
    <row r="163538" spans="1:10" x14ac:dyDescent="0.3">
      <c r="A163538" t="s">
        <v>165586</v>
      </c>
      <c r="B163538">
        <v>81</v>
      </c>
      <c r="C163538" t="s">
        <v>683</v>
      </c>
      <c r="D163538">
        <v>17.7</v>
      </c>
      <c r="E163538">
        <v>0</v>
      </c>
      <c r="F163538">
        <v>3.3</v>
      </c>
      <c r="G163538">
        <v>72</v>
      </c>
      <c r="J163538">
        <v>490.32</v>
      </c>
    </row>
    <row r="163539" spans="1:10" x14ac:dyDescent="0.3">
      <c r="A163539" t="s">
        <v>165587</v>
      </c>
      <c r="B163539">
        <v>81</v>
      </c>
      <c r="C163539" t="s">
        <v>685</v>
      </c>
      <c r="D163539">
        <v>17.100000000000001</v>
      </c>
      <c r="E163539">
        <v>0</v>
      </c>
      <c r="F163539">
        <v>3</v>
      </c>
      <c r="G163539">
        <v>78</v>
      </c>
      <c r="J163539">
        <v>462.24</v>
      </c>
    </row>
    <row r="163540" spans="1:10" x14ac:dyDescent="0.3">
      <c r="A163540" t="s">
        <v>165588</v>
      </c>
      <c r="B163540">
        <v>81</v>
      </c>
      <c r="C163540" t="s">
        <v>687</v>
      </c>
      <c r="D163540">
        <v>16.5</v>
      </c>
      <c r="E163540">
        <v>1.2</v>
      </c>
      <c r="F163540">
        <v>1.3</v>
      </c>
      <c r="G163540">
        <v>85</v>
      </c>
      <c r="J163540">
        <v>445.32</v>
      </c>
    </row>
    <row r="163541" spans="1:10" x14ac:dyDescent="0.3">
      <c r="A163541" t="s">
        <v>165589</v>
      </c>
      <c r="B163541">
        <v>81</v>
      </c>
      <c r="C163541" t="s">
        <v>689</v>
      </c>
      <c r="D163541">
        <v>15.9</v>
      </c>
      <c r="E163541">
        <v>4.7</v>
      </c>
      <c r="F163541">
        <v>1.8</v>
      </c>
      <c r="G163541">
        <v>91</v>
      </c>
      <c r="J163541">
        <v>438.12</v>
      </c>
    </row>
    <row r="163542" spans="1:10" x14ac:dyDescent="0.3">
      <c r="A163542" t="s">
        <v>165590</v>
      </c>
      <c r="B163542">
        <v>81</v>
      </c>
      <c r="C163542" t="s">
        <v>691</v>
      </c>
      <c r="D163542">
        <v>15.4</v>
      </c>
      <c r="E163542">
        <v>2.5</v>
      </c>
      <c r="F163542">
        <v>2.8</v>
      </c>
      <c r="G163542">
        <v>94</v>
      </c>
      <c r="J163542">
        <v>441.36</v>
      </c>
    </row>
    <row r="163543" spans="1:10" x14ac:dyDescent="0.3">
      <c r="A163543" t="s">
        <v>165591</v>
      </c>
      <c r="B163543">
        <v>81</v>
      </c>
      <c r="C163543" t="s">
        <v>693</v>
      </c>
      <c r="D163543">
        <v>15.2</v>
      </c>
      <c r="E163543">
        <v>0.8</v>
      </c>
      <c r="F163543">
        <v>2.2000000000000002</v>
      </c>
      <c r="G163543">
        <v>93</v>
      </c>
      <c r="J163543">
        <v>445.68</v>
      </c>
    </row>
    <row r="163544" spans="1:10" x14ac:dyDescent="0.3">
      <c r="A163544" t="s">
        <v>165592</v>
      </c>
      <c r="B163544">
        <v>81</v>
      </c>
      <c r="C163544" t="s">
        <v>695</v>
      </c>
      <c r="D163544">
        <v>15</v>
      </c>
      <c r="E163544">
        <v>0.2</v>
      </c>
      <c r="F163544">
        <v>2.5</v>
      </c>
      <c r="G163544">
        <v>95</v>
      </c>
      <c r="H163544">
        <v>0</v>
      </c>
      <c r="I163544">
        <v>0.01</v>
      </c>
      <c r="J163544">
        <v>541.44000000000005</v>
      </c>
    </row>
    <row r="163545" spans="1:10" x14ac:dyDescent="0.3">
      <c r="A163545" t="s">
        <v>165593</v>
      </c>
      <c r="B163545">
        <v>81</v>
      </c>
      <c r="C163545" t="s">
        <v>697</v>
      </c>
      <c r="D163545">
        <v>15</v>
      </c>
      <c r="E163545">
        <v>0.1</v>
      </c>
      <c r="F163545">
        <v>3.1</v>
      </c>
      <c r="G163545">
        <v>95</v>
      </c>
      <c r="H163545">
        <v>0</v>
      </c>
      <c r="I163545">
        <v>0.1</v>
      </c>
      <c r="J163545">
        <v>604.79999999999995</v>
      </c>
    </row>
    <row r="163546" spans="1:10" x14ac:dyDescent="0.3">
      <c r="A163546" t="s">
        <v>165594</v>
      </c>
      <c r="B163546">
        <v>81</v>
      </c>
      <c r="C163546" t="s">
        <v>699</v>
      </c>
      <c r="D163546">
        <v>15.3</v>
      </c>
      <c r="E163546">
        <v>0</v>
      </c>
      <c r="F163546">
        <v>3.6</v>
      </c>
      <c r="G163546">
        <v>95</v>
      </c>
      <c r="H163546">
        <v>0</v>
      </c>
      <c r="I163546">
        <v>0.24</v>
      </c>
      <c r="J163546">
        <v>695.88</v>
      </c>
    </row>
    <row r="163547" spans="1:10" x14ac:dyDescent="0.3">
      <c r="A163547" t="s">
        <v>165595</v>
      </c>
      <c r="B163547">
        <v>81</v>
      </c>
      <c r="C163547" t="s">
        <v>701</v>
      </c>
      <c r="D163547">
        <v>15.5</v>
      </c>
      <c r="E163547">
        <v>1</v>
      </c>
      <c r="F163547">
        <v>3.2</v>
      </c>
      <c r="G163547">
        <v>95</v>
      </c>
      <c r="H163547">
        <v>0</v>
      </c>
      <c r="I163547">
        <v>0.35</v>
      </c>
      <c r="J163547">
        <v>995.4</v>
      </c>
    </row>
    <row r="163548" spans="1:10" x14ac:dyDescent="0.3">
      <c r="A163548" t="s">
        <v>165596</v>
      </c>
      <c r="B163548">
        <v>81</v>
      </c>
      <c r="C163548" t="s">
        <v>703</v>
      </c>
      <c r="D163548">
        <v>15.9</v>
      </c>
      <c r="E163548">
        <v>0.8</v>
      </c>
      <c r="F163548">
        <v>2.7</v>
      </c>
      <c r="G163548">
        <v>96</v>
      </c>
      <c r="H163548">
        <v>0</v>
      </c>
      <c r="I163548">
        <v>0.42</v>
      </c>
      <c r="J163548">
        <v>1164.96</v>
      </c>
    </row>
    <row r="163549" spans="1:10" x14ac:dyDescent="0.3">
      <c r="A163549" t="s">
        <v>165597</v>
      </c>
      <c r="B163549">
        <v>81</v>
      </c>
      <c r="C163549" t="s">
        <v>705</v>
      </c>
      <c r="D163549">
        <v>16.3</v>
      </c>
      <c r="E163549">
        <v>3.1</v>
      </c>
      <c r="F163549">
        <v>2.2000000000000002</v>
      </c>
      <c r="G163549">
        <v>96</v>
      </c>
      <c r="H163549">
        <v>0</v>
      </c>
      <c r="I163549">
        <v>0.4</v>
      </c>
      <c r="J163549">
        <v>1337.04</v>
      </c>
    </row>
    <row r="163550" spans="1:10" x14ac:dyDescent="0.3">
      <c r="A163550" t="s">
        <v>165598</v>
      </c>
      <c r="B163550">
        <v>81</v>
      </c>
      <c r="C163550" t="s">
        <v>707</v>
      </c>
      <c r="D163550">
        <v>16.7</v>
      </c>
      <c r="E163550">
        <v>0.5</v>
      </c>
      <c r="F163550">
        <v>2.1</v>
      </c>
      <c r="G163550">
        <v>96</v>
      </c>
      <c r="H163550">
        <v>0</v>
      </c>
      <c r="I163550">
        <v>0.41</v>
      </c>
      <c r="J163550">
        <v>1368.72</v>
      </c>
    </row>
    <row r="163551" spans="1:10" x14ac:dyDescent="0.3">
      <c r="A163551" t="s">
        <v>165599</v>
      </c>
      <c r="B163551">
        <v>81</v>
      </c>
      <c r="C163551" t="s">
        <v>709</v>
      </c>
      <c r="D163551">
        <v>17.399999999999999</v>
      </c>
      <c r="E163551">
        <v>0.2</v>
      </c>
      <c r="F163551">
        <v>2</v>
      </c>
      <c r="G163551">
        <v>93</v>
      </c>
      <c r="H163551">
        <v>0</v>
      </c>
      <c r="I163551">
        <v>0.59</v>
      </c>
      <c r="J163551">
        <v>1556.28</v>
      </c>
    </row>
    <row r="163552" spans="1:10" x14ac:dyDescent="0.3">
      <c r="A163552" t="s">
        <v>165600</v>
      </c>
      <c r="B163552">
        <v>81</v>
      </c>
      <c r="C163552" t="s">
        <v>711</v>
      </c>
      <c r="D163552">
        <v>17.899999999999999</v>
      </c>
      <c r="E163552">
        <v>0</v>
      </c>
      <c r="F163552">
        <v>2</v>
      </c>
      <c r="G163552">
        <v>92</v>
      </c>
      <c r="H163552">
        <v>0</v>
      </c>
      <c r="I163552">
        <v>0.62</v>
      </c>
      <c r="J163552">
        <v>1776.96</v>
      </c>
    </row>
    <row r="163553" spans="1:10" x14ac:dyDescent="0.3">
      <c r="A163553" t="s">
        <v>165601</v>
      </c>
      <c r="B163553">
        <v>81</v>
      </c>
      <c r="C163553" t="s">
        <v>713</v>
      </c>
      <c r="D163553">
        <v>18.3</v>
      </c>
      <c r="E163553">
        <v>1.4</v>
      </c>
      <c r="F163553">
        <v>2.5</v>
      </c>
      <c r="G163553">
        <v>93</v>
      </c>
      <c r="H163553">
        <v>0</v>
      </c>
      <c r="I163553">
        <v>0.53</v>
      </c>
      <c r="J163553">
        <v>1921.68</v>
      </c>
    </row>
    <row r="163554" spans="1:10" x14ac:dyDescent="0.3">
      <c r="A163554" t="s">
        <v>165602</v>
      </c>
      <c r="B163554">
        <v>81</v>
      </c>
      <c r="C163554" t="s">
        <v>715</v>
      </c>
      <c r="D163554">
        <v>19.100000000000001</v>
      </c>
      <c r="E163554">
        <v>0</v>
      </c>
      <c r="F163554">
        <v>2.9</v>
      </c>
      <c r="G163554">
        <v>90</v>
      </c>
      <c r="H163554">
        <v>0</v>
      </c>
      <c r="I163554">
        <v>0.77</v>
      </c>
      <c r="J163554">
        <v>1698.48</v>
      </c>
    </row>
    <row r="163555" spans="1:10" x14ac:dyDescent="0.3">
      <c r="A163555" t="s">
        <v>165603</v>
      </c>
      <c r="B163555">
        <v>81</v>
      </c>
      <c r="C163555" t="s">
        <v>717</v>
      </c>
      <c r="D163555">
        <v>19.3</v>
      </c>
      <c r="E163555">
        <v>0</v>
      </c>
      <c r="F163555">
        <v>2.2000000000000002</v>
      </c>
      <c r="G163555">
        <v>89</v>
      </c>
      <c r="H163555">
        <v>0</v>
      </c>
      <c r="I163555">
        <v>0.59</v>
      </c>
      <c r="J163555">
        <v>1547.28</v>
      </c>
    </row>
    <row r="163556" spans="1:10" x14ac:dyDescent="0.3">
      <c r="A163556" t="s">
        <v>165604</v>
      </c>
      <c r="B163556">
        <v>81</v>
      </c>
      <c r="C163556" t="s">
        <v>719</v>
      </c>
      <c r="D163556">
        <v>19.7</v>
      </c>
      <c r="F163556">
        <v>1.3</v>
      </c>
      <c r="G163556">
        <v>89</v>
      </c>
      <c r="H163556">
        <v>0</v>
      </c>
      <c r="I163556">
        <v>0.32</v>
      </c>
      <c r="J163556">
        <v>1593.36</v>
      </c>
    </row>
    <row r="163557" spans="1:10" x14ac:dyDescent="0.3">
      <c r="A163557" t="s">
        <v>165605</v>
      </c>
      <c r="B163557">
        <v>81</v>
      </c>
      <c r="C163557" t="s">
        <v>721</v>
      </c>
      <c r="D163557">
        <v>19.899999999999999</v>
      </c>
      <c r="F163557">
        <v>1.5</v>
      </c>
      <c r="G163557">
        <v>89</v>
      </c>
      <c r="H163557">
        <v>0</v>
      </c>
      <c r="I163557">
        <v>0.2</v>
      </c>
      <c r="J163557">
        <v>1982.16</v>
      </c>
    </row>
    <row r="163558" spans="1:10" x14ac:dyDescent="0.3">
      <c r="A163558" t="s">
        <v>165606</v>
      </c>
      <c r="B163558">
        <v>81</v>
      </c>
      <c r="C163558" t="s">
        <v>723</v>
      </c>
      <c r="D163558">
        <v>20</v>
      </c>
      <c r="F163558">
        <v>2.5</v>
      </c>
      <c r="G163558">
        <v>87</v>
      </c>
      <c r="H163558">
        <v>0</v>
      </c>
      <c r="I163558">
        <v>7.0000000000000007E-2</v>
      </c>
      <c r="J163558">
        <v>1796.76</v>
      </c>
    </row>
    <row r="163559" spans="1:10" x14ac:dyDescent="0.3">
      <c r="A163559" t="s">
        <v>165607</v>
      </c>
      <c r="B163559">
        <v>81</v>
      </c>
      <c r="C163559" t="s">
        <v>725</v>
      </c>
      <c r="D163559">
        <v>20</v>
      </c>
      <c r="F163559">
        <v>2.1</v>
      </c>
      <c r="G163559">
        <v>87</v>
      </c>
      <c r="J163559">
        <v>1262.1600000000001</v>
      </c>
    </row>
    <row r="163560" spans="1:10" x14ac:dyDescent="0.3">
      <c r="A163560" t="s">
        <v>165608</v>
      </c>
      <c r="B163560">
        <v>81</v>
      </c>
      <c r="C163560" t="s">
        <v>727</v>
      </c>
      <c r="D163560">
        <v>19.8</v>
      </c>
      <c r="E163560">
        <v>0.1</v>
      </c>
      <c r="F163560">
        <v>2.4</v>
      </c>
      <c r="G163560">
        <v>92</v>
      </c>
      <c r="J163560">
        <v>700.92</v>
      </c>
    </row>
    <row r="163561" spans="1:10" x14ac:dyDescent="0.3">
      <c r="A163561" t="s">
        <v>165609</v>
      </c>
      <c r="B163561">
        <v>81</v>
      </c>
      <c r="C163561" t="s">
        <v>729</v>
      </c>
      <c r="D163561">
        <v>19.3</v>
      </c>
      <c r="E163561">
        <v>1.9</v>
      </c>
      <c r="F163561">
        <v>0.5</v>
      </c>
      <c r="G163561">
        <v>93</v>
      </c>
      <c r="J163561">
        <v>579.96</v>
      </c>
    </row>
    <row r="163562" spans="1:10" x14ac:dyDescent="0.3">
      <c r="A163562" t="s">
        <v>165610</v>
      </c>
      <c r="B163562">
        <v>81</v>
      </c>
      <c r="C163562" t="s">
        <v>731</v>
      </c>
      <c r="D163562">
        <v>19.2</v>
      </c>
      <c r="E163562">
        <v>0</v>
      </c>
      <c r="F163562">
        <v>1.4</v>
      </c>
      <c r="G163562">
        <v>93</v>
      </c>
      <c r="J163562">
        <v>492.12</v>
      </c>
    </row>
    <row r="163563" spans="1:10" x14ac:dyDescent="0.3">
      <c r="A163563" t="s">
        <v>165611</v>
      </c>
      <c r="B163563">
        <v>81</v>
      </c>
      <c r="C163563" t="s">
        <v>733</v>
      </c>
      <c r="D163563">
        <v>19</v>
      </c>
      <c r="E163563">
        <v>0.3</v>
      </c>
      <c r="F163563">
        <v>1.7</v>
      </c>
      <c r="G163563">
        <v>95</v>
      </c>
      <c r="J163563">
        <v>465.84</v>
      </c>
    </row>
    <row r="163564" spans="1:10" x14ac:dyDescent="0.3">
      <c r="A163564" t="s">
        <v>165612</v>
      </c>
      <c r="B163564">
        <v>81</v>
      </c>
      <c r="C163564" t="s">
        <v>735</v>
      </c>
      <c r="D163564">
        <v>18.600000000000001</v>
      </c>
      <c r="E163564">
        <v>0.1</v>
      </c>
      <c r="F163564">
        <v>2.7</v>
      </c>
      <c r="G163564">
        <v>94</v>
      </c>
      <c r="J163564">
        <v>444.6</v>
      </c>
    </row>
    <row r="163565" spans="1:10" x14ac:dyDescent="0.3">
      <c r="A163565" t="s">
        <v>165613</v>
      </c>
      <c r="B163565">
        <v>81</v>
      </c>
      <c r="C163565" t="s">
        <v>737</v>
      </c>
      <c r="D163565">
        <v>18.2</v>
      </c>
      <c r="E163565">
        <v>0</v>
      </c>
      <c r="F163565">
        <v>2.2999999999999998</v>
      </c>
      <c r="G163565">
        <v>95</v>
      </c>
      <c r="J163565">
        <v>441</v>
      </c>
    </row>
    <row r="163566" spans="1:10" x14ac:dyDescent="0.3">
      <c r="A163566" t="s">
        <v>165614</v>
      </c>
      <c r="B163566">
        <v>81</v>
      </c>
      <c r="C163566" t="s">
        <v>739</v>
      </c>
      <c r="D163566">
        <v>17.899999999999999</v>
      </c>
      <c r="F163566">
        <v>3</v>
      </c>
      <c r="G163566">
        <v>94</v>
      </c>
      <c r="J163566">
        <v>441.36</v>
      </c>
    </row>
    <row r="163567" spans="1:10" x14ac:dyDescent="0.3">
      <c r="A163567" t="s">
        <v>165615</v>
      </c>
      <c r="B163567">
        <v>81</v>
      </c>
      <c r="C163567" t="s">
        <v>741</v>
      </c>
      <c r="D163567">
        <v>17.899999999999999</v>
      </c>
      <c r="F163567">
        <v>2.2999999999999998</v>
      </c>
      <c r="G163567">
        <v>95</v>
      </c>
      <c r="J163567">
        <v>442.8</v>
      </c>
    </row>
    <row r="163568" spans="1:10" x14ac:dyDescent="0.3">
      <c r="A163568" t="s">
        <v>165616</v>
      </c>
      <c r="B163568">
        <v>81</v>
      </c>
      <c r="C163568" t="s">
        <v>743</v>
      </c>
      <c r="D163568">
        <v>17.7</v>
      </c>
      <c r="E163568">
        <v>0</v>
      </c>
      <c r="F163568">
        <v>2.8</v>
      </c>
      <c r="G163568">
        <v>93</v>
      </c>
      <c r="H163568">
        <v>0</v>
      </c>
      <c r="I163568">
        <v>0.01</v>
      </c>
      <c r="J163568">
        <v>497.52</v>
      </c>
    </row>
    <row r="163569" spans="1:10" x14ac:dyDescent="0.3">
      <c r="A163569" t="s">
        <v>165617</v>
      </c>
      <c r="B163569">
        <v>81</v>
      </c>
      <c r="C163569" t="s">
        <v>745</v>
      </c>
      <c r="D163569">
        <v>17.8</v>
      </c>
      <c r="E163569">
        <v>0.1</v>
      </c>
      <c r="F163569">
        <v>2.8</v>
      </c>
      <c r="G163569">
        <v>93</v>
      </c>
      <c r="H163569">
        <v>0</v>
      </c>
      <c r="I163569">
        <v>0.18</v>
      </c>
      <c r="J163569">
        <v>581.76</v>
      </c>
    </row>
    <row r="163570" spans="1:10" x14ac:dyDescent="0.3">
      <c r="A163570" t="s">
        <v>165618</v>
      </c>
      <c r="B163570">
        <v>81</v>
      </c>
      <c r="C163570" t="s">
        <v>747</v>
      </c>
      <c r="D163570">
        <v>18.100000000000001</v>
      </c>
      <c r="E163570">
        <v>0</v>
      </c>
      <c r="F163570">
        <v>2.2000000000000002</v>
      </c>
      <c r="G163570">
        <v>92</v>
      </c>
      <c r="H163570">
        <v>0</v>
      </c>
      <c r="I163570">
        <v>0.31</v>
      </c>
      <c r="J163570">
        <v>685.8</v>
      </c>
    </row>
    <row r="163571" spans="1:10" x14ac:dyDescent="0.3">
      <c r="A163571" t="s">
        <v>165619</v>
      </c>
      <c r="B163571">
        <v>81</v>
      </c>
      <c r="C163571" t="s">
        <v>749</v>
      </c>
      <c r="D163571">
        <v>18.3</v>
      </c>
      <c r="E163571">
        <v>0.2</v>
      </c>
      <c r="F163571">
        <v>2.2000000000000002</v>
      </c>
      <c r="G163571">
        <v>91</v>
      </c>
      <c r="H163571">
        <v>0</v>
      </c>
      <c r="I163571">
        <v>0.22</v>
      </c>
      <c r="J163571">
        <v>994.32</v>
      </c>
    </row>
    <row r="163572" spans="1:10" x14ac:dyDescent="0.3">
      <c r="A163572" t="s">
        <v>165620</v>
      </c>
      <c r="B163572">
        <v>81</v>
      </c>
      <c r="C163572" t="s">
        <v>751</v>
      </c>
      <c r="D163572">
        <v>19.8</v>
      </c>
      <c r="F163572">
        <v>2.1</v>
      </c>
      <c r="G163572">
        <v>84</v>
      </c>
      <c r="H163572">
        <v>0</v>
      </c>
      <c r="I163572">
        <v>1.1599999999999999</v>
      </c>
      <c r="J163572">
        <v>1664.28</v>
      </c>
    </row>
    <row r="163573" spans="1:10" x14ac:dyDescent="0.3">
      <c r="A163573" t="s">
        <v>165621</v>
      </c>
      <c r="B163573">
        <v>81</v>
      </c>
      <c r="C163573" t="s">
        <v>753</v>
      </c>
      <c r="D163573">
        <v>21.3</v>
      </c>
      <c r="F163573">
        <v>1.9</v>
      </c>
      <c r="G163573">
        <v>73</v>
      </c>
      <c r="H163573">
        <v>0</v>
      </c>
      <c r="I163573">
        <v>1.52</v>
      </c>
      <c r="J163573">
        <v>1982.88</v>
      </c>
    </row>
    <row r="163574" spans="1:10" x14ac:dyDescent="0.3">
      <c r="A163574" t="s">
        <v>165622</v>
      </c>
      <c r="B163574">
        <v>81</v>
      </c>
      <c r="C163574" t="s">
        <v>755</v>
      </c>
      <c r="D163574">
        <v>21.2</v>
      </c>
      <c r="F163574">
        <v>2.6</v>
      </c>
      <c r="G163574">
        <v>77</v>
      </c>
      <c r="H163574">
        <v>0</v>
      </c>
      <c r="I163574">
        <v>1.05</v>
      </c>
      <c r="J163574">
        <v>1969.92</v>
      </c>
    </row>
    <row r="163575" spans="1:10" x14ac:dyDescent="0.3">
      <c r="A163575" t="s">
        <v>165623</v>
      </c>
      <c r="B163575">
        <v>81</v>
      </c>
      <c r="C163575" t="s">
        <v>757</v>
      </c>
      <c r="D163575">
        <v>21.8</v>
      </c>
      <c r="F163575">
        <v>2.6</v>
      </c>
      <c r="G163575">
        <v>74</v>
      </c>
      <c r="H163575">
        <v>0.1</v>
      </c>
      <c r="I163575">
        <v>1.04</v>
      </c>
      <c r="J163575">
        <v>1977.12</v>
      </c>
    </row>
    <row r="163576" spans="1:10" x14ac:dyDescent="0.3">
      <c r="A163576" t="s">
        <v>165624</v>
      </c>
      <c r="B163576">
        <v>81</v>
      </c>
      <c r="C163576" t="s">
        <v>759</v>
      </c>
      <c r="D163576">
        <v>22.1</v>
      </c>
      <c r="F163576">
        <v>4.0999999999999996</v>
      </c>
      <c r="G163576">
        <v>70</v>
      </c>
      <c r="H163576">
        <v>0</v>
      </c>
      <c r="I163576">
        <v>0.75</v>
      </c>
      <c r="J163576">
        <v>1858.32</v>
      </c>
    </row>
    <row r="163577" spans="1:10" x14ac:dyDescent="0.3">
      <c r="A163577" t="s">
        <v>165625</v>
      </c>
      <c r="B163577">
        <v>81</v>
      </c>
      <c r="C163577" t="s">
        <v>761</v>
      </c>
      <c r="D163577">
        <v>23.1</v>
      </c>
      <c r="F163577">
        <v>3.5</v>
      </c>
      <c r="G163577">
        <v>64</v>
      </c>
      <c r="H163577">
        <v>0.1</v>
      </c>
      <c r="I163577">
        <v>1.43</v>
      </c>
      <c r="J163577">
        <v>1922.76</v>
      </c>
    </row>
    <row r="163578" spans="1:10" x14ac:dyDescent="0.3">
      <c r="A163578" t="s">
        <v>165626</v>
      </c>
      <c r="B163578">
        <v>81</v>
      </c>
      <c r="C163578" t="s">
        <v>763</v>
      </c>
      <c r="D163578">
        <v>23.9</v>
      </c>
      <c r="F163578">
        <v>3.3</v>
      </c>
      <c r="G163578">
        <v>59</v>
      </c>
      <c r="H163578">
        <v>0.4</v>
      </c>
      <c r="I163578">
        <v>1.54</v>
      </c>
      <c r="J163578">
        <v>1907.28</v>
      </c>
    </row>
    <row r="163579" spans="1:10" x14ac:dyDescent="0.3">
      <c r="A163579" t="s">
        <v>165627</v>
      </c>
      <c r="B163579">
        <v>81</v>
      </c>
      <c r="C163579" t="s">
        <v>765</v>
      </c>
      <c r="D163579">
        <v>24.5</v>
      </c>
      <c r="F163579">
        <v>2.7</v>
      </c>
      <c r="G163579">
        <v>56</v>
      </c>
      <c r="H163579">
        <v>0.7</v>
      </c>
      <c r="I163579">
        <v>1.63</v>
      </c>
      <c r="J163579">
        <v>1970.28</v>
      </c>
    </row>
    <row r="163580" spans="1:10" x14ac:dyDescent="0.3">
      <c r="A163580" t="s">
        <v>165628</v>
      </c>
      <c r="B163580">
        <v>81</v>
      </c>
      <c r="C163580" t="s">
        <v>767</v>
      </c>
      <c r="D163580">
        <v>24.6</v>
      </c>
      <c r="F163580">
        <v>2.5</v>
      </c>
      <c r="G163580">
        <v>54</v>
      </c>
      <c r="H163580">
        <v>1</v>
      </c>
      <c r="I163580">
        <v>1.39</v>
      </c>
      <c r="J163580">
        <v>2000.16</v>
      </c>
    </row>
    <row r="163581" spans="1:10" x14ac:dyDescent="0.3">
      <c r="A163581" t="s">
        <v>165629</v>
      </c>
      <c r="B163581">
        <v>81</v>
      </c>
      <c r="C163581" t="s">
        <v>769</v>
      </c>
      <c r="D163581">
        <v>23.8</v>
      </c>
      <c r="F163581">
        <v>2</v>
      </c>
      <c r="G163581">
        <v>57</v>
      </c>
      <c r="H163581">
        <v>1</v>
      </c>
      <c r="I163581">
        <v>0.63</v>
      </c>
      <c r="J163581">
        <v>2004.84</v>
      </c>
    </row>
    <row r="163582" spans="1:10" x14ac:dyDescent="0.3">
      <c r="A163582" t="s">
        <v>165630</v>
      </c>
      <c r="B163582">
        <v>81</v>
      </c>
      <c r="C163582" t="s">
        <v>771</v>
      </c>
      <c r="D163582">
        <v>22.1</v>
      </c>
      <c r="F163582">
        <v>2.1</v>
      </c>
      <c r="G163582">
        <v>67</v>
      </c>
      <c r="H163582">
        <v>0.5</v>
      </c>
      <c r="I163582">
        <v>0.14000000000000001</v>
      </c>
      <c r="J163582">
        <v>1905.48</v>
      </c>
    </row>
    <row r="163583" spans="1:10" x14ac:dyDescent="0.3">
      <c r="A163583" t="s">
        <v>165631</v>
      </c>
      <c r="B163583">
        <v>81</v>
      </c>
      <c r="C163583" t="s">
        <v>773</v>
      </c>
      <c r="D163583">
        <v>20.8</v>
      </c>
      <c r="F163583">
        <v>2.7</v>
      </c>
      <c r="G163583">
        <v>73</v>
      </c>
      <c r="J163583">
        <v>1398.6</v>
      </c>
    </row>
    <row r="163584" spans="1:10" x14ac:dyDescent="0.3">
      <c r="A163584" t="s">
        <v>165632</v>
      </c>
      <c r="B163584">
        <v>81</v>
      </c>
      <c r="C163584" t="s">
        <v>775</v>
      </c>
      <c r="D163584">
        <v>19.899999999999999</v>
      </c>
      <c r="F163584">
        <v>1.2</v>
      </c>
      <c r="G163584">
        <v>76</v>
      </c>
      <c r="J163584">
        <v>747</v>
      </c>
    </row>
    <row r="163585" spans="1:10" x14ac:dyDescent="0.3">
      <c r="A163585" t="s">
        <v>165633</v>
      </c>
      <c r="B163585">
        <v>81</v>
      </c>
      <c r="C163585" t="s">
        <v>777</v>
      </c>
      <c r="D163585">
        <v>19.399999999999999</v>
      </c>
      <c r="F163585">
        <v>0.4</v>
      </c>
      <c r="G163585">
        <v>77</v>
      </c>
      <c r="J163585">
        <v>582.84</v>
      </c>
    </row>
    <row r="163586" spans="1:10" x14ac:dyDescent="0.3">
      <c r="A163586" t="s">
        <v>165634</v>
      </c>
      <c r="B163586">
        <v>81</v>
      </c>
      <c r="C163586" t="s">
        <v>779</v>
      </c>
      <c r="D163586">
        <v>18.7</v>
      </c>
      <c r="F163586">
        <v>1.3</v>
      </c>
      <c r="G163586">
        <v>80</v>
      </c>
      <c r="J163586">
        <v>488.16</v>
      </c>
    </row>
    <row r="163587" spans="1:10" x14ac:dyDescent="0.3">
      <c r="A163587" t="s">
        <v>165635</v>
      </c>
      <c r="B163587">
        <v>81</v>
      </c>
      <c r="C163587" t="s">
        <v>781</v>
      </c>
      <c r="D163587">
        <v>18.100000000000001</v>
      </c>
      <c r="F163587">
        <v>0.8</v>
      </c>
      <c r="G163587">
        <v>80</v>
      </c>
      <c r="J163587">
        <v>465.48</v>
      </c>
    </row>
    <row r="163588" spans="1:10" x14ac:dyDescent="0.3">
      <c r="A163588" t="s">
        <v>165636</v>
      </c>
      <c r="B163588">
        <v>81</v>
      </c>
      <c r="C163588" t="s">
        <v>783</v>
      </c>
      <c r="D163588">
        <v>17.899999999999999</v>
      </c>
      <c r="F163588">
        <v>0.1</v>
      </c>
      <c r="G163588">
        <v>83</v>
      </c>
      <c r="J163588">
        <v>437.76</v>
      </c>
    </row>
    <row r="163589" spans="1:10" x14ac:dyDescent="0.3">
      <c r="A163589" t="s">
        <v>165637</v>
      </c>
      <c r="B163589">
        <v>81</v>
      </c>
      <c r="C163589" t="s">
        <v>785</v>
      </c>
      <c r="D163589">
        <v>17.3</v>
      </c>
      <c r="F163589">
        <v>1.6</v>
      </c>
      <c r="G163589">
        <v>86</v>
      </c>
      <c r="J163589">
        <v>437.76</v>
      </c>
    </row>
    <row r="163590" spans="1:10" x14ac:dyDescent="0.3">
      <c r="A163590" t="s">
        <v>165638</v>
      </c>
      <c r="B163590">
        <v>81</v>
      </c>
      <c r="C163590" t="s">
        <v>787</v>
      </c>
      <c r="D163590">
        <v>17</v>
      </c>
      <c r="F163590">
        <v>1.4</v>
      </c>
      <c r="G163590">
        <v>88</v>
      </c>
      <c r="J163590">
        <v>431.64</v>
      </c>
    </row>
    <row r="163591" spans="1:10" x14ac:dyDescent="0.3">
      <c r="A163591" t="s">
        <v>165639</v>
      </c>
      <c r="B163591">
        <v>81</v>
      </c>
      <c r="C163591" t="s">
        <v>789</v>
      </c>
      <c r="D163591">
        <v>16.7</v>
      </c>
      <c r="F163591">
        <v>1.8</v>
      </c>
      <c r="G163591">
        <v>89</v>
      </c>
      <c r="J163591">
        <v>439.92</v>
      </c>
    </row>
    <row r="163592" spans="1:10" x14ac:dyDescent="0.3">
      <c r="A163592" t="s">
        <v>165640</v>
      </c>
      <c r="B163592">
        <v>81</v>
      </c>
      <c r="C163592" t="s">
        <v>791</v>
      </c>
      <c r="D163592">
        <v>16.7</v>
      </c>
      <c r="F163592">
        <v>1.2</v>
      </c>
      <c r="G163592">
        <v>90</v>
      </c>
      <c r="H163592">
        <v>0</v>
      </c>
      <c r="I163592">
        <v>7.0000000000000007E-2</v>
      </c>
      <c r="J163592">
        <v>478.08</v>
      </c>
    </row>
    <row r="163593" spans="1:10" x14ac:dyDescent="0.3">
      <c r="A163593" t="s">
        <v>165641</v>
      </c>
      <c r="B163593">
        <v>81</v>
      </c>
      <c r="C163593" t="s">
        <v>793</v>
      </c>
      <c r="D163593">
        <v>17.899999999999999</v>
      </c>
      <c r="F163593">
        <v>1</v>
      </c>
      <c r="G163593">
        <v>90</v>
      </c>
      <c r="H163593">
        <v>0.5</v>
      </c>
      <c r="I163593">
        <v>0.41</v>
      </c>
      <c r="J163593">
        <v>589.67999999999995</v>
      </c>
    </row>
    <row r="163594" spans="1:10" x14ac:dyDescent="0.3">
      <c r="A163594" t="s">
        <v>165642</v>
      </c>
      <c r="B163594">
        <v>81</v>
      </c>
      <c r="C163594" t="s">
        <v>795</v>
      </c>
      <c r="D163594">
        <v>19.5</v>
      </c>
      <c r="F163594">
        <v>1.2</v>
      </c>
      <c r="G163594">
        <v>83</v>
      </c>
      <c r="H163594">
        <v>0</v>
      </c>
      <c r="I163594">
        <v>0.54</v>
      </c>
      <c r="J163594">
        <v>695.16</v>
      </c>
    </row>
    <row r="163595" spans="1:10" x14ac:dyDescent="0.3">
      <c r="A163595" t="s">
        <v>165643</v>
      </c>
      <c r="B163595">
        <v>81</v>
      </c>
      <c r="C163595" t="s">
        <v>797</v>
      </c>
      <c r="D163595">
        <v>20.3</v>
      </c>
      <c r="F163595">
        <v>2</v>
      </c>
      <c r="G163595">
        <v>83</v>
      </c>
      <c r="H163595">
        <v>0</v>
      </c>
      <c r="I163595">
        <v>0.56999999999999995</v>
      </c>
      <c r="J163595">
        <v>1001.88</v>
      </c>
    </row>
    <row r="163596" spans="1:10" x14ac:dyDescent="0.3">
      <c r="A163596" t="s">
        <v>165644</v>
      </c>
      <c r="B163596">
        <v>81</v>
      </c>
      <c r="C163596" t="s">
        <v>799</v>
      </c>
      <c r="D163596">
        <v>21.9</v>
      </c>
      <c r="F163596">
        <v>1.8</v>
      </c>
      <c r="G163596">
        <v>79</v>
      </c>
      <c r="H163596">
        <v>0</v>
      </c>
      <c r="I163596">
        <v>1.17</v>
      </c>
      <c r="J163596">
        <v>1857.6</v>
      </c>
    </row>
    <row r="163597" spans="1:10" x14ac:dyDescent="0.3">
      <c r="A163597" t="s">
        <v>165645</v>
      </c>
      <c r="B163597">
        <v>81</v>
      </c>
      <c r="C163597" t="s">
        <v>801</v>
      </c>
      <c r="D163597">
        <v>23.4</v>
      </c>
      <c r="F163597">
        <v>2.7</v>
      </c>
      <c r="G163597">
        <v>72</v>
      </c>
      <c r="H163597">
        <v>0.1</v>
      </c>
      <c r="I163597">
        <v>1.62</v>
      </c>
      <c r="J163597">
        <v>1976.4</v>
      </c>
    </row>
    <row r="163598" spans="1:10" x14ac:dyDescent="0.3">
      <c r="A163598" t="s">
        <v>165646</v>
      </c>
      <c r="B163598">
        <v>81</v>
      </c>
      <c r="C163598" t="s">
        <v>803</v>
      </c>
      <c r="D163598">
        <v>25</v>
      </c>
      <c r="F163598">
        <v>1.9</v>
      </c>
      <c r="G163598">
        <v>66</v>
      </c>
      <c r="H163598">
        <v>0.2</v>
      </c>
      <c r="I163598">
        <v>2.08</v>
      </c>
      <c r="J163598">
        <v>2075.4</v>
      </c>
    </row>
    <row r="163599" spans="1:10" x14ac:dyDescent="0.3">
      <c r="A163599" t="s">
        <v>165647</v>
      </c>
      <c r="B163599">
        <v>81</v>
      </c>
      <c r="C163599" t="s">
        <v>805</v>
      </c>
      <c r="D163599">
        <v>26.5</v>
      </c>
      <c r="F163599">
        <v>2</v>
      </c>
      <c r="G163599">
        <v>62</v>
      </c>
      <c r="H163599">
        <v>0.7</v>
      </c>
      <c r="I163599">
        <v>3</v>
      </c>
      <c r="J163599">
        <v>2096.64</v>
      </c>
    </row>
    <row r="163600" spans="1:10" x14ac:dyDescent="0.3">
      <c r="A163600" t="s">
        <v>165648</v>
      </c>
      <c r="B163600">
        <v>81</v>
      </c>
      <c r="C163600" t="s">
        <v>807</v>
      </c>
      <c r="D163600">
        <v>27.8</v>
      </c>
      <c r="F163600">
        <v>2.5</v>
      </c>
      <c r="G163600">
        <v>57</v>
      </c>
      <c r="H163600">
        <v>1</v>
      </c>
      <c r="I163600">
        <v>3.41</v>
      </c>
      <c r="J163600">
        <v>2097.7199999999998</v>
      </c>
    </row>
    <row r="163601" spans="1:10" x14ac:dyDescent="0.3">
      <c r="A163601" t="s">
        <v>165649</v>
      </c>
      <c r="B163601">
        <v>81</v>
      </c>
      <c r="C163601" t="s">
        <v>809</v>
      </c>
      <c r="D163601">
        <v>27.9</v>
      </c>
      <c r="F163601">
        <v>1.4</v>
      </c>
      <c r="G163601">
        <v>58</v>
      </c>
      <c r="H163601">
        <v>0.3</v>
      </c>
      <c r="I163601">
        <v>1.9</v>
      </c>
      <c r="J163601">
        <v>2068.92</v>
      </c>
    </row>
    <row r="163602" spans="1:10" x14ac:dyDescent="0.3">
      <c r="A163602" t="s">
        <v>165650</v>
      </c>
      <c r="B163602">
        <v>81</v>
      </c>
      <c r="C163602" t="s">
        <v>811</v>
      </c>
      <c r="D163602">
        <v>27.5</v>
      </c>
      <c r="F163602">
        <v>3.2</v>
      </c>
      <c r="G163602">
        <v>61</v>
      </c>
      <c r="H163602">
        <v>0.2</v>
      </c>
      <c r="I163602">
        <v>1.38</v>
      </c>
      <c r="J163602">
        <v>2069.64</v>
      </c>
    </row>
    <row r="163603" spans="1:10" x14ac:dyDescent="0.3">
      <c r="A163603" t="s">
        <v>165651</v>
      </c>
      <c r="B163603">
        <v>81</v>
      </c>
      <c r="C163603" t="s">
        <v>813</v>
      </c>
      <c r="D163603">
        <v>26.8</v>
      </c>
      <c r="F163603">
        <v>3</v>
      </c>
      <c r="G163603">
        <v>63</v>
      </c>
      <c r="H163603">
        <v>0.2</v>
      </c>
      <c r="I163603">
        <v>1.0900000000000001</v>
      </c>
      <c r="J163603">
        <v>2118.6</v>
      </c>
    </row>
    <row r="163604" spans="1:10" x14ac:dyDescent="0.3">
      <c r="A163604" t="s">
        <v>165652</v>
      </c>
      <c r="B163604">
        <v>81</v>
      </c>
      <c r="C163604" t="s">
        <v>815</v>
      </c>
      <c r="D163604">
        <v>26.3</v>
      </c>
      <c r="F163604">
        <v>3.3</v>
      </c>
      <c r="G163604">
        <v>67</v>
      </c>
      <c r="H163604">
        <v>0</v>
      </c>
      <c r="I163604">
        <v>0.48</v>
      </c>
      <c r="J163604">
        <v>2119.3200000000002</v>
      </c>
    </row>
    <row r="163605" spans="1:10" x14ac:dyDescent="0.3">
      <c r="A163605" t="s">
        <v>165653</v>
      </c>
      <c r="B163605">
        <v>81</v>
      </c>
      <c r="C163605" t="s">
        <v>817</v>
      </c>
      <c r="D163605">
        <v>25.6</v>
      </c>
      <c r="F163605">
        <v>2.4</v>
      </c>
      <c r="G163605">
        <v>69</v>
      </c>
      <c r="H163605">
        <v>0</v>
      </c>
      <c r="I163605">
        <v>0.12</v>
      </c>
      <c r="J163605">
        <v>2107.44</v>
      </c>
    </row>
    <row r="163606" spans="1:10" x14ac:dyDescent="0.3">
      <c r="A163606" t="s">
        <v>165654</v>
      </c>
      <c r="B163606">
        <v>81</v>
      </c>
      <c r="C163606" t="s">
        <v>819</v>
      </c>
      <c r="D163606">
        <v>25.1</v>
      </c>
      <c r="F163606">
        <v>2.4</v>
      </c>
      <c r="G163606">
        <v>72</v>
      </c>
      <c r="H163606">
        <v>0</v>
      </c>
      <c r="I163606">
        <v>0.02</v>
      </c>
      <c r="J163606">
        <v>2192.04</v>
      </c>
    </row>
    <row r="163607" spans="1:10" x14ac:dyDescent="0.3">
      <c r="A163607" t="s">
        <v>165655</v>
      </c>
      <c r="B163607">
        <v>81</v>
      </c>
      <c r="C163607" t="s">
        <v>821</v>
      </c>
      <c r="D163607">
        <v>23.8</v>
      </c>
      <c r="F163607">
        <v>2.8</v>
      </c>
      <c r="G163607">
        <v>78</v>
      </c>
      <c r="J163607">
        <v>1534.32</v>
      </c>
    </row>
    <row r="163608" spans="1:10" x14ac:dyDescent="0.3">
      <c r="A163608" t="s">
        <v>165656</v>
      </c>
      <c r="B163608">
        <v>81</v>
      </c>
      <c r="C163608" t="s">
        <v>823</v>
      </c>
      <c r="D163608">
        <v>23.2</v>
      </c>
      <c r="F163608">
        <v>2.2000000000000002</v>
      </c>
      <c r="G163608">
        <v>80</v>
      </c>
      <c r="J163608">
        <v>793.08</v>
      </c>
    </row>
    <row r="163609" spans="1:10" x14ac:dyDescent="0.3">
      <c r="A163609" t="s">
        <v>165657</v>
      </c>
      <c r="B163609">
        <v>81</v>
      </c>
      <c r="C163609" t="s">
        <v>825</v>
      </c>
      <c r="D163609">
        <v>23.1</v>
      </c>
      <c r="F163609">
        <v>0.9</v>
      </c>
      <c r="G163609">
        <v>82</v>
      </c>
      <c r="J163609">
        <v>631.79999999999995</v>
      </c>
    </row>
    <row r="163610" spans="1:10" x14ac:dyDescent="0.3">
      <c r="A163610" t="s">
        <v>165658</v>
      </c>
      <c r="B163610">
        <v>81</v>
      </c>
      <c r="C163610" t="s">
        <v>827</v>
      </c>
      <c r="D163610">
        <v>22.8</v>
      </c>
      <c r="F163610">
        <v>1.2</v>
      </c>
      <c r="G163610">
        <v>83</v>
      </c>
      <c r="J163610">
        <v>538.91999999999996</v>
      </c>
    </row>
    <row r="163611" spans="1:10" x14ac:dyDescent="0.3">
      <c r="A163611" t="s">
        <v>165659</v>
      </c>
      <c r="B163611">
        <v>81</v>
      </c>
      <c r="C163611" t="s">
        <v>829</v>
      </c>
      <c r="D163611">
        <v>22.6</v>
      </c>
      <c r="F163611">
        <v>1</v>
      </c>
      <c r="G163611">
        <v>85</v>
      </c>
      <c r="J163611">
        <v>508.32</v>
      </c>
    </row>
    <row r="163612" spans="1:10" x14ac:dyDescent="0.3">
      <c r="A163612" t="s">
        <v>165660</v>
      </c>
      <c r="B163612">
        <v>81</v>
      </c>
      <c r="C163612" t="s">
        <v>831</v>
      </c>
      <c r="D163612">
        <v>22.3</v>
      </c>
      <c r="F163612">
        <v>1</v>
      </c>
      <c r="G163612">
        <v>85</v>
      </c>
      <c r="J163612">
        <v>466.92</v>
      </c>
    </row>
    <row r="163613" spans="1:10" x14ac:dyDescent="0.3">
      <c r="A163613" t="s">
        <v>165661</v>
      </c>
      <c r="B163613">
        <v>81</v>
      </c>
      <c r="C163613" t="s">
        <v>833</v>
      </c>
      <c r="D163613">
        <v>22.3</v>
      </c>
      <c r="F163613">
        <v>0.5</v>
      </c>
      <c r="G163613">
        <v>84</v>
      </c>
      <c r="J163613">
        <v>474.84</v>
      </c>
    </row>
    <row r="163614" spans="1:10" x14ac:dyDescent="0.3">
      <c r="A163614" t="s">
        <v>165662</v>
      </c>
      <c r="B163614">
        <v>81</v>
      </c>
      <c r="C163614" t="s">
        <v>835</v>
      </c>
      <c r="D163614">
        <v>22.4</v>
      </c>
      <c r="F163614">
        <v>1.5</v>
      </c>
      <c r="G163614">
        <v>84</v>
      </c>
      <c r="J163614">
        <v>464.4</v>
      </c>
    </row>
    <row r="163615" spans="1:10" x14ac:dyDescent="0.3">
      <c r="A163615" t="s">
        <v>165663</v>
      </c>
      <c r="B163615">
        <v>81</v>
      </c>
      <c r="C163615" t="s">
        <v>837</v>
      </c>
      <c r="D163615">
        <v>22.2</v>
      </c>
      <c r="F163615">
        <v>1.2</v>
      </c>
      <c r="G163615">
        <v>84</v>
      </c>
      <c r="J163615">
        <v>468</v>
      </c>
    </row>
    <row r="163616" spans="1:10" x14ac:dyDescent="0.3">
      <c r="A163616" t="s">
        <v>165664</v>
      </c>
      <c r="B163616">
        <v>81</v>
      </c>
      <c r="C163616" t="s">
        <v>839</v>
      </c>
      <c r="D163616">
        <v>22.1</v>
      </c>
      <c r="F163616">
        <v>1.2</v>
      </c>
      <c r="G163616">
        <v>86</v>
      </c>
      <c r="H163616">
        <v>0</v>
      </c>
      <c r="I163616">
        <v>0.06</v>
      </c>
      <c r="J163616">
        <v>488.16</v>
      </c>
    </row>
    <row r="163617" spans="1:10" x14ac:dyDescent="0.3">
      <c r="A163617" t="s">
        <v>165665</v>
      </c>
      <c r="B163617">
        <v>81</v>
      </c>
      <c r="C163617" t="s">
        <v>841</v>
      </c>
      <c r="D163617">
        <v>22.5</v>
      </c>
      <c r="F163617">
        <v>1</v>
      </c>
      <c r="G163617">
        <v>86</v>
      </c>
      <c r="H163617">
        <v>0</v>
      </c>
      <c r="I163617">
        <v>0.39</v>
      </c>
      <c r="J163617">
        <v>585</v>
      </c>
    </row>
    <row r="163618" spans="1:10" x14ac:dyDescent="0.3">
      <c r="A163618" t="s">
        <v>165666</v>
      </c>
      <c r="B163618">
        <v>81</v>
      </c>
      <c r="C163618" t="s">
        <v>843</v>
      </c>
      <c r="D163618">
        <v>23.2</v>
      </c>
      <c r="F163618">
        <v>2.2000000000000002</v>
      </c>
      <c r="G163618">
        <v>80</v>
      </c>
      <c r="H163618">
        <v>0</v>
      </c>
      <c r="I163618">
        <v>0.56999999999999995</v>
      </c>
      <c r="J163618">
        <v>705.6</v>
      </c>
    </row>
    <row r="163619" spans="1:10" x14ac:dyDescent="0.3">
      <c r="A163619" t="s">
        <v>165667</v>
      </c>
      <c r="B163619">
        <v>81</v>
      </c>
      <c r="C163619" t="s">
        <v>845</v>
      </c>
      <c r="D163619">
        <v>23.6</v>
      </c>
      <c r="F163619">
        <v>2.1</v>
      </c>
      <c r="G163619">
        <v>77</v>
      </c>
      <c r="H163619">
        <v>0</v>
      </c>
      <c r="I163619">
        <v>0.55000000000000004</v>
      </c>
      <c r="J163619">
        <v>1080.72</v>
      </c>
    </row>
    <row r="163620" spans="1:10" x14ac:dyDescent="0.3">
      <c r="A163620" t="s">
        <v>165668</v>
      </c>
      <c r="B163620">
        <v>81</v>
      </c>
      <c r="C163620" t="s">
        <v>847</v>
      </c>
      <c r="D163620">
        <v>23.9</v>
      </c>
      <c r="F163620">
        <v>2.6</v>
      </c>
      <c r="G163620">
        <v>75</v>
      </c>
      <c r="H163620">
        <v>0</v>
      </c>
      <c r="I163620">
        <v>0.51</v>
      </c>
      <c r="J163620">
        <v>1601.64</v>
      </c>
    </row>
    <row r="163621" spans="1:10" x14ac:dyDescent="0.3">
      <c r="A163621" t="s">
        <v>165669</v>
      </c>
      <c r="B163621">
        <v>81</v>
      </c>
      <c r="C163621" t="s">
        <v>849</v>
      </c>
      <c r="D163621">
        <v>24.4</v>
      </c>
      <c r="F163621">
        <v>2.4</v>
      </c>
      <c r="G163621">
        <v>73</v>
      </c>
      <c r="H163621">
        <v>0</v>
      </c>
      <c r="I163621">
        <v>0.69</v>
      </c>
      <c r="J163621">
        <v>2237.7600000000002</v>
      </c>
    </row>
    <row r="163622" spans="1:10" x14ac:dyDescent="0.3">
      <c r="A163622" t="s">
        <v>165670</v>
      </c>
      <c r="B163622">
        <v>81</v>
      </c>
      <c r="C163622" t="s">
        <v>851</v>
      </c>
      <c r="D163622">
        <v>24.5</v>
      </c>
      <c r="F163622">
        <v>2.6</v>
      </c>
      <c r="G163622">
        <v>72</v>
      </c>
      <c r="H163622">
        <v>0</v>
      </c>
      <c r="I163622">
        <v>0.5</v>
      </c>
      <c r="J163622">
        <v>2184.48</v>
      </c>
    </row>
    <row r="163623" spans="1:10" x14ac:dyDescent="0.3">
      <c r="A163623" t="s">
        <v>165671</v>
      </c>
      <c r="B163623">
        <v>81</v>
      </c>
      <c r="C163623" t="s">
        <v>853</v>
      </c>
      <c r="D163623">
        <v>24.4</v>
      </c>
      <c r="F163623">
        <v>2</v>
      </c>
      <c r="G163623">
        <v>75</v>
      </c>
      <c r="H163623">
        <v>0</v>
      </c>
      <c r="I163623">
        <v>0.28999999999999998</v>
      </c>
      <c r="J163623">
        <v>2308.3200000000002</v>
      </c>
    </row>
    <row r="163624" spans="1:10" x14ac:dyDescent="0.3">
      <c r="A163624" t="s">
        <v>165672</v>
      </c>
      <c r="B163624">
        <v>81</v>
      </c>
      <c r="C163624" t="s">
        <v>855</v>
      </c>
      <c r="D163624">
        <v>24.3</v>
      </c>
      <c r="F163624">
        <v>2.2999999999999998</v>
      </c>
      <c r="G163624">
        <v>76</v>
      </c>
      <c r="H163624">
        <v>0</v>
      </c>
      <c r="I163624">
        <v>0.38</v>
      </c>
      <c r="J163624">
        <v>2212.56</v>
      </c>
    </row>
    <row r="163625" spans="1:10" x14ac:dyDescent="0.3">
      <c r="A163625" t="s">
        <v>165673</v>
      </c>
      <c r="B163625">
        <v>81</v>
      </c>
      <c r="C163625" t="s">
        <v>857</v>
      </c>
      <c r="D163625">
        <v>23.7</v>
      </c>
      <c r="E163625">
        <v>0</v>
      </c>
      <c r="F163625">
        <v>2.6</v>
      </c>
      <c r="G163625">
        <v>81</v>
      </c>
      <c r="H163625">
        <v>0</v>
      </c>
      <c r="I163625">
        <v>0.44</v>
      </c>
      <c r="J163625">
        <v>2216.88</v>
      </c>
    </row>
    <row r="163626" spans="1:10" x14ac:dyDescent="0.3">
      <c r="A163626" t="s">
        <v>165674</v>
      </c>
      <c r="B163626">
        <v>81</v>
      </c>
      <c r="C163626" t="s">
        <v>859</v>
      </c>
      <c r="D163626">
        <v>24.3</v>
      </c>
      <c r="F163626">
        <v>1.4</v>
      </c>
      <c r="G163626">
        <v>78</v>
      </c>
      <c r="H163626">
        <v>0</v>
      </c>
      <c r="I163626">
        <v>0.62</v>
      </c>
      <c r="J163626">
        <v>2213.64</v>
      </c>
    </row>
    <row r="163627" spans="1:10" x14ac:dyDescent="0.3">
      <c r="A163627" t="s">
        <v>165675</v>
      </c>
      <c r="B163627">
        <v>81</v>
      </c>
      <c r="C163627" t="s">
        <v>861</v>
      </c>
      <c r="D163627">
        <v>24.8</v>
      </c>
      <c r="F163627">
        <v>0.5</v>
      </c>
      <c r="G163627">
        <v>76</v>
      </c>
      <c r="H163627">
        <v>0</v>
      </c>
      <c r="I163627">
        <v>0.54</v>
      </c>
      <c r="J163627">
        <v>2230.92</v>
      </c>
    </row>
    <row r="163628" spans="1:10" x14ac:dyDescent="0.3">
      <c r="A163628" t="s">
        <v>165676</v>
      </c>
      <c r="B163628">
        <v>81</v>
      </c>
      <c r="C163628" t="s">
        <v>863</v>
      </c>
      <c r="D163628">
        <v>25</v>
      </c>
      <c r="F163628">
        <v>1.3</v>
      </c>
      <c r="G163628">
        <v>75</v>
      </c>
      <c r="H163628">
        <v>0</v>
      </c>
      <c r="I163628">
        <v>0.42</v>
      </c>
      <c r="J163628">
        <v>2297.16</v>
      </c>
    </row>
    <row r="163629" spans="1:10" x14ac:dyDescent="0.3">
      <c r="A163629" t="s">
        <v>165677</v>
      </c>
      <c r="B163629">
        <v>81</v>
      </c>
      <c r="C163629" t="s">
        <v>865</v>
      </c>
      <c r="D163629">
        <v>24.3</v>
      </c>
      <c r="F163629">
        <v>2.5</v>
      </c>
      <c r="G163629">
        <v>77</v>
      </c>
      <c r="H163629">
        <v>0</v>
      </c>
      <c r="I163629">
        <v>0.08</v>
      </c>
      <c r="J163629">
        <v>2255.04</v>
      </c>
    </row>
    <row r="163630" spans="1:10" x14ac:dyDescent="0.3">
      <c r="A163630" t="s">
        <v>165678</v>
      </c>
      <c r="B163630">
        <v>81</v>
      </c>
      <c r="C163630" t="s">
        <v>867</v>
      </c>
      <c r="D163630">
        <v>23.2</v>
      </c>
      <c r="F163630">
        <v>3</v>
      </c>
      <c r="G163630">
        <v>80</v>
      </c>
      <c r="H163630">
        <v>0</v>
      </c>
      <c r="I163630">
        <v>0.03</v>
      </c>
      <c r="J163630">
        <v>2218.6799999999998</v>
      </c>
    </row>
    <row r="163631" spans="1:10" x14ac:dyDescent="0.3">
      <c r="A163631" t="s">
        <v>165679</v>
      </c>
      <c r="B163631">
        <v>81</v>
      </c>
      <c r="C163631" t="s">
        <v>869</v>
      </c>
      <c r="D163631">
        <v>22.9</v>
      </c>
      <c r="F163631">
        <v>1.1000000000000001</v>
      </c>
      <c r="G163631">
        <v>80</v>
      </c>
      <c r="J163631">
        <v>2014.92</v>
      </c>
    </row>
    <row r="163632" spans="1:10" x14ac:dyDescent="0.3">
      <c r="A163632" t="s">
        <v>165680</v>
      </c>
      <c r="B163632">
        <v>81</v>
      </c>
      <c r="C163632" t="s">
        <v>871</v>
      </c>
      <c r="D163632">
        <v>22.7</v>
      </c>
      <c r="F163632">
        <v>2.5</v>
      </c>
      <c r="G163632">
        <v>82</v>
      </c>
      <c r="J163632">
        <v>832.32</v>
      </c>
    </row>
    <row r="163633" spans="1:10" x14ac:dyDescent="0.3">
      <c r="A163633" t="s">
        <v>165681</v>
      </c>
      <c r="B163633">
        <v>81</v>
      </c>
      <c r="C163633" t="s">
        <v>873</v>
      </c>
      <c r="D163633">
        <v>22.6</v>
      </c>
      <c r="F163633">
        <v>0.7</v>
      </c>
      <c r="G163633">
        <v>82</v>
      </c>
      <c r="J163633">
        <v>631.79999999999995</v>
      </c>
    </row>
    <row r="163634" spans="1:10" x14ac:dyDescent="0.3">
      <c r="A163634" t="s">
        <v>165682</v>
      </c>
      <c r="B163634">
        <v>81</v>
      </c>
      <c r="C163634" t="s">
        <v>875</v>
      </c>
      <c r="D163634">
        <v>22.4</v>
      </c>
      <c r="F163634">
        <v>1</v>
      </c>
      <c r="G163634">
        <v>82</v>
      </c>
      <c r="J163634">
        <v>540.72</v>
      </c>
    </row>
    <row r="163635" spans="1:10" x14ac:dyDescent="0.3">
      <c r="A163635" t="s">
        <v>165683</v>
      </c>
      <c r="B163635">
        <v>81</v>
      </c>
      <c r="C163635" t="s">
        <v>877</v>
      </c>
      <c r="D163635">
        <v>22.4</v>
      </c>
      <c r="F163635">
        <v>1</v>
      </c>
      <c r="G163635">
        <v>83</v>
      </c>
      <c r="J163635">
        <v>510.12</v>
      </c>
    </row>
    <row r="163636" spans="1:10" x14ac:dyDescent="0.3">
      <c r="A163636" t="s">
        <v>165684</v>
      </c>
      <c r="B163636">
        <v>81</v>
      </c>
      <c r="C163636" t="s">
        <v>879</v>
      </c>
      <c r="D163636">
        <v>22.4</v>
      </c>
      <c r="F163636">
        <v>1.8</v>
      </c>
      <c r="G163636">
        <v>84</v>
      </c>
      <c r="J163636">
        <v>484.92</v>
      </c>
    </row>
    <row r="163637" spans="1:10" x14ac:dyDescent="0.3">
      <c r="A163637" t="s">
        <v>165685</v>
      </c>
      <c r="B163637">
        <v>81</v>
      </c>
      <c r="C163637" t="s">
        <v>881</v>
      </c>
      <c r="D163637">
        <v>22.4</v>
      </c>
      <c r="F163637">
        <v>2.8</v>
      </c>
      <c r="G163637">
        <v>86</v>
      </c>
      <c r="J163637">
        <v>483.12</v>
      </c>
    </row>
    <row r="163638" spans="1:10" x14ac:dyDescent="0.3">
      <c r="A163638" t="s">
        <v>165686</v>
      </c>
      <c r="B163638">
        <v>81</v>
      </c>
      <c r="C163638" t="s">
        <v>883</v>
      </c>
      <c r="D163638">
        <v>22.3</v>
      </c>
      <c r="F163638">
        <v>2</v>
      </c>
      <c r="G163638">
        <v>87</v>
      </c>
      <c r="J163638">
        <v>463.68</v>
      </c>
    </row>
    <row r="163639" spans="1:10" x14ac:dyDescent="0.3">
      <c r="A163639" t="s">
        <v>165687</v>
      </c>
      <c r="B163639">
        <v>81</v>
      </c>
      <c r="C163639" t="s">
        <v>885</v>
      </c>
      <c r="D163639">
        <v>22.3</v>
      </c>
      <c r="F163639">
        <v>1</v>
      </c>
      <c r="G163639">
        <v>86</v>
      </c>
      <c r="J163639">
        <v>466.92</v>
      </c>
    </row>
    <row r="163640" spans="1:10" x14ac:dyDescent="0.3">
      <c r="A163640" t="s">
        <v>165688</v>
      </c>
      <c r="B163640">
        <v>81</v>
      </c>
      <c r="C163640" t="s">
        <v>887</v>
      </c>
      <c r="D163640">
        <v>22.3</v>
      </c>
      <c r="F163640">
        <v>0.8</v>
      </c>
      <c r="G163640">
        <v>86</v>
      </c>
      <c r="H163640">
        <v>0</v>
      </c>
      <c r="I163640">
        <v>0.01</v>
      </c>
      <c r="J163640">
        <v>479.88</v>
      </c>
    </row>
    <row r="163641" spans="1:10" x14ac:dyDescent="0.3">
      <c r="A163641" t="s">
        <v>165689</v>
      </c>
      <c r="B163641">
        <v>81</v>
      </c>
      <c r="C163641" t="s">
        <v>889</v>
      </c>
      <c r="D163641">
        <v>22.5</v>
      </c>
      <c r="F163641">
        <v>1.6</v>
      </c>
      <c r="G163641">
        <v>85</v>
      </c>
      <c r="H163641">
        <v>0</v>
      </c>
      <c r="I163641">
        <v>0.11</v>
      </c>
      <c r="J163641">
        <v>587.88</v>
      </c>
    </row>
    <row r="163642" spans="1:10" x14ac:dyDescent="0.3">
      <c r="A163642" t="s">
        <v>165690</v>
      </c>
      <c r="B163642">
        <v>81</v>
      </c>
      <c r="C163642" t="s">
        <v>891</v>
      </c>
      <c r="D163642">
        <v>22.7</v>
      </c>
      <c r="F163642">
        <v>1.9</v>
      </c>
      <c r="G163642">
        <v>84</v>
      </c>
      <c r="H163642">
        <v>0</v>
      </c>
      <c r="I163642">
        <v>0.17</v>
      </c>
      <c r="J163642">
        <v>701.64</v>
      </c>
    </row>
    <row r="163643" spans="1:10" x14ac:dyDescent="0.3">
      <c r="A163643" t="s">
        <v>165691</v>
      </c>
      <c r="B163643">
        <v>81</v>
      </c>
      <c r="C163643" t="s">
        <v>893</v>
      </c>
      <c r="D163643">
        <v>22.9</v>
      </c>
      <c r="F163643">
        <v>1.9</v>
      </c>
      <c r="G163643">
        <v>85</v>
      </c>
      <c r="H163643">
        <v>0</v>
      </c>
      <c r="I163643">
        <v>0.32</v>
      </c>
      <c r="J163643">
        <v>1175.4000000000001</v>
      </c>
    </row>
    <row r="163644" spans="1:10" x14ac:dyDescent="0.3">
      <c r="A163644" t="s">
        <v>165692</v>
      </c>
      <c r="B163644">
        <v>81</v>
      </c>
      <c r="C163644" t="s">
        <v>895</v>
      </c>
      <c r="D163644">
        <v>23.4</v>
      </c>
      <c r="F163644">
        <v>1</v>
      </c>
      <c r="G163644">
        <v>83</v>
      </c>
      <c r="H163644">
        <v>0</v>
      </c>
      <c r="I163644">
        <v>0.43</v>
      </c>
      <c r="J163644">
        <v>1650.24</v>
      </c>
    </row>
    <row r="163645" spans="1:10" x14ac:dyDescent="0.3">
      <c r="A163645" t="s">
        <v>165693</v>
      </c>
      <c r="B163645">
        <v>81</v>
      </c>
      <c r="C163645" t="s">
        <v>897</v>
      </c>
      <c r="D163645">
        <v>23.6</v>
      </c>
      <c r="F163645">
        <v>1.8</v>
      </c>
      <c r="G163645">
        <v>80</v>
      </c>
      <c r="H163645">
        <v>0</v>
      </c>
      <c r="I163645">
        <v>0.44</v>
      </c>
      <c r="J163645">
        <v>2287.44</v>
      </c>
    </row>
    <row r="163646" spans="1:10" x14ac:dyDescent="0.3">
      <c r="A163646" t="s">
        <v>165694</v>
      </c>
      <c r="B163646">
        <v>81</v>
      </c>
      <c r="C163646" t="s">
        <v>899</v>
      </c>
      <c r="D163646">
        <v>23.7</v>
      </c>
      <c r="F163646">
        <v>2.4</v>
      </c>
      <c r="G163646">
        <v>79</v>
      </c>
      <c r="H163646">
        <v>0</v>
      </c>
      <c r="I163646">
        <v>0.45</v>
      </c>
      <c r="J163646">
        <v>2134.08</v>
      </c>
    </row>
    <row r="163647" spans="1:10" x14ac:dyDescent="0.3">
      <c r="A163647" t="s">
        <v>165695</v>
      </c>
      <c r="B163647">
        <v>81</v>
      </c>
      <c r="C163647" t="s">
        <v>901</v>
      </c>
      <c r="D163647">
        <v>24.2</v>
      </c>
      <c r="F163647">
        <v>2</v>
      </c>
      <c r="G163647">
        <v>77</v>
      </c>
      <c r="H163647">
        <v>0</v>
      </c>
      <c r="I163647">
        <v>0.61</v>
      </c>
      <c r="J163647">
        <v>2170.44</v>
      </c>
    </row>
    <row r="163648" spans="1:10" x14ac:dyDescent="0.3">
      <c r="A163648" t="s">
        <v>165696</v>
      </c>
      <c r="B163648">
        <v>81</v>
      </c>
      <c r="C163648" t="s">
        <v>903</v>
      </c>
      <c r="D163648">
        <v>24.2</v>
      </c>
      <c r="F163648">
        <v>2.2999999999999998</v>
      </c>
      <c r="G163648">
        <v>78</v>
      </c>
      <c r="H163648">
        <v>0</v>
      </c>
      <c r="I163648">
        <v>0.4</v>
      </c>
      <c r="J163648">
        <v>2146.3200000000002</v>
      </c>
    </row>
    <row r="163649" spans="1:10" x14ac:dyDescent="0.3">
      <c r="A163649" t="s">
        <v>165697</v>
      </c>
      <c r="B163649">
        <v>81</v>
      </c>
      <c r="C163649" t="s">
        <v>905</v>
      </c>
      <c r="D163649">
        <v>24.2</v>
      </c>
      <c r="F163649">
        <v>2.6</v>
      </c>
      <c r="G163649">
        <v>79</v>
      </c>
      <c r="H163649">
        <v>0</v>
      </c>
      <c r="I163649">
        <v>0.47</v>
      </c>
      <c r="J163649">
        <v>2138.04</v>
      </c>
    </row>
    <row r="163650" spans="1:10" x14ac:dyDescent="0.3">
      <c r="A163650" t="s">
        <v>165698</v>
      </c>
      <c r="B163650">
        <v>81</v>
      </c>
      <c r="C163650" t="s">
        <v>907</v>
      </c>
      <c r="D163650">
        <v>24.2</v>
      </c>
      <c r="F163650">
        <v>1.4</v>
      </c>
      <c r="G163650">
        <v>79</v>
      </c>
      <c r="H163650">
        <v>0</v>
      </c>
      <c r="I163650">
        <v>0.36</v>
      </c>
      <c r="J163650">
        <v>2159.2800000000002</v>
      </c>
    </row>
    <row r="163651" spans="1:10" x14ac:dyDescent="0.3">
      <c r="A163651" t="s">
        <v>165699</v>
      </c>
      <c r="B163651">
        <v>81</v>
      </c>
      <c r="C163651" t="s">
        <v>909</v>
      </c>
      <c r="D163651">
        <v>24.9</v>
      </c>
      <c r="F163651">
        <v>1.2</v>
      </c>
      <c r="G163651">
        <v>76</v>
      </c>
      <c r="H163651">
        <v>0</v>
      </c>
      <c r="I163651">
        <v>0.65</v>
      </c>
      <c r="J163651">
        <v>2111.7600000000002</v>
      </c>
    </row>
    <row r="163652" spans="1:10" x14ac:dyDescent="0.3">
      <c r="A163652" t="s">
        <v>165700</v>
      </c>
      <c r="B163652">
        <v>81</v>
      </c>
      <c r="C163652" t="s">
        <v>911</v>
      </c>
      <c r="D163652">
        <v>24.9</v>
      </c>
      <c r="F163652">
        <v>1.2</v>
      </c>
      <c r="G163652">
        <v>74</v>
      </c>
      <c r="H163652">
        <v>0</v>
      </c>
      <c r="I163652">
        <v>0.41</v>
      </c>
      <c r="J163652">
        <v>2152.08</v>
      </c>
    </row>
    <row r="163653" spans="1:10" x14ac:dyDescent="0.3">
      <c r="A163653" t="s">
        <v>165701</v>
      </c>
      <c r="B163653">
        <v>81</v>
      </c>
      <c r="C163653" t="s">
        <v>913</v>
      </c>
      <c r="D163653">
        <v>24.7</v>
      </c>
      <c r="F163653">
        <v>1.1000000000000001</v>
      </c>
      <c r="G163653">
        <v>76</v>
      </c>
      <c r="H163653">
        <v>0</v>
      </c>
      <c r="I163653">
        <v>0.18</v>
      </c>
      <c r="J163653">
        <v>2134.08</v>
      </c>
    </row>
    <row r="163654" spans="1:10" x14ac:dyDescent="0.3">
      <c r="A163654" t="s">
        <v>165702</v>
      </c>
      <c r="B163654">
        <v>81</v>
      </c>
      <c r="C163654" t="s">
        <v>915</v>
      </c>
      <c r="D163654">
        <v>24.3</v>
      </c>
      <c r="F163654">
        <v>1.1000000000000001</v>
      </c>
      <c r="G163654">
        <v>77</v>
      </c>
      <c r="H163654">
        <v>0</v>
      </c>
      <c r="I163654">
        <v>0.05</v>
      </c>
      <c r="J163654">
        <v>2081.16</v>
      </c>
    </row>
    <row r="163655" spans="1:10" x14ac:dyDescent="0.3">
      <c r="A163655" t="s">
        <v>165703</v>
      </c>
      <c r="B163655">
        <v>81</v>
      </c>
      <c r="C163655" t="s">
        <v>917</v>
      </c>
      <c r="D163655">
        <v>24</v>
      </c>
      <c r="F163655">
        <v>1.9</v>
      </c>
      <c r="G163655">
        <v>79</v>
      </c>
      <c r="J163655">
        <v>1475.64</v>
      </c>
    </row>
    <row r="163656" spans="1:10" x14ac:dyDescent="0.3">
      <c r="A163656" t="s">
        <v>165704</v>
      </c>
      <c r="B163656">
        <v>81</v>
      </c>
      <c r="C163656" t="s">
        <v>919</v>
      </c>
      <c r="D163656">
        <v>23.7</v>
      </c>
      <c r="F163656">
        <v>1.4</v>
      </c>
      <c r="G163656">
        <v>81</v>
      </c>
      <c r="J163656">
        <v>744.84</v>
      </c>
    </row>
    <row r="163657" spans="1:10" x14ac:dyDescent="0.3">
      <c r="A163657" t="s">
        <v>165705</v>
      </c>
      <c r="B163657">
        <v>81</v>
      </c>
      <c r="C163657" t="s">
        <v>921</v>
      </c>
      <c r="D163657">
        <v>23.4</v>
      </c>
      <c r="F163657">
        <v>1.3</v>
      </c>
      <c r="G163657">
        <v>83</v>
      </c>
      <c r="J163657">
        <v>621.72</v>
      </c>
    </row>
    <row r="163658" spans="1:10" x14ac:dyDescent="0.3">
      <c r="A163658" t="s">
        <v>165706</v>
      </c>
      <c r="B163658">
        <v>81</v>
      </c>
      <c r="C163658" t="s">
        <v>923</v>
      </c>
      <c r="D163658">
        <v>23</v>
      </c>
      <c r="F163658">
        <v>0.9</v>
      </c>
      <c r="G163658">
        <v>85</v>
      </c>
      <c r="J163658">
        <v>523.08000000000004</v>
      </c>
    </row>
    <row r="163659" spans="1:10" x14ac:dyDescent="0.3">
      <c r="A163659" t="s">
        <v>165707</v>
      </c>
      <c r="B163659">
        <v>81</v>
      </c>
      <c r="C163659" t="s">
        <v>925</v>
      </c>
      <c r="D163659">
        <v>22.7</v>
      </c>
      <c r="F163659">
        <v>0.9</v>
      </c>
      <c r="G163659">
        <v>85</v>
      </c>
      <c r="J163659">
        <v>493.92</v>
      </c>
    </row>
    <row r="163660" spans="1:10" x14ac:dyDescent="0.3">
      <c r="A163660" t="s">
        <v>165708</v>
      </c>
      <c r="B163660">
        <v>81</v>
      </c>
      <c r="C163660" t="s">
        <v>927</v>
      </c>
      <c r="D163660">
        <v>22.6</v>
      </c>
      <c r="F163660">
        <v>1.1000000000000001</v>
      </c>
      <c r="G163660">
        <v>90</v>
      </c>
      <c r="J163660">
        <v>474.48</v>
      </c>
    </row>
    <row r="163661" spans="1:10" x14ac:dyDescent="0.3">
      <c r="A163661" t="s">
        <v>165709</v>
      </c>
      <c r="B163661">
        <v>81</v>
      </c>
      <c r="C163661" t="s">
        <v>929</v>
      </c>
      <c r="D163661">
        <v>22.5</v>
      </c>
      <c r="F163661">
        <v>0.9</v>
      </c>
      <c r="G163661">
        <v>90</v>
      </c>
      <c r="J163661">
        <v>470.16</v>
      </c>
    </row>
    <row r="163662" spans="1:10" x14ac:dyDescent="0.3">
      <c r="A163662" t="s">
        <v>165710</v>
      </c>
      <c r="B163662">
        <v>81</v>
      </c>
      <c r="C163662" t="s">
        <v>931</v>
      </c>
      <c r="D163662">
        <v>22.3</v>
      </c>
      <c r="F163662">
        <v>0.7</v>
      </c>
      <c r="G163662">
        <v>90</v>
      </c>
      <c r="J163662">
        <v>462.6</v>
      </c>
    </row>
    <row r="163663" spans="1:10" x14ac:dyDescent="0.3">
      <c r="A163663" t="s">
        <v>165711</v>
      </c>
      <c r="B163663">
        <v>81</v>
      </c>
      <c r="C163663" t="s">
        <v>933</v>
      </c>
      <c r="D163663">
        <v>22.2</v>
      </c>
      <c r="F163663">
        <v>0.8</v>
      </c>
      <c r="G163663">
        <v>91</v>
      </c>
      <c r="J163663">
        <v>462.96</v>
      </c>
    </row>
    <row r="163664" spans="1:10" x14ac:dyDescent="0.3">
      <c r="A163664" t="s">
        <v>165712</v>
      </c>
      <c r="B163664">
        <v>81</v>
      </c>
      <c r="C163664" t="s">
        <v>935</v>
      </c>
      <c r="D163664">
        <v>22.1</v>
      </c>
      <c r="F163664">
        <v>0.3</v>
      </c>
      <c r="G163664">
        <v>91</v>
      </c>
      <c r="H163664">
        <v>0</v>
      </c>
      <c r="I163664">
        <v>0.04</v>
      </c>
      <c r="J163664">
        <v>502.92</v>
      </c>
    </row>
    <row r="163665" spans="1:10" x14ac:dyDescent="0.3">
      <c r="A163665" t="s">
        <v>165713</v>
      </c>
      <c r="B163665">
        <v>81</v>
      </c>
      <c r="C163665" t="s">
        <v>937</v>
      </c>
      <c r="D163665">
        <v>22.5</v>
      </c>
      <c r="F163665">
        <v>1</v>
      </c>
      <c r="G163665">
        <v>90</v>
      </c>
      <c r="H163665">
        <v>0</v>
      </c>
      <c r="I163665">
        <v>0.27</v>
      </c>
      <c r="J163665">
        <v>603</v>
      </c>
    </row>
    <row r="163666" spans="1:10" x14ac:dyDescent="0.3">
      <c r="A163666" t="s">
        <v>165714</v>
      </c>
      <c r="B163666">
        <v>81</v>
      </c>
      <c r="C163666" t="s">
        <v>939</v>
      </c>
      <c r="D163666">
        <v>23.3</v>
      </c>
      <c r="F163666">
        <v>1.5</v>
      </c>
      <c r="G163666">
        <v>87</v>
      </c>
      <c r="H163666">
        <v>0</v>
      </c>
      <c r="I163666">
        <v>0.53</v>
      </c>
      <c r="J163666">
        <v>718.56</v>
      </c>
    </row>
    <row r="163667" spans="1:10" x14ac:dyDescent="0.3">
      <c r="A163667" t="s">
        <v>165715</v>
      </c>
      <c r="B163667">
        <v>81</v>
      </c>
      <c r="C163667" t="s">
        <v>941</v>
      </c>
      <c r="D163667">
        <v>24.1</v>
      </c>
      <c r="F163667">
        <v>1</v>
      </c>
      <c r="G163667">
        <v>81</v>
      </c>
      <c r="H163667">
        <v>0</v>
      </c>
      <c r="I163667">
        <v>0.56000000000000005</v>
      </c>
      <c r="J163667">
        <v>1188.3599999999999</v>
      </c>
    </row>
    <row r="163668" spans="1:10" x14ac:dyDescent="0.3">
      <c r="A163668" t="s">
        <v>165716</v>
      </c>
      <c r="B163668">
        <v>81</v>
      </c>
      <c r="C163668" t="s">
        <v>943</v>
      </c>
      <c r="D163668">
        <v>24.4</v>
      </c>
      <c r="F163668">
        <v>0.5</v>
      </c>
      <c r="G163668">
        <v>78</v>
      </c>
      <c r="H163668">
        <v>0</v>
      </c>
      <c r="I163668">
        <v>0.45</v>
      </c>
      <c r="J163668">
        <v>2125.08</v>
      </c>
    </row>
    <row r="163669" spans="1:10" x14ac:dyDescent="0.3">
      <c r="A163669" t="s">
        <v>165717</v>
      </c>
      <c r="B163669">
        <v>81</v>
      </c>
      <c r="C163669" t="s">
        <v>945</v>
      </c>
      <c r="D163669">
        <v>25.1</v>
      </c>
      <c r="F163669">
        <v>0.5</v>
      </c>
      <c r="G163669">
        <v>72</v>
      </c>
      <c r="H163669">
        <v>0</v>
      </c>
      <c r="I163669">
        <v>0.62</v>
      </c>
      <c r="J163669">
        <v>1973.88</v>
      </c>
    </row>
    <row r="163670" spans="1:10" x14ac:dyDescent="0.3">
      <c r="A163670" t="s">
        <v>165718</v>
      </c>
      <c r="B163670">
        <v>81</v>
      </c>
      <c r="C163670" t="s">
        <v>947</v>
      </c>
      <c r="D163670">
        <v>26.3</v>
      </c>
      <c r="F163670">
        <v>1.2</v>
      </c>
      <c r="G163670">
        <v>70</v>
      </c>
      <c r="H163670">
        <v>0</v>
      </c>
      <c r="I163670">
        <v>1.19</v>
      </c>
      <c r="J163670">
        <v>2159.2800000000002</v>
      </c>
    </row>
    <row r="163671" spans="1:10" x14ac:dyDescent="0.3">
      <c r="A163671" t="s">
        <v>165719</v>
      </c>
      <c r="B163671">
        <v>81</v>
      </c>
      <c r="C163671" t="s">
        <v>949</v>
      </c>
      <c r="D163671">
        <v>26.8</v>
      </c>
      <c r="F163671">
        <v>2.2999999999999998</v>
      </c>
      <c r="G163671">
        <v>67</v>
      </c>
      <c r="H163671">
        <v>0</v>
      </c>
      <c r="I163671">
        <v>1.42</v>
      </c>
      <c r="J163671">
        <v>2057.04</v>
      </c>
    </row>
    <row r="163672" spans="1:10" x14ac:dyDescent="0.3">
      <c r="A163672" t="s">
        <v>165720</v>
      </c>
      <c r="B163672">
        <v>81</v>
      </c>
      <c r="C163672" t="s">
        <v>951</v>
      </c>
      <c r="D163672">
        <v>28</v>
      </c>
      <c r="F163672">
        <v>2.1</v>
      </c>
      <c r="G163672">
        <v>63</v>
      </c>
      <c r="H163672">
        <v>0.1</v>
      </c>
      <c r="I163672">
        <v>2.2599999999999998</v>
      </c>
      <c r="J163672">
        <v>2048.7600000000002</v>
      </c>
    </row>
    <row r="163673" spans="1:10" x14ac:dyDescent="0.3">
      <c r="A163673" t="s">
        <v>165721</v>
      </c>
      <c r="B163673">
        <v>81</v>
      </c>
      <c r="C163673" t="s">
        <v>953</v>
      </c>
      <c r="D163673">
        <v>28.3</v>
      </c>
      <c r="F163673">
        <v>1.6</v>
      </c>
      <c r="G163673">
        <v>64</v>
      </c>
      <c r="H163673">
        <v>0</v>
      </c>
      <c r="I163673">
        <v>1.49</v>
      </c>
      <c r="J163673">
        <v>2032.56</v>
      </c>
    </row>
    <row r="163674" spans="1:10" x14ac:dyDescent="0.3">
      <c r="A163674" t="s">
        <v>165722</v>
      </c>
      <c r="B163674">
        <v>81</v>
      </c>
      <c r="C163674" t="s">
        <v>955</v>
      </c>
      <c r="D163674">
        <v>28.6</v>
      </c>
      <c r="F163674">
        <v>1.5</v>
      </c>
      <c r="G163674">
        <v>62</v>
      </c>
      <c r="H163674">
        <v>0</v>
      </c>
      <c r="I163674">
        <v>1.08</v>
      </c>
      <c r="J163674">
        <v>2056.3200000000002</v>
      </c>
    </row>
    <row r="163675" spans="1:10" x14ac:dyDescent="0.3">
      <c r="A163675" t="s">
        <v>165723</v>
      </c>
      <c r="B163675">
        <v>81</v>
      </c>
      <c r="C163675" t="s">
        <v>957</v>
      </c>
      <c r="D163675">
        <v>28.7</v>
      </c>
      <c r="F163675">
        <v>1.9</v>
      </c>
      <c r="G163675">
        <v>61</v>
      </c>
      <c r="H163675">
        <v>0.3</v>
      </c>
      <c r="I163675">
        <v>1.19</v>
      </c>
      <c r="J163675">
        <v>2085.84</v>
      </c>
    </row>
    <row r="163676" spans="1:10" x14ac:dyDescent="0.3">
      <c r="A163676" t="s">
        <v>165724</v>
      </c>
      <c r="B163676">
        <v>81</v>
      </c>
      <c r="C163676" t="s">
        <v>959</v>
      </c>
      <c r="D163676">
        <v>28.8</v>
      </c>
      <c r="F163676">
        <v>1.8</v>
      </c>
      <c r="G163676">
        <v>59</v>
      </c>
      <c r="H163676">
        <v>0.5</v>
      </c>
      <c r="I163676">
        <v>0.84</v>
      </c>
      <c r="J163676">
        <v>2066.7600000000002</v>
      </c>
    </row>
    <row r="163677" spans="1:10" x14ac:dyDescent="0.3">
      <c r="A163677" t="s">
        <v>165725</v>
      </c>
      <c r="B163677">
        <v>81</v>
      </c>
      <c r="C163677" t="s">
        <v>961</v>
      </c>
      <c r="D163677">
        <v>28.2</v>
      </c>
      <c r="F163677">
        <v>2.6</v>
      </c>
      <c r="G163677">
        <v>62</v>
      </c>
      <c r="H163677">
        <v>0.9</v>
      </c>
      <c r="I163677">
        <v>0.53</v>
      </c>
      <c r="J163677">
        <v>2093.4</v>
      </c>
    </row>
    <row r="163678" spans="1:10" x14ac:dyDescent="0.3">
      <c r="A163678" t="s">
        <v>165726</v>
      </c>
      <c r="B163678">
        <v>81</v>
      </c>
      <c r="C163678" t="s">
        <v>963</v>
      </c>
      <c r="D163678">
        <v>26.8</v>
      </c>
      <c r="F163678">
        <v>1.5</v>
      </c>
      <c r="G163678">
        <v>66</v>
      </c>
      <c r="H163678">
        <v>0</v>
      </c>
      <c r="I163678">
        <v>0.12</v>
      </c>
      <c r="J163678">
        <v>2066.04</v>
      </c>
    </row>
    <row r="163679" spans="1:10" x14ac:dyDescent="0.3">
      <c r="A163679" t="s">
        <v>165727</v>
      </c>
      <c r="B163679">
        <v>81</v>
      </c>
      <c r="C163679" t="s">
        <v>965</v>
      </c>
      <c r="D163679">
        <v>25.6</v>
      </c>
      <c r="F163679">
        <v>2</v>
      </c>
      <c r="G163679">
        <v>74</v>
      </c>
      <c r="J163679">
        <v>1887.12</v>
      </c>
    </row>
    <row r="163680" spans="1:10" x14ac:dyDescent="0.3">
      <c r="A163680" t="s">
        <v>165728</v>
      </c>
      <c r="B163680">
        <v>81</v>
      </c>
      <c r="C163680" t="s">
        <v>967</v>
      </c>
      <c r="D163680">
        <v>24.8</v>
      </c>
      <c r="F163680">
        <v>1.7</v>
      </c>
      <c r="G163680">
        <v>77</v>
      </c>
      <c r="J163680">
        <v>838.08</v>
      </c>
    </row>
    <row r="163681" spans="1:10" x14ac:dyDescent="0.3">
      <c r="A163681" t="s">
        <v>165729</v>
      </c>
      <c r="B163681">
        <v>81</v>
      </c>
      <c r="C163681" t="s">
        <v>969</v>
      </c>
      <c r="D163681">
        <v>24.2</v>
      </c>
      <c r="F163681">
        <v>1.2</v>
      </c>
      <c r="G163681">
        <v>79</v>
      </c>
      <c r="J163681">
        <v>601.55999999999995</v>
      </c>
    </row>
    <row r="163682" spans="1:10" x14ac:dyDescent="0.3">
      <c r="A163682" t="s">
        <v>165730</v>
      </c>
      <c r="B163682">
        <v>81</v>
      </c>
      <c r="C163682" t="s">
        <v>971</v>
      </c>
      <c r="D163682">
        <v>23.7</v>
      </c>
      <c r="F163682">
        <v>1.3</v>
      </c>
      <c r="G163682">
        <v>84</v>
      </c>
      <c r="J163682">
        <v>505.08</v>
      </c>
    </row>
    <row r="163683" spans="1:10" x14ac:dyDescent="0.3">
      <c r="A163683" t="s">
        <v>165731</v>
      </c>
      <c r="B163683">
        <v>81</v>
      </c>
      <c r="C163683" t="s">
        <v>973</v>
      </c>
      <c r="D163683">
        <v>23</v>
      </c>
      <c r="F163683">
        <v>0.9</v>
      </c>
      <c r="G163683">
        <v>85</v>
      </c>
      <c r="J163683">
        <v>481.68</v>
      </c>
    </row>
    <row r="163684" spans="1:10" x14ac:dyDescent="0.3">
      <c r="A163684" t="s">
        <v>165732</v>
      </c>
      <c r="B163684">
        <v>81</v>
      </c>
      <c r="C163684" t="s">
        <v>975</v>
      </c>
      <c r="D163684">
        <v>22.5</v>
      </c>
      <c r="F163684">
        <v>0.7</v>
      </c>
      <c r="G163684">
        <v>89</v>
      </c>
      <c r="J163684">
        <v>464.4</v>
      </c>
    </row>
    <row r="163685" spans="1:10" x14ac:dyDescent="0.3">
      <c r="A163685" t="s">
        <v>165733</v>
      </c>
      <c r="B163685">
        <v>81</v>
      </c>
      <c r="C163685" t="s">
        <v>977</v>
      </c>
      <c r="D163685">
        <v>22.1</v>
      </c>
      <c r="F163685">
        <v>2.5</v>
      </c>
      <c r="G163685">
        <v>92</v>
      </c>
      <c r="J163685">
        <v>464.04</v>
      </c>
    </row>
    <row r="163686" spans="1:10" x14ac:dyDescent="0.3">
      <c r="A163686" t="s">
        <v>165734</v>
      </c>
      <c r="B163686">
        <v>81</v>
      </c>
      <c r="C163686" t="s">
        <v>979</v>
      </c>
      <c r="D163686">
        <v>21.8</v>
      </c>
      <c r="F163686">
        <v>0.6</v>
      </c>
      <c r="G163686">
        <v>91</v>
      </c>
      <c r="J163686">
        <v>469.44</v>
      </c>
    </row>
    <row r="163687" spans="1:10" x14ac:dyDescent="0.3">
      <c r="A163687" t="s">
        <v>165735</v>
      </c>
      <c r="B163687">
        <v>81</v>
      </c>
      <c r="C163687" t="s">
        <v>981</v>
      </c>
      <c r="D163687">
        <v>21.5</v>
      </c>
      <c r="F163687">
        <v>0.8</v>
      </c>
      <c r="G163687">
        <v>92</v>
      </c>
      <c r="J163687">
        <v>471.6</v>
      </c>
    </row>
    <row r="163688" spans="1:10" x14ac:dyDescent="0.3">
      <c r="A163688" t="s">
        <v>165736</v>
      </c>
      <c r="B163688">
        <v>81</v>
      </c>
      <c r="C163688" t="s">
        <v>983</v>
      </c>
      <c r="D163688">
        <v>21.3</v>
      </c>
      <c r="F163688">
        <v>0.3</v>
      </c>
      <c r="G163688">
        <v>92</v>
      </c>
      <c r="H163688">
        <v>0</v>
      </c>
      <c r="I163688">
        <v>0.06</v>
      </c>
      <c r="J163688">
        <v>501.84</v>
      </c>
    </row>
    <row r="163689" spans="1:10" x14ac:dyDescent="0.3">
      <c r="A163689" t="s">
        <v>165737</v>
      </c>
      <c r="B163689">
        <v>81</v>
      </c>
      <c r="C163689" t="s">
        <v>985</v>
      </c>
      <c r="D163689">
        <v>22.1</v>
      </c>
      <c r="F163689">
        <v>1.1000000000000001</v>
      </c>
      <c r="G163689">
        <v>91</v>
      </c>
      <c r="H163689">
        <v>0.6</v>
      </c>
      <c r="I163689">
        <v>0.43</v>
      </c>
      <c r="J163689">
        <v>606.24</v>
      </c>
    </row>
    <row r="163690" spans="1:10" x14ac:dyDescent="0.3">
      <c r="A163690" t="s">
        <v>165738</v>
      </c>
      <c r="B163690">
        <v>81</v>
      </c>
      <c r="C163690" t="s">
        <v>987</v>
      </c>
      <c r="D163690">
        <v>24.1</v>
      </c>
      <c r="F163690">
        <v>1.4</v>
      </c>
      <c r="G163690">
        <v>84</v>
      </c>
      <c r="H163690">
        <v>1</v>
      </c>
      <c r="I163690">
        <v>1.1299999999999999</v>
      </c>
      <c r="J163690">
        <v>710.28</v>
      </c>
    </row>
    <row r="163691" spans="1:10" x14ac:dyDescent="0.3">
      <c r="A163691" t="s">
        <v>165739</v>
      </c>
      <c r="B163691">
        <v>81</v>
      </c>
      <c r="C163691" t="s">
        <v>989</v>
      </c>
      <c r="D163691">
        <v>26</v>
      </c>
      <c r="F163691">
        <v>1.1000000000000001</v>
      </c>
      <c r="G163691">
        <v>77</v>
      </c>
      <c r="H163691">
        <v>1</v>
      </c>
      <c r="I163691">
        <v>1.85</v>
      </c>
      <c r="J163691">
        <v>1306.44</v>
      </c>
    </row>
    <row r="163692" spans="1:10" x14ac:dyDescent="0.3">
      <c r="A163692" t="s">
        <v>165740</v>
      </c>
      <c r="B163692">
        <v>81</v>
      </c>
      <c r="C163692" t="s">
        <v>991</v>
      </c>
      <c r="D163692">
        <v>27.2</v>
      </c>
      <c r="F163692">
        <v>2.5</v>
      </c>
      <c r="G163692">
        <v>68</v>
      </c>
      <c r="H163692">
        <v>1</v>
      </c>
      <c r="I163692">
        <v>2.46</v>
      </c>
      <c r="J163692">
        <v>2035.8</v>
      </c>
    </row>
    <row r="163693" spans="1:10" x14ac:dyDescent="0.3">
      <c r="A163693" t="s">
        <v>165741</v>
      </c>
      <c r="B163693">
        <v>81</v>
      </c>
      <c r="C163693" t="s">
        <v>993</v>
      </c>
      <c r="D163693">
        <v>28.8</v>
      </c>
      <c r="F163693">
        <v>2.5</v>
      </c>
      <c r="G163693">
        <v>65</v>
      </c>
      <c r="H163693">
        <v>1</v>
      </c>
      <c r="I163693">
        <v>2.98</v>
      </c>
      <c r="J163693">
        <v>1967.04</v>
      </c>
    </row>
    <row r="163694" spans="1:10" x14ac:dyDescent="0.3">
      <c r="A163694" t="s">
        <v>165742</v>
      </c>
      <c r="B163694">
        <v>81</v>
      </c>
      <c r="C163694" t="s">
        <v>995</v>
      </c>
      <c r="D163694">
        <v>29.9</v>
      </c>
      <c r="F163694">
        <v>3</v>
      </c>
      <c r="G163694">
        <v>59</v>
      </c>
      <c r="H163694">
        <v>1</v>
      </c>
      <c r="I163694">
        <v>3.38</v>
      </c>
      <c r="J163694">
        <v>2197.08</v>
      </c>
    </row>
    <row r="163695" spans="1:10" x14ac:dyDescent="0.3">
      <c r="A163695" t="s">
        <v>165743</v>
      </c>
      <c r="B163695">
        <v>81</v>
      </c>
      <c r="C163695" t="s">
        <v>997</v>
      </c>
      <c r="D163695">
        <v>31.4</v>
      </c>
      <c r="F163695">
        <v>2</v>
      </c>
      <c r="G163695">
        <v>54</v>
      </c>
      <c r="H163695">
        <v>1</v>
      </c>
      <c r="I163695">
        <v>3.56</v>
      </c>
      <c r="J163695">
        <v>2302.92</v>
      </c>
    </row>
    <row r="163696" spans="1:10" x14ac:dyDescent="0.3">
      <c r="A163696" t="s">
        <v>165744</v>
      </c>
      <c r="B163696">
        <v>81</v>
      </c>
      <c r="C163696" t="s">
        <v>999</v>
      </c>
      <c r="D163696">
        <v>32.299999999999997</v>
      </c>
      <c r="F163696">
        <v>3</v>
      </c>
      <c r="G163696">
        <v>50</v>
      </c>
      <c r="H163696">
        <v>1</v>
      </c>
      <c r="I163696">
        <v>3.45</v>
      </c>
      <c r="J163696">
        <v>2111.4</v>
      </c>
    </row>
    <row r="163697" spans="1:10" x14ac:dyDescent="0.3">
      <c r="A163697" t="s">
        <v>165745</v>
      </c>
      <c r="B163697">
        <v>81</v>
      </c>
      <c r="C163697" t="s">
        <v>1001</v>
      </c>
      <c r="D163697">
        <v>32</v>
      </c>
      <c r="F163697">
        <v>3.3</v>
      </c>
      <c r="G163697">
        <v>52</v>
      </c>
      <c r="H163697">
        <v>1</v>
      </c>
      <c r="I163697">
        <v>3</v>
      </c>
      <c r="J163697">
        <v>2121.12</v>
      </c>
    </row>
    <row r="163698" spans="1:10" x14ac:dyDescent="0.3">
      <c r="A163698" t="s">
        <v>165746</v>
      </c>
      <c r="B163698">
        <v>81</v>
      </c>
      <c r="C163698" t="s">
        <v>1003</v>
      </c>
      <c r="D163698">
        <v>32.299999999999997</v>
      </c>
      <c r="F163698">
        <v>3.2</v>
      </c>
      <c r="G163698">
        <v>53</v>
      </c>
      <c r="H163698">
        <v>1</v>
      </c>
      <c r="I163698">
        <v>2.65</v>
      </c>
      <c r="J163698">
        <v>2154.96</v>
      </c>
    </row>
    <row r="163699" spans="1:10" x14ac:dyDescent="0.3">
      <c r="A163699" t="s">
        <v>165747</v>
      </c>
      <c r="B163699">
        <v>81</v>
      </c>
      <c r="C163699" t="s">
        <v>1005</v>
      </c>
      <c r="D163699">
        <v>31.8</v>
      </c>
      <c r="F163699">
        <v>3.1</v>
      </c>
      <c r="G163699">
        <v>54</v>
      </c>
      <c r="H163699">
        <v>1</v>
      </c>
      <c r="I163699">
        <v>2</v>
      </c>
      <c r="J163699">
        <v>2163.6</v>
      </c>
    </row>
    <row r="163700" spans="1:10" x14ac:dyDescent="0.3">
      <c r="A163700" t="s">
        <v>165748</v>
      </c>
      <c r="B163700">
        <v>81</v>
      </c>
      <c r="C163700" t="s">
        <v>1007</v>
      </c>
      <c r="D163700">
        <v>30.9</v>
      </c>
      <c r="F163700">
        <v>2.7</v>
      </c>
      <c r="G163700">
        <v>55</v>
      </c>
      <c r="H163700">
        <v>1</v>
      </c>
      <c r="I163700">
        <v>1.36</v>
      </c>
      <c r="J163700">
        <v>2154.96</v>
      </c>
    </row>
    <row r="163701" spans="1:10" x14ac:dyDescent="0.3">
      <c r="A163701" t="s">
        <v>165749</v>
      </c>
      <c r="B163701">
        <v>81</v>
      </c>
      <c r="C163701" t="s">
        <v>1009</v>
      </c>
      <c r="D163701">
        <v>29.2</v>
      </c>
      <c r="F163701">
        <v>2.8</v>
      </c>
      <c r="G163701">
        <v>59</v>
      </c>
      <c r="H163701">
        <v>1</v>
      </c>
      <c r="I163701">
        <v>0.54</v>
      </c>
      <c r="J163701">
        <v>2187.7199999999998</v>
      </c>
    </row>
    <row r="163702" spans="1:10" x14ac:dyDescent="0.3">
      <c r="A163702" t="s">
        <v>165750</v>
      </c>
      <c r="B163702">
        <v>81</v>
      </c>
      <c r="C163702" t="s">
        <v>1011</v>
      </c>
      <c r="D163702">
        <v>27.3</v>
      </c>
      <c r="F163702">
        <v>2.1</v>
      </c>
      <c r="G163702">
        <v>67</v>
      </c>
      <c r="H163702">
        <v>0</v>
      </c>
      <c r="I163702">
        <v>0.09</v>
      </c>
      <c r="J163702">
        <v>2133</v>
      </c>
    </row>
    <row r="163703" spans="1:10" x14ac:dyDescent="0.3">
      <c r="A163703" t="s">
        <v>165751</v>
      </c>
      <c r="B163703">
        <v>81</v>
      </c>
      <c r="C163703" t="s">
        <v>1013</v>
      </c>
      <c r="D163703">
        <v>25.9</v>
      </c>
      <c r="F163703">
        <v>2.2999999999999998</v>
      </c>
      <c r="G163703">
        <v>74</v>
      </c>
      <c r="J163703">
        <v>1925.28</v>
      </c>
    </row>
    <row r="163704" spans="1:10" x14ac:dyDescent="0.3">
      <c r="A163704" t="s">
        <v>165752</v>
      </c>
      <c r="B163704">
        <v>81</v>
      </c>
      <c r="C163704" t="s">
        <v>1015</v>
      </c>
      <c r="D163704">
        <v>25.1</v>
      </c>
      <c r="F163704">
        <v>1.5</v>
      </c>
      <c r="G163704">
        <v>77</v>
      </c>
      <c r="J163704">
        <v>803.88</v>
      </c>
    </row>
    <row r="163705" spans="1:10" x14ac:dyDescent="0.3">
      <c r="A163705" t="s">
        <v>165753</v>
      </c>
      <c r="B163705">
        <v>81</v>
      </c>
      <c r="C163705" t="s">
        <v>1017</v>
      </c>
      <c r="D163705">
        <v>24.6</v>
      </c>
      <c r="F163705">
        <v>3.1</v>
      </c>
      <c r="G163705">
        <v>79</v>
      </c>
      <c r="J163705">
        <v>617.76</v>
      </c>
    </row>
    <row r="163706" spans="1:10" x14ac:dyDescent="0.3">
      <c r="A163706" t="s">
        <v>165754</v>
      </c>
      <c r="B163706">
        <v>81</v>
      </c>
      <c r="C163706" t="s">
        <v>1019</v>
      </c>
      <c r="D163706">
        <v>24.1</v>
      </c>
      <c r="F163706">
        <v>2.5</v>
      </c>
      <c r="G163706">
        <v>80</v>
      </c>
      <c r="J163706">
        <v>518.04</v>
      </c>
    </row>
    <row r="163707" spans="1:10" x14ac:dyDescent="0.3">
      <c r="A163707" t="s">
        <v>165755</v>
      </c>
      <c r="B163707">
        <v>81</v>
      </c>
      <c r="C163707" t="s">
        <v>1021</v>
      </c>
      <c r="D163707">
        <v>23.8</v>
      </c>
      <c r="F163707">
        <v>2.5</v>
      </c>
      <c r="G163707">
        <v>79</v>
      </c>
      <c r="J163707">
        <v>492.12</v>
      </c>
    </row>
    <row r="163708" spans="1:10" x14ac:dyDescent="0.3">
      <c r="A163708" t="s">
        <v>165756</v>
      </c>
      <c r="B163708">
        <v>81</v>
      </c>
      <c r="C163708" t="s">
        <v>1023</v>
      </c>
      <c r="D163708">
        <v>23.1</v>
      </c>
      <c r="F163708">
        <v>2.2999999999999998</v>
      </c>
      <c r="G163708">
        <v>82</v>
      </c>
      <c r="J163708">
        <v>465.84</v>
      </c>
    </row>
    <row r="163709" spans="1:10" x14ac:dyDescent="0.3">
      <c r="A163709" t="s">
        <v>165757</v>
      </c>
      <c r="B163709">
        <v>81</v>
      </c>
      <c r="C163709" t="s">
        <v>1025</v>
      </c>
      <c r="D163709">
        <v>22.4</v>
      </c>
      <c r="F163709">
        <v>2.2000000000000002</v>
      </c>
      <c r="G163709">
        <v>85</v>
      </c>
      <c r="J163709">
        <v>465.48</v>
      </c>
    </row>
    <row r="163710" spans="1:10" x14ac:dyDescent="0.3">
      <c r="A163710" t="s">
        <v>165758</v>
      </c>
      <c r="B163710">
        <v>81</v>
      </c>
      <c r="C163710" t="s">
        <v>1027</v>
      </c>
      <c r="D163710">
        <v>21.9</v>
      </c>
      <c r="F163710">
        <v>2</v>
      </c>
      <c r="G163710">
        <v>87</v>
      </c>
      <c r="J163710">
        <v>455.76</v>
      </c>
    </row>
    <row r="163711" spans="1:10" x14ac:dyDescent="0.3">
      <c r="A163711" t="s">
        <v>165759</v>
      </c>
      <c r="B163711">
        <v>81</v>
      </c>
      <c r="C163711" t="s">
        <v>1029</v>
      </c>
      <c r="D163711">
        <v>22</v>
      </c>
      <c r="F163711">
        <v>1.7</v>
      </c>
      <c r="G163711">
        <v>86</v>
      </c>
      <c r="J163711">
        <v>457.92</v>
      </c>
    </row>
    <row r="163712" spans="1:10" x14ac:dyDescent="0.3">
      <c r="A163712" t="s">
        <v>165760</v>
      </c>
      <c r="B163712">
        <v>81</v>
      </c>
      <c r="C163712" t="s">
        <v>1031</v>
      </c>
      <c r="D163712">
        <v>22.2</v>
      </c>
      <c r="F163712">
        <v>1.8</v>
      </c>
      <c r="G163712">
        <v>87</v>
      </c>
      <c r="H163712">
        <v>0</v>
      </c>
      <c r="I163712">
        <v>0.02</v>
      </c>
      <c r="J163712">
        <v>495.72</v>
      </c>
    </row>
    <row r="163713" spans="1:10" x14ac:dyDescent="0.3">
      <c r="A163713" t="s">
        <v>165761</v>
      </c>
      <c r="B163713">
        <v>81</v>
      </c>
      <c r="C163713" t="s">
        <v>1033</v>
      </c>
      <c r="D163713">
        <v>22.6</v>
      </c>
      <c r="F163713">
        <v>1.5</v>
      </c>
      <c r="G163713">
        <v>84</v>
      </c>
      <c r="H163713">
        <v>0</v>
      </c>
      <c r="I163713">
        <v>0.18</v>
      </c>
      <c r="J163713">
        <v>597.6</v>
      </c>
    </row>
    <row r="163714" spans="1:10" x14ac:dyDescent="0.3">
      <c r="A163714" t="s">
        <v>165762</v>
      </c>
      <c r="B163714">
        <v>81</v>
      </c>
      <c r="C163714" t="s">
        <v>1035</v>
      </c>
      <c r="D163714">
        <v>23</v>
      </c>
      <c r="F163714">
        <v>1.9</v>
      </c>
      <c r="G163714">
        <v>83</v>
      </c>
      <c r="H163714">
        <v>0</v>
      </c>
      <c r="I163714">
        <v>0.28000000000000003</v>
      </c>
      <c r="J163714">
        <v>693.36</v>
      </c>
    </row>
    <row r="163715" spans="1:10" x14ac:dyDescent="0.3">
      <c r="A163715" t="s">
        <v>165763</v>
      </c>
      <c r="B163715">
        <v>81</v>
      </c>
      <c r="C163715" t="s">
        <v>1037</v>
      </c>
      <c r="D163715">
        <v>23.9</v>
      </c>
      <c r="F163715">
        <v>1.1000000000000001</v>
      </c>
      <c r="G163715">
        <v>81</v>
      </c>
      <c r="H163715">
        <v>0.1</v>
      </c>
      <c r="I163715">
        <v>0.61</v>
      </c>
      <c r="J163715">
        <v>1136.8800000000001</v>
      </c>
    </row>
    <row r="163716" spans="1:10" x14ac:dyDescent="0.3">
      <c r="A163716" t="s">
        <v>165764</v>
      </c>
      <c r="B163716">
        <v>81</v>
      </c>
      <c r="C163716" t="s">
        <v>1039</v>
      </c>
      <c r="D163716">
        <v>26</v>
      </c>
      <c r="F163716">
        <v>1.9</v>
      </c>
      <c r="G163716">
        <v>72</v>
      </c>
      <c r="H163716">
        <v>0.8</v>
      </c>
      <c r="I163716">
        <v>2.1800000000000002</v>
      </c>
      <c r="J163716">
        <v>1670.4</v>
      </c>
    </row>
    <row r="163717" spans="1:10" x14ac:dyDescent="0.3">
      <c r="A163717" t="s">
        <v>165765</v>
      </c>
      <c r="B163717">
        <v>81</v>
      </c>
      <c r="C163717" t="s">
        <v>1041</v>
      </c>
      <c r="D163717">
        <v>27.3</v>
      </c>
      <c r="F163717">
        <v>2.5</v>
      </c>
      <c r="G163717">
        <v>66</v>
      </c>
      <c r="H163717">
        <v>0.7</v>
      </c>
      <c r="I163717">
        <v>2.52</v>
      </c>
      <c r="J163717">
        <v>2338.92</v>
      </c>
    </row>
    <row r="163718" spans="1:10" x14ac:dyDescent="0.3">
      <c r="A163718" t="s">
        <v>165766</v>
      </c>
      <c r="B163718">
        <v>81</v>
      </c>
      <c r="C163718" t="s">
        <v>1043</v>
      </c>
      <c r="D163718">
        <v>28.5</v>
      </c>
      <c r="F163718">
        <v>1.9</v>
      </c>
      <c r="G163718">
        <v>61</v>
      </c>
      <c r="H163718">
        <v>1</v>
      </c>
      <c r="I163718">
        <v>3.05</v>
      </c>
      <c r="J163718">
        <v>2134.08</v>
      </c>
    </row>
    <row r="163719" spans="1:10" x14ac:dyDescent="0.3">
      <c r="A163719" t="s">
        <v>165767</v>
      </c>
      <c r="B163719">
        <v>81</v>
      </c>
      <c r="C163719" t="s">
        <v>1045</v>
      </c>
      <c r="D163719">
        <v>29</v>
      </c>
      <c r="F163719">
        <v>3.2</v>
      </c>
      <c r="G163719">
        <v>58</v>
      </c>
      <c r="H163719">
        <v>0.6</v>
      </c>
      <c r="I163719">
        <v>2.65</v>
      </c>
      <c r="J163719">
        <v>2234.52</v>
      </c>
    </row>
    <row r="163720" spans="1:10" x14ac:dyDescent="0.3">
      <c r="A163720" t="s">
        <v>165768</v>
      </c>
      <c r="B163720">
        <v>81</v>
      </c>
      <c r="C163720" t="s">
        <v>1047</v>
      </c>
      <c r="D163720">
        <v>30.1</v>
      </c>
      <c r="F163720">
        <v>3.2</v>
      </c>
      <c r="G163720">
        <v>58</v>
      </c>
      <c r="H163720">
        <v>0.8</v>
      </c>
      <c r="I163720">
        <v>2.9</v>
      </c>
      <c r="J163720">
        <v>2107.08</v>
      </c>
    </row>
    <row r="163721" spans="1:10" x14ac:dyDescent="0.3">
      <c r="A163721" t="s">
        <v>165769</v>
      </c>
      <c r="B163721">
        <v>81</v>
      </c>
      <c r="C163721" t="s">
        <v>1049</v>
      </c>
      <c r="D163721">
        <v>30.4</v>
      </c>
      <c r="F163721">
        <v>3.4</v>
      </c>
      <c r="G163721">
        <v>54</v>
      </c>
      <c r="H163721">
        <v>1</v>
      </c>
      <c r="I163721">
        <v>2.84</v>
      </c>
      <c r="J163721">
        <v>2078.2800000000002</v>
      </c>
    </row>
    <row r="163722" spans="1:10" x14ac:dyDescent="0.3">
      <c r="A163722" t="s">
        <v>165770</v>
      </c>
      <c r="B163722">
        <v>81</v>
      </c>
      <c r="C163722" t="s">
        <v>1051</v>
      </c>
      <c r="D163722">
        <v>30.7</v>
      </c>
      <c r="F163722">
        <v>3.4</v>
      </c>
      <c r="G163722">
        <v>44</v>
      </c>
      <c r="H163722">
        <v>1</v>
      </c>
      <c r="I163722">
        <v>2.4</v>
      </c>
      <c r="J163722">
        <v>2162.52</v>
      </c>
    </row>
    <row r="163723" spans="1:10" x14ac:dyDescent="0.3">
      <c r="A163723" t="s">
        <v>165771</v>
      </c>
      <c r="B163723">
        <v>81</v>
      </c>
      <c r="C163723" t="s">
        <v>1053</v>
      </c>
      <c r="D163723">
        <v>29.6</v>
      </c>
      <c r="F163723">
        <v>3.8</v>
      </c>
      <c r="G163723">
        <v>53</v>
      </c>
      <c r="H163723">
        <v>0.9</v>
      </c>
      <c r="I163723">
        <v>1.64</v>
      </c>
      <c r="J163723">
        <v>2094.12</v>
      </c>
    </row>
    <row r="163724" spans="1:10" x14ac:dyDescent="0.3">
      <c r="A163724" t="s">
        <v>165772</v>
      </c>
      <c r="B163724">
        <v>81</v>
      </c>
      <c r="C163724" t="s">
        <v>1055</v>
      </c>
      <c r="D163724">
        <v>28.7</v>
      </c>
      <c r="F163724">
        <v>3.2</v>
      </c>
      <c r="G163724">
        <v>58</v>
      </c>
      <c r="H163724">
        <v>0.5</v>
      </c>
      <c r="I163724">
        <v>0.79</v>
      </c>
      <c r="J163724">
        <v>2098.8000000000002</v>
      </c>
    </row>
    <row r="163725" spans="1:10" x14ac:dyDescent="0.3">
      <c r="A163725" t="s">
        <v>165773</v>
      </c>
      <c r="B163725">
        <v>81</v>
      </c>
      <c r="C163725" t="s">
        <v>1057</v>
      </c>
      <c r="D163725">
        <v>27.7</v>
      </c>
      <c r="F163725">
        <v>2.2999999999999998</v>
      </c>
      <c r="G163725">
        <v>59</v>
      </c>
      <c r="H163725">
        <v>0</v>
      </c>
      <c r="I163725">
        <v>0.27</v>
      </c>
      <c r="J163725">
        <v>2219.04</v>
      </c>
    </row>
    <row r="163726" spans="1:10" x14ac:dyDescent="0.3">
      <c r="A163726" t="s">
        <v>165774</v>
      </c>
      <c r="B163726">
        <v>81</v>
      </c>
      <c r="C163726" t="s">
        <v>1059</v>
      </c>
      <c r="D163726">
        <v>26.8</v>
      </c>
      <c r="F163726">
        <v>2.4</v>
      </c>
      <c r="G163726">
        <v>65</v>
      </c>
      <c r="H163726">
        <v>0</v>
      </c>
      <c r="I163726">
        <v>0.06</v>
      </c>
      <c r="J163726">
        <v>2084.7600000000002</v>
      </c>
    </row>
    <row r="163727" spans="1:10" x14ac:dyDescent="0.3">
      <c r="A163727" t="s">
        <v>165775</v>
      </c>
      <c r="B163727">
        <v>81</v>
      </c>
      <c r="C163727" t="s">
        <v>1061</v>
      </c>
      <c r="D163727">
        <v>26.1</v>
      </c>
      <c r="F163727">
        <v>1.4</v>
      </c>
      <c r="G163727">
        <v>68</v>
      </c>
      <c r="J163727">
        <v>1738.8</v>
      </c>
    </row>
    <row r="163728" spans="1:10" x14ac:dyDescent="0.3">
      <c r="A163728" t="s">
        <v>165776</v>
      </c>
      <c r="B163728">
        <v>81</v>
      </c>
      <c r="C163728" t="s">
        <v>1063</v>
      </c>
      <c r="D163728">
        <v>25.4</v>
      </c>
      <c r="F163728">
        <v>1.4</v>
      </c>
      <c r="G163728">
        <v>71</v>
      </c>
      <c r="J163728">
        <v>788.04</v>
      </c>
    </row>
    <row r="163729" spans="1:10" x14ac:dyDescent="0.3">
      <c r="A163729" t="s">
        <v>165777</v>
      </c>
      <c r="B163729">
        <v>81</v>
      </c>
      <c r="C163729" t="s">
        <v>1065</v>
      </c>
      <c r="D163729">
        <v>25.2</v>
      </c>
      <c r="F163729">
        <v>0.4</v>
      </c>
      <c r="G163729">
        <v>73</v>
      </c>
      <c r="J163729">
        <v>641.16</v>
      </c>
    </row>
    <row r="163730" spans="1:10" x14ac:dyDescent="0.3">
      <c r="A163730" t="s">
        <v>165778</v>
      </c>
      <c r="B163730">
        <v>81</v>
      </c>
      <c r="C163730" t="s">
        <v>1067</v>
      </c>
      <c r="D163730">
        <v>24.7</v>
      </c>
      <c r="F163730">
        <v>0.9</v>
      </c>
      <c r="G163730">
        <v>75</v>
      </c>
      <c r="J163730">
        <v>550.44000000000005</v>
      </c>
    </row>
    <row r="163731" spans="1:10" x14ac:dyDescent="0.3">
      <c r="A163731" t="s">
        <v>165779</v>
      </c>
      <c r="B163731">
        <v>81</v>
      </c>
      <c r="C163731" t="s">
        <v>1069</v>
      </c>
      <c r="D163731">
        <v>24.3</v>
      </c>
      <c r="F163731">
        <v>1.1000000000000001</v>
      </c>
      <c r="G163731">
        <v>76</v>
      </c>
      <c r="J163731">
        <v>541.79999999999995</v>
      </c>
    </row>
    <row r="163732" spans="1:10" x14ac:dyDescent="0.3">
      <c r="A163732" t="s">
        <v>165780</v>
      </c>
      <c r="B163732">
        <v>81</v>
      </c>
      <c r="C163732" t="s">
        <v>1071</v>
      </c>
      <c r="D163732">
        <v>23.9</v>
      </c>
      <c r="F163732">
        <v>0.8</v>
      </c>
      <c r="G163732">
        <v>75</v>
      </c>
      <c r="J163732">
        <v>520.20000000000005</v>
      </c>
    </row>
    <row r="163733" spans="1:10" x14ac:dyDescent="0.3">
      <c r="A163733" t="s">
        <v>165781</v>
      </c>
      <c r="B163733">
        <v>81</v>
      </c>
      <c r="C163733" t="s">
        <v>1073</v>
      </c>
      <c r="D163733">
        <v>23.5</v>
      </c>
      <c r="F163733">
        <v>0.9</v>
      </c>
      <c r="G163733">
        <v>78</v>
      </c>
      <c r="J163733">
        <v>520.91999999999996</v>
      </c>
    </row>
    <row r="163734" spans="1:10" x14ac:dyDescent="0.3">
      <c r="A163734" t="s">
        <v>165782</v>
      </c>
      <c r="B163734">
        <v>81</v>
      </c>
      <c r="C163734" t="s">
        <v>1075</v>
      </c>
      <c r="D163734">
        <v>23.7</v>
      </c>
      <c r="F163734">
        <v>1.8</v>
      </c>
      <c r="G163734">
        <v>80</v>
      </c>
      <c r="J163734">
        <v>510.12</v>
      </c>
    </row>
    <row r="163735" spans="1:10" x14ac:dyDescent="0.3">
      <c r="A163735" t="s">
        <v>165783</v>
      </c>
      <c r="B163735">
        <v>81</v>
      </c>
      <c r="C163735" t="s">
        <v>1077</v>
      </c>
      <c r="D163735">
        <v>23.7</v>
      </c>
      <c r="F163735">
        <v>1.4</v>
      </c>
      <c r="G163735">
        <v>80</v>
      </c>
      <c r="J163735">
        <v>514.44000000000005</v>
      </c>
    </row>
    <row r="163736" spans="1:10" x14ac:dyDescent="0.3">
      <c r="A163736" t="s">
        <v>165784</v>
      </c>
      <c r="B163736">
        <v>81</v>
      </c>
      <c r="C163736" t="s">
        <v>1079</v>
      </c>
      <c r="D163736">
        <v>23.7</v>
      </c>
      <c r="F163736">
        <v>1.3</v>
      </c>
      <c r="G163736">
        <v>82</v>
      </c>
      <c r="H163736">
        <v>0</v>
      </c>
      <c r="I163736">
        <v>0.06</v>
      </c>
      <c r="J163736">
        <v>559.79999999999995</v>
      </c>
    </row>
    <row r="163737" spans="1:10" x14ac:dyDescent="0.3">
      <c r="A163737" t="s">
        <v>165785</v>
      </c>
      <c r="B163737">
        <v>81</v>
      </c>
      <c r="C163737" t="s">
        <v>1081</v>
      </c>
      <c r="D163737">
        <v>24.1</v>
      </c>
      <c r="F163737">
        <v>0.3</v>
      </c>
      <c r="G163737">
        <v>81</v>
      </c>
      <c r="H163737">
        <v>0</v>
      </c>
      <c r="I163737">
        <v>0.32</v>
      </c>
      <c r="J163737">
        <v>623.52</v>
      </c>
    </row>
    <row r="163738" spans="1:10" x14ac:dyDescent="0.3">
      <c r="A163738" t="s">
        <v>165786</v>
      </c>
      <c r="B163738">
        <v>81</v>
      </c>
      <c r="C163738" t="s">
        <v>1083</v>
      </c>
      <c r="D163738">
        <v>25.1</v>
      </c>
      <c r="E163738">
        <v>0</v>
      </c>
      <c r="F163738">
        <v>2</v>
      </c>
      <c r="G163738">
        <v>78</v>
      </c>
      <c r="H163738">
        <v>0</v>
      </c>
      <c r="I163738">
        <v>0.53</v>
      </c>
      <c r="J163738">
        <v>721.8</v>
      </c>
    </row>
    <row r="163739" spans="1:10" x14ac:dyDescent="0.3">
      <c r="A163739" t="s">
        <v>165787</v>
      </c>
      <c r="B163739">
        <v>81</v>
      </c>
      <c r="C163739" t="s">
        <v>1085</v>
      </c>
      <c r="D163739">
        <v>24.7</v>
      </c>
      <c r="E163739">
        <v>0.8</v>
      </c>
      <c r="F163739">
        <v>2.2999999999999998</v>
      </c>
      <c r="G163739">
        <v>82</v>
      </c>
      <c r="H163739">
        <v>0</v>
      </c>
      <c r="I163739">
        <v>0.21</v>
      </c>
      <c r="J163739">
        <v>1018.08</v>
      </c>
    </row>
    <row r="163740" spans="1:10" x14ac:dyDescent="0.3">
      <c r="A163740" t="s">
        <v>165788</v>
      </c>
      <c r="B163740">
        <v>81</v>
      </c>
      <c r="C163740" t="s">
        <v>1087</v>
      </c>
      <c r="D163740">
        <v>25.1</v>
      </c>
      <c r="E163740">
        <v>0.4</v>
      </c>
      <c r="F163740">
        <v>1.4</v>
      </c>
      <c r="G163740">
        <v>84</v>
      </c>
      <c r="H163740">
        <v>0</v>
      </c>
      <c r="I163740">
        <v>0.48</v>
      </c>
      <c r="J163740">
        <v>1596.6</v>
      </c>
    </row>
    <row r="163741" spans="1:10" x14ac:dyDescent="0.3">
      <c r="A163741" t="s">
        <v>165789</v>
      </c>
      <c r="B163741">
        <v>81</v>
      </c>
      <c r="C163741" t="s">
        <v>1089</v>
      </c>
      <c r="D163741">
        <v>26</v>
      </c>
      <c r="F163741">
        <v>1.9</v>
      </c>
      <c r="G163741">
        <v>81</v>
      </c>
      <c r="H163741">
        <v>0</v>
      </c>
      <c r="I163741">
        <v>0.74</v>
      </c>
      <c r="J163741">
        <v>2383.92</v>
      </c>
    </row>
    <row r="163742" spans="1:10" x14ac:dyDescent="0.3">
      <c r="A163742" t="s">
        <v>165790</v>
      </c>
      <c r="B163742">
        <v>81</v>
      </c>
      <c r="C163742" t="s">
        <v>1091</v>
      </c>
      <c r="D163742">
        <v>26.4</v>
      </c>
      <c r="F163742">
        <v>1.8</v>
      </c>
      <c r="G163742">
        <v>78</v>
      </c>
      <c r="H163742">
        <v>0</v>
      </c>
      <c r="I163742">
        <v>0.56000000000000005</v>
      </c>
      <c r="J163742">
        <v>2229.48</v>
      </c>
    </row>
    <row r="163743" spans="1:10" x14ac:dyDescent="0.3">
      <c r="A163743" t="s">
        <v>165791</v>
      </c>
      <c r="B163743">
        <v>81</v>
      </c>
      <c r="C163743" t="s">
        <v>1093</v>
      </c>
      <c r="D163743">
        <v>25.7</v>
      </c>
      <c r="E163743">
        <v>3</v>
      </c>
      <c r="F163743">
        <v>2.2999999999999998</v>
      </c>
      <c r="G163743">
        <v>88</v>
      </c>
      <c r="H163743">
        <v>0</v>
      </c>
      <c r="I163743">
        <v>0.13</v>
      </c>
      <c r="J163743">
        <v>2239.1999999999998</v>
      </c>
    </row>
    <row r="163744" spans="1:10" x14ac:dyDescent="0.3">
      <c r="A163744" t="s">
        <v>165792</v>
      </c>
      <c r="B163744">
        <v>81</v>
      </c>
      <c r="C163744" t="s">
        <v>1095</v>
      </c>
      <c r="D163744">
        <v>25</v>
      </c>
      <c r="E163744">
        <v>9.5</v>
      </c>
      <c r="F163744">
        <v>2.9</v>
      </c>
      <c r="G163744">
        <v>96</v>
      </c>
      <c r="H163744">
        <v>0</v>
      </c>
      <c r="I163744">
        <v>0.05</v>
      </c>
      <c r="J163744">
        <v>2158.1999999999998</v>
      </c>
    </row>
    <row r="163745" spans="1:10" x14ac:dyDescent="0.3">
      <c r="A163745" t="s">
        <v>165793</v>
      </c>
      <c r="B163745">
        <v>81</v>
      </c>
      <c r="C163745" t="s">
        <v>1097</v>
      </c>
      <c r="D163745">
        <v>24.7</v>
      </c>
      <c r="E163745">
        <v>7.8</v>
      </c>
      <c r="F163745">
        <v>5.4</v>
      </c>
      <c r="G163745">
        <v>97</v>
      </c>
      <c r="H163745">
        <v>0</v>
      </c>
      <c r="I163745">
        <v>0.09</v>
      </c>
      <c r="J163745">
        <v>2108.88</v>
      </c>
    </row>
    <row r="163746" spans="1:10" x14ac:dyDescent="0.3">
      <c r="A163746" t="s">
        <v>165794</v>
      </c>
      <c r="B163746">
        <v>81</v>
      </c>
      <c r="C163746" t="s">
        <v>1099</v>
      </c>
      <c r="D163746">
        <v>24.4</v>
      </c>
      <c r="E163746">
        <v>3.1</v>
      </c>
      <c r="F163746">
        <v>4.7</v>
      </c>
      <c r="G163746">
        <v>96</v>
      </c>
      <c r="H163746">
        <v>0</v>
      </c>
      <c r="I163746">
        <v>7.0000000000000007E-2</v>
      </c>
      <c r="J163746">
        <v>2076.12</v>
      </c>
    </row>
    <row r="163747" spans="1:10" x14ac:dyDescent="0.3">
      <c r="A163747" t="s">
        <v>165795</v>
      </c>
      <c r="B163747">
        <v>81</v>
      </c>
      <c r="C163747" t="s">
        <v>1101</v>
      </c>
      <c r="D163747">
        <v>24.4</v>
      </c>
      <c r="E163747">
        <v>1.9</v>
      </c>
      <c r="F163747">
        <v>4</v>
      </c>
      <c r="G163747">
        <v>99</v>
      </c>
      <c r="H163747">
        <v>0</v>
      </c>
      <c r="I163747">
        <v>0.08</v>
      </c>
      <c r="J163747">
        <v>2165.04</v>
      </c>
    </row>
    <row r="163748" spans="1:10" x14ac:dyDescent="0.3">
      <c r="A163748" t="s">
        <v>165796</v>
      </c>
      <c r="B163748">
        <v>81</v>
      </c>
      <c r="C163748" t="s">
        <v>1103</v>
      </c>
      <c r="D163748">
        <v>24.2</v>
      </c>
      <c r="E163748">
        <v>9.8000000000000007</v>
      </c>
      <c r="F163748">
        <v>4.7</v>
      </c>
      <c r="G163748">
        <v>99</v>
      </c>
      <c r="H163748">
        <v>0</v>
      </c>
      <c r="I163748">
        <v>7.0000000000000007E-2</v>
      </c>
      <c r="J163748">
        <v>2176.92</v>
      </c>
    </row>
    <row r="163749" spans="1:10" x14ac:dyDescent="0.3">
      <c r="A163749" t="s">
        <v>165797</v>
      </c>
      <c r="B163749">
        <v>81</v>
      </c>
      <c r="C163749" t="s">
        <v>1105</v>
      </c>
      <c r="D163749">
        <v>24</v>
      </c>
      <c r="E163749">
        <v>31.4</v>
      </c>
      <c r="F163749">
        <v>3.4</v>
      </c>
      <c r="G163749">
        <v>100</v>
      </c>
      <c r="H163749">
        <v>0</v>
      </c>
      <c r="I163749">
        <v>0.02</v>
      </c>
      <c r="J163749">
        <v>2235.96</v>
      </c>
    </row>
    <row r="163750" spans="1:10" x14ac:dyDescent="0.3">
      <c r="A163750" t="s">
        <v>165798</v>
      </c>
      <c r="B163750">
        <v>81</v>
      </c>
      <c r="C163750" t="s">
        <v>1107</v>
      </c>
      <c r="D163750">
        <v>23.6</v>
      </c>
      <c r="E163750">
        <v>15.3</v>
      </c>
      <c r="F163750">
        <v>4.7</v>
      </c>
      <c r="G163750">
        <v>99</v>
      </c>
      <c r="H163750">
        <v>0</v>
      </c>
      <c r="I163750">
        <v>0</v>
      </c>
      <c r="J163750">
        <v>2103.48</v>
      </c>
    </row>
    <row r="163751" spans="1:10" x14ac:dyDescent="0.3">
      <c r="A163751" t="s">
        <v>165799</v>
      </c>
      <c r="B163751">
        <v>81</v>
      </c>
      <c r="C163751" t="s">
        <v>1109</v>
      </c>
      <c r="D163751">
        <v>23.5</v>
      </c>
      <c r="E163751">
        <v>0.1</v>
      </c>
      <c r="F163751">
        <v>4.2</v>
      </c>
      <c r="G163751">
        <v>97</v>
      </c>
      <c r="J163751">
        <v>1510.2</v>
      </c>
    </row>
    <row r="163752" spans="1:10" x14ac:dyDescent="0.3">
      <c r="A163752" t="s">
        <v>165800</v>
      </c>
      <c r="B163752">
        <v>81</v>
      </c>
      <c r="C163752" t="s">
        <v>1111</v>
      </c>
      <c r="D163752">
        <v>23.5</v>
      </c>
      <c r="E163752">
        <v>9.9</v>
      </c>
      <c r="F163752">
        <v>3.5</v>
      </c>
      <c r="G163752">
        <v>99</v>
      </c>
      <c r="J163752">
        <v>748.44</v>
      </c>
    </row>
    <row r="163753" spans="1:10" x14ac:dyDescent="0.3">
      <c r="A163753" t="s">
        <v>165801</v>
      </c>
      <c r="B163753">
        <v>81</v>
      </c>
      <c r="C163753" t="s">
        <v>1113</v>
      </c>
      <c r="D163753">
        <v>23.3</v>
      </c>
      <c r="E163753">
        <v>8.6</v>
      </c>
      <c r="F163753">
        <v>4</v>
      </c>
      <c r="G163753">
        <v>99</v>
      </c>
      <c r="J163753">
        <v>624.6</v>
      </c>
    </row>
    <row r="163754" spans="1:10" x14ac:dyDescent="0.3">
      <c r="A163754" t="s">
        <v>165802</v>
      </c>
      <c r="B163754">
        <v>81</v>
      </c>
      <c r="C163754" t="s">
        <v>1115</v>
      </c>
      <c r="D163754">
        <v>23.5</v>
      </c>
      <c r="E163754">
        <v>1.4</v>
      </c>
      <c r="F163754">
        <v>3.7</v>
      </c>
      <c r="G163754">
        <v>100</v>
      </c>
      <c r="J163754">
        <v>542.52</v>
      </c>
    </row>
    <row r="163755" spans="1:10" x14ac:dyDescent="0.3">
      <c r="A163755" t="s">
        <v>165803</v>
      </c>
      <c r="B163755">
        <v>81</v>
      </c>
      <c r="C163755" t="s">
        <v>1117</v>
      </c>
      <c r="D163755">
        <v>23.4</v>
      </c>
      <c r="E163755">
        <v>14.4</v>
      </c>
      <c r="F163755">
        <v>3.4</v>
      </c>
      <c r="G163755">
        <v>100</v>
      </c>
      <c r="J163755">
        <v>531</v>
      </c>
    </row>
    <row r="163756" spans="1:10" x14ac:dyDescent="0.3">
      <c r="A163756" t="s">
        <v>165804</v>
      </c>
      <c r="B163756">
        <v>81</v>
      </c>
      <c r="C163756" t="s">
        <v>1119</v>
      </c>
      <c r="D163756">
        <v>23</v>
      </c>
      <c r="E163756">
        <v>4.4000000000000004</v>
      </c>
      <c r="F163756">
        <v>3.7</v>
      </c>
      <c r="G163756">
        <v>99</v>
      </c>
      <c r="J163756">
        <v>492.48</v>
      </c>
    </row>
    <row r="163757" spans="1:10" x14ac:dyDescent="0.3">
      <c r="A163757" t="s">
        <v>165805</v>
      </c>
      <c r="B163757">
        <v>81</v>
      </c>
      <c r="C163757" t="s">
        <v>1121</v>
      </c>
      <c r="D163757">
        <v>22.4</v>
      </c>
      <c r="E163757">
        <v>0.1</v>
      </c>
      <c r="F163757">
        <v>1.6</v>
      </c>
      <c r="G163757">
        <v>98</v>
      </c>
      <c r="J163757">
        <v>477</v>
      </c>
    </row>
    <row r="163758" spans="1:10" x14ac:dyDescent="0.3">
      <c r="A163758" t="s">
        <v>165806</v>
      </c>
      <c r="B163758">
        <v>81</v>
      </c>
      <c r="C163758" t="s">
        <v>1123</v>
      </c>
      <c r="D163758">
        <v>22.1</v>
      </c>
      <c r="E163758">
        <v>0</v>
      </c>
      <c r="F163758">
        <v>1.8</v>
      </c>
      <c r="G163758">
        <v>99</v>
      </c>
      <c r="J163758">
        <v>458.64</v>
      </c>
    </row>
    <row r="163759" spans="1:10" x14ac:dyDescent="0.3">
      <c r="A163759" t="s">
        <v>165807</v>
      </c>
      <c r="B163759">
        <v>81</v>
      </c>
      <c r="C163759" t="s">
        <v>1125</v>
      </c>
      <c r="D163759">
        <v>21.7</v>
      </c>
      <c r="F163759">
        <v>2.6</v>
      </c>
      <c r="G163759">
        <v>97</v>
      </c>
      <c r="J163759">
        <v>470.16</v>
      </c>
    </row>
    <row r="163760" spans="1:10" x14ac:dyDescent="0.3">
      <c r="A163760" t="s">
        <v>165808</v>
      </c>
      <c r="B163760">
        <v>81</v>
      </c>
      <c r="C163760" t="s">
        <v>1127</v>
      </c>
      <c r="D163760">
        <v>20.7</v>
      </c>
      <c r="E163760">
        <v>0</v>
      </c>
      <c r="F163760">
        <v>3.4</v>
      </c>
      <c r="G163760">
        <v>98</v>
      </c>
      <c r="H163760">
        <v>0</v>
      </c>
      <c r="I163760">
        <v>0.01</v>
      </c>
      <c r="J163760">
        <v>504.72</v>
      </c>
    </row>
    <row r="163761" spans="1:10" x14ac:dyDescent="0.3">
      <c r="A163761" t="s">
        <v>165809</v>
      </c>
      <c r="B163761">
        <v>81</v>
      </c>
      <c r="C163761" t="s">
        <v>1129</v>
      </c>
      <c r="D163761">
        <v>20.8</v>
      </c>
      <c r="E163761">
        <v>0.2</v>
      </c>
      <c r="F163761">
        <v>3.4</v>
      </c>
      <c r="G163761">
        <v>99</v>
      </c>
      <c r="H163761">
        <v>0</v>
      </c>
      <c r="I163761">
        <v>0.08</v>
      </c>
      <c r="J163761">
        <v>628.55999999999995</v>
      </c>
    </row>
    <row r="163762" spans="1:10" x14ac:dyDescent="0.3">
      <c r="A163762" t="s">
        <v>165810</v>
      </c>
      <c r="B163762">
        <v>81</v>
      </c>
      <c r="C163762" t="s">
        <v>1131</v>
      </c>
      <c r="D163762">
        <v>21.3</v>
      </c>
      <c r="E163762">
        <v>0</v>
      </c>
      <c r="F163762">
        <v>2.8</v>
      </c>
      <c r="G163762">
        <v>99</v>
      </c>
      <c r="H163762">
        <v>0</v>
      </c>
      <c r="I163762">
        <v>0.18</v>
      </c>
      <c r="J163762">
        <v>732.96</v>
      </c>
    </row>
    <row r="163763" spans="1:10" x14ac:dyDescent="0.3">
      <c r="A163763" t="s">
        <v>165811</v>
      </c>
      <c r="B163763">
        <v>81</v>
      </c>
      <c r="C163763" t="s">
        <v>1133</v>
      </c>
      <c r="D163763">
        <v>22</v>
      </c>
      <c r="F163763">
        <v>2.6</v>
      </c>
      <c r="G163763">
        <v>98</v>
      </c>
      <c r="H163763">
        <v>0</v>
      </c>
      <c r="I163763">
        <v>0.51</v>
      </c>
      <c r="J163763">
        <v>1202.76</v>
      </c>
    </row>
    <row r="163764" spans="1:10" x14ac:dyDescent="0.3">
      <c r="A163764" t="s">
        <v>165812</v>
      </c>
      <c r="B163764">
        <v>81</v>
      </c>
      <c r="C163764" t="s">
        <v>1135</v>
      </c>
      <c r="D163764">
        <v>23</v>
      </c>
      <c r="F163764">
        <v>3.7</v>
      </c>
      <c r="G163764">
        <v>92</v>
      </c>
      <c r="H163764">
        <v>0.1</v>
      </c>
      <c r="I163764">
        <v>1.07</v>
      </c>
      <c r="J163764">
        <v>2121.48</v>
      </c>
    </row>
    <row r="163765" spans="1:10" x14ac:dyDescent="0.3">
      <c r="A163765" t="s">
        <v>165813</v>
      </c>
      <c r="B163765">
        <v>81</v>
      </c>
      <c r="C163765" t="s">
        <v>1137</v>
      </c>
      <c r="D163765">
        <v>23</v>
      </c>
      <c r="F163765">
        <v>2.6</v>
      </c>
      <c r="G163765">
        <v>88</v>
      </c>
      <c r="H163765">
        <v>0.1</v>
      </c>
      <c r="I163765">
        <v>1.44</v>
      </c>
      <c r="J163765">
        <v>2113.92</v>
      </c>
    </row>
    <row r="163766" spans="1:10" x14ac:dyDescent="0.3">
      <c r="A163766" t="s">
        <v>165814</v>
      </c>
      <c r="B163766">
        <v>81</v>
      </c>
      <c r="C163766" t="s">
        <v>1139</v>
      </c>
      <c r="D163766">
        <v>22.7</v>
      </c>
      <c r="F163766">
        <v>3.4</v>
      </c>
      <c r="G163766">
        <v>88</v>
      </c>
      <c r="H163766">
        <v>0</v>
      </c>
      <c r="I163766">
        <v>0.69</v>
      </c>
      <c r="J163766">
        <v>2076.48</v>
      </c>
    </row>
    <row r="163767" spans="1:10" x14ac:dyDescent="0.3">
      <c r="A163767" t="s">
        <v>165815</v>
      </c>
      <c r="B163767">
        <v>81</v>
      </c>
      <c r="C163767" t="s">
        <v>1141</v>
      </c>
      <c r="D163767">
        <v>22.8</v>
      </c>
      <c r="F163767">
        <v>4.0999999999999996</v>
      </c>
      <c r="G163767">
        <v>89</v>
      </c>
      <c r="H163767">
        <v>0</v>
      </c>
      <c r="I163767">
        <v>0.62</v>
      </c>
      <c r="J163767">
        <v>2109.96</v>
      </c>
    </row>
    <row r="163768" spans="1:10" x14ac:dyDescent="0.3">
      <c r="A163768" t="s">
        <v>165816</v>
      </c>
      <c r="B163768">
        <v>81</v>
      </c>
      <c r="C163768" t="s">
        <v>1143</v>
      </c>
      <c r="D163768">
        <v>22.6</v>
      </c>
      <c r="F163768">
        <v>4.9000000000000004</v>
      </c>
      <c r="G163768">
        <v>91</v>
      </c>
      <c r="H163768">
        <v>0</v>
      </c>
      <c r="I163768">
        <v>0.47</v>
      </c>
      <c r="J163768">
        <v>2013.48</v>
      </c>
    </row>
    <row r="163769" spans="1:10" x14ac:dyDescent="0.3">
      <c r="A163769" t="s">
        <v>165817</v>
      </c>
      <c r="B163769">
        <v>81</v>
      </c>
      <c r="C163769" t="s">
        <v>1145</v>
      </c>
      <c r="D163769">
        <v>22.5</v>
      </c>
      <c r="E163769">
        <v>0</v>
      </c>
      <c r="F163769">
        <v>2.7</v>
      </c>
      <c r="G163769">
        <v>93</v>
      </c>
      <c r="H163769">
        <v>0</v>
      </c>
      <c r="I163769">
        <v>0.3</v>
      </c>
      <c r="J163769">
        <v>1982.16</v>
      </c>
    </row>
    <row r="163770" spans="1:10" x14ac:dyDescent="0.3">
      <c r="A163770" t="s">
        <v>165818</v>
      </c>
      <c r="B163770">
        <v>81</v>
      </c>
      <c r="C163770" t="s">
        <v>1147</v>
      </c>
      <c r="D163770">
        <v>23.1</v>
      </c>
      <c r="F163770">
        <v>4</v>
      </c>
      <c r="G163770">
        <v>86</v>
      </c>
      <c r="H163770">
        <v>0</v>
      </c>
      <c r="I163770">
        <v>0.6</v>
      </c>
      <c r="J163770">
        <v>2049.12</v>
      </c>
    </row>
    <row r="163771" spans="1:10" x14ac:dyDescent="0.3">
      <c r="A163771" t="s">
        <v>165819</v>
      </c>
      <c r="B163771">
        <v>81</v>
      </c>
      <c r="C163771" t="s">
        <v>1149</v>
      </c>
      <c r="D163771">
        <v>24.3</v>
      </c>
      <c r="F163771">
        <v>2.5</v>
      </c>
      <c r="G163771">
        <v>82</v>
      </c>
      <c r="H163771">
        <v>0.1</v>
      </c>
      <c r="I163771">
        <v>0.82</v>
      </c>
      <c r="J163771">
        <v>2045.16</v>
      </c>
    </row>
    <row r="163772" spans="1:10" x14ac:dyDescent="0.3">
      <c r="A163772" t="s">
        <v>165820</v>
      </c>
      <c r="B163772">
        <v>81</v>
      </c>
      <c r="C163772" t="s">
        <v>1151</v>
      </c>
      <c r="D163772">
        <v>24.8</v>
      </c>
      <c r="F163772">
        <v>4.5999999999999996</v>
      </c>
      <c r="G163772">
        <v>79</v>
      </c>
      <c r="H163772">
        <v>0.6</v>
      </c>
      <c r="I163772">
        <v>1.1100000000000001</v>
      </c>
      <c r="J163772">
        <v>2069.2800000000002</v>
      </c>
    </row>
    <row r="163773" spans="1:10" x14ac:dyDescent="0.3">
      <c r="A163773" t="s">
        <v>165821</v>
      </c>
      <c r="B163773">
        <v>81</v>
      </c>
      <c r="C163773" t="s">
        <v>1153</v>
      </c>
      <c r="D163773">
        <v>24.7</v>
      </c>
      <c r="F163773">
        <v>3.7</v>
      </c>
      <c r="G163773">
        <v>78</v>
      </c>
      <c r="H163773">
        <v>0.8</v>
      </c>
      <c r="I163773">
        <v>0.56999999999999995</v>
      </c>
      <c r="J163773">
        <v>2118.2399999999998</v>
      </c>
    </row>
    <row r="163774" spans="1:10" x14ac:dyDescent="0.3">
      <c r="A163774" t="s">
        <v>165822</v>
      </c>
      <c r="B163774">
        <v>81</v>
      </c>
      <c r="C163774" t="s">
        <v>1155</v>
      </c>
      <c r="D163774">
        <v>24.2</v>
      </c>
      <c r="F163774">
        <v>4.4000000000000004</v>
      </c>
      <c r="G163774">
        <v>81</v>
      </c>
      <c r="H163774">
        <v>0</v>
      </c>
      <c r="I163774">
        <v>0.03</v>
      </c>
      <c r="J163774">
        <v>2038.32</v>
      </c>
    </row>
    <row r="163775" spans="1:10" x14ac:dyDescent="0.3">
      <c r="A163775" t="s">
        <v>165823</v>
      </c>
      <c r="B163775">
        <v>81</v>
      </c>
      <c r="C163775" t="s">
        <v>1157</v>
      </c>
      <c r="D163775">
        <v>23.7</v>
      </c>
      <c r="F163775">
        <v>3.7</v>
      </c>
      <c r="G163775">
        <v>85</v>
      </c>
      <c r="J163775">
        <v>1788.48</v>
      </c>
    </row>
    <row r="163776" spans="1:10" x14ac:dyDescent="0.3">
      <c r="A163776" t="s">
        <v>165824</v>
      </c>
      <c r="B163776">
        <v>81</v>
      </c>
      <c r="C163776" t="s">
        <v>1159</v>
      </c>
      <c r="D163776">
        <v>23.2</v>
      </c>
      <c r="F163776">
        <v>3.8</v>
      </c>
      <c r="G163776">
        <v>87</v>
      </c>
      <c r="J163776">
        <v>791.64</v>
      </c>
    </row>
    <row r="163777" spans="1:10" x14ac:dyDescent="0.3">
      <c r="A163777" t="s">
        <v>165825</v>
      </c>
      <c r="B163777">
        <v>81</v>
      </c>
      <c r="C163777" t="s">
        <v>1161</v>
      </c>
      <c r="D163777">
        <v>22.9</v>
      </c>
      <c r="F163777">
        <v>3</v>
      </c>
      <c r="G163777">
        <v>86</v>
      </c>
      <c r="J163777">
        <v>621.36</v>
      </c>
    </row>
    <row r="163778" spans="1:10" x14ac:dyDescent="0.3">
      <c r="A163778" t="s">
        <v>165826</v>
      </c>
      <c r="B163778">
        <v>81</v>
      </c>
      <c r="C163778" t="s">
        <v>1163</v>
      </c>
      <c r="D163778">
        <v>22.3</v>
      </c>
      <c r="F163778">
        <v>2.7</v>
      </c>
      <c r="G163778">
        <v>88</v>
      </c>
      <c r="J163778">
        <v>535.32000000000005</v>
      </c>
    </row>
    <row r="163779" spans="1:10" x14ac:dyDescent="0.3">
      <c r="A163779" t="s">
        <v>165827</v>
      </c>
      <c r="B163779">
        <v>81</v>
      </c>
      <c r="C163779" t="s">
        <v>1165</v>
      </c>
      <c r="D163779">
        <v>21.8</v>
      </c>
      <c r="F163779">
        <v>3.4</v>
      </c>
      <c r="G163779">
        <v>90</v>
      </c>
      <c r="J163779">
        <v>510.48</v>
      </c>
    </row>
    <row r="163780" spans="1:10" x14ac:dyDescent="0.3">
      <c r="A163780" t="s">
        <v>165828</v>
      </c>
      <c r="B163780">
        <v>81</v>
      </c>
      <c r="C163780" t="s">
        <v>1167</v>
      </c>
      <c r="D163780">
        <v>21.6</v>
      </c>
      <c r="F163780">
        <v>3.3</v>
      </c>
      <c r="G163780">
        <v>90</v>
      </c>
      <c r="J163780">
        <v>481.68</v>
      </c>
    </row>
    <row r="163781" spans="1:10" x14ac:dyDescent="0.3">
      <c r="A163781" t="s">
        <v>165829</v>
      </c>
      <c r="B163781">
        <v>81</v>
      </c>
      <c r="C163781" t="s">
        <v>1169</v>
      </c>
      <c r="D163781">
        <v>21.5</v>
      </c>
      <c r="F163781">
        <v>1.9</v>
      </c>
      <c r="G163781">
        <v>90</v>
      </c>
      <c r="J163781">
        <v>466.92</v>
      </c>
    </row>
    <row r="163782" spans="1:10" x14ac:dyDescent="0.3">
      <c r="A163782" t="s">
        <v>165830</v>
      </c>
      <c r="B163782">
        <v>81</v>
      </c>
      <c r="C163782" t="s">
        <v>1171</v>
      </c>
      <c r="D163782">
        <v>21.5</v>
      </c>
      <c r="F163782">
        <v>2.5</v>
      </c>
      <c r="G163782">
        <v>89</v>
      </c>
      <c r="J163782">
        <v>456.84</v>
      </c>
    </row>
    <row r="163783" spans="1:10" x14ac:dyDescent="0.3">
      <c r="A163783" t="s">
        <v>165831</v>
      </c>
      <c r="B163783">
        <v>81</v>
      </c>
      <c r="C163783" t="s">
        <v>1173</v>
      </c>
      <c r="D163783">
        <v>21.5</v>
      </c>
      <c r="F163783">
        <v>2.2000000000000002</v>
      </c>
      <c r="G163783">
        <v>90</v>
      </c>
      <c r="J163783">
        <v>467.28</v>
      </c>
    </row>
    <row r="163784" spans="1:10" x14ac:dyDescent="0.3">
      <c r="A163784" t="s">
        <v>165832</v>
      </c>
      <c r="B163784">
        <v>81</v>
      </c>
      <c r="C163784" t="s">
        <v>1175</v>
      </c>
      <c r="D163784">
        <v>21.8</v>
      </c>
      <c r="F163784">
        <v>2.4</v>
      </c>
      <c r="G163784">
        <v>89</v>
      </c>
      <c r="H163784">
        <v>0</v>
      </c>
      <c r="I163784">
        <v>0.02</v>
      </c>
      <c r="J163784">
        <v>477.36</v>
      </c>
    </row>
    <row r="163785" spans="1:10" x14ac:dyDescent="0.3">
      <c r="A163785" t="s">
        <v>165833</v>
      </c>
      <c r="B163785">
        <v>81</v>
      </c>
      <c r="C163785" t="s">
        <v>1177</v>
      </c>
      <c r="D163785">
        <v>22.2</v>
      </c>
      <c r="F163785">
        <v>1.6</v>
      </c>
      <c r="G163785">
        <v>88</v>
      </c>
      <c r="H163785">
        <v>0</v>
      </c>
      <c r="I163785">
        <v>0.23</v>
      </c>
      <c r="J163785">
        <v>599.04</v>
      </c>
    </row>
    <row r="163786" spans="1:10" x14ac:dyDescent="0.3">
      <c r="A163786" t="s">
        <v>165834</v>
      </c>
      <c r="B163786">
        <v>81</v>
      </c>
      <c r="C163786" t="s">
        <v>1179</v>
      </c>
      <c r="D163786">
        <v>23</v>
      </c>
      <c r="F163786">
        <v>1.5</v>
      </c>
      <c r="G163786">
        <v>84</v>
      </c>
      <c r="H163786">
        <v>0</v>
      </c>
      <c r="I163786">
        <v>0.54</v>
      </c>
      <c r="J163786">
        <v>718.92</v>
      </c>
    </row>
    <row r="163787" spans="1:10" x14ac:dyDescent="0.3">
      <c r="A163787" t="s">
        <v>165835</v>
      </c>
      <c r="B163787">
        <v>81</v>
      </c>
      <c r="C163787" t="s">
        <v>1181</v>
      </c>
      <c r="D163787">
        <v>24.1</v>
      </c>
      <c r="F163787">
        <v>1.3</v>
      </c>
      <c r="G163787">
        <v>83</v>
      </c>
      <c r="H163787">
        <v>0.1</v>
      </c>
      <c r="I163787">
        <v>0.76</v>
      </c>
      <c r="J163787">
        <v>1128.96</v>
      </c>
    </row>
    <row r="163788" spans="1:10" x14ac:dyDescent="0.3">
      <c r="A163788" t="s">
        <v>165836</v>
      </c>
      <c r="B163788">
        <v>81</v>
      </c>
      <c r="C163788" t="s">
        <v>1183</v>
      </c>
      <c r="D163788">
        <v>25</v>
      </c>
      <c r="F163788">
        <v>1.9</v>
      </c>
      <c r="G163788">
        <v>81</v>
      </c>
      <c r="H163788">
        <v>0</v>
      </c>
      <c r="I163788">
        <v>0.74</v>
      </c>
      <c r="J163788">
        <v>1950.48</v>
      </c>
    </row>
    <row r="163789" spans="1:10" x14ac:dyDescent="0.3">
      <c r="A163789" t="s">
        <v>165837</v>
      </c>
      <c r="B163789">
        <v>81</v>
      </c>
      <c r="C163789" t="s">
        <v>1185</v>
      </c>
      <c r="D163789">
        <v>27</v>
      </c>
      <c r="F163789">
        <v>2.9</v>
      </c>
      <c r="G163789">
        <v>75</v>
      </c>
      <c r="H163789">
        <v>0.4</v>
      </c>
      <c r="I163789">
        <v>2.1800000000000002</v>
      </c>
      <c r="J163789">
        <v>2334.6</v>
      </c>
    </row>
    <row r="163790" spans="1:10" x14ac:dyDescent="0.3">
      <c r="A163790" t="s">
        <v>165838</v>
      </c>
      <c r="B163790">
        <v>81</v>
      </c>
      <c r="C163790" t="s">
        <v>1187</v>
      </c>
      <c r="D163790">
        <v>28.8</v>
      </c>
      <c r="F163790">
        <v>2</v>
      </c>
      <c r="G163790">
        <v>72</v>
      </c>
      <c r="H163790">
        <v>0.6</v>
      </c>
      <c r="I163790">
        <v>2.69</v>
      </c>
      <c r="J163790">
        <v>2258.2800000000002</v>
      </c>
    </row>
    <row r="163791" spans="1:10" x14ac:dyDescent="0.3">
      <c r="A163791" t="s">
        <v>165839</v>
      </c>
      <c r="B163791">
        <v>81</v>
      </c>
      <c r="C163791" t="s">
        <v>1189</v>
      </c>
      <c r="D163791">
        <v>29.8</v>
      </c>
      <c r="F163791">
        <v>3.1</v>
      </c>
      <c r="G163791">
        <v>71</v>
      </c>
      <c r="H163791">
        <v>0.5</v>
      </c>
      <c r="I163791">
        <v>2.5099999999999998</v>
      </c>
      <c r="J163791">
        <v>2333.52</v>
      </c>
    </row>
    <row r="163792" spans="1:10" x14ac:dyDescent="0.3">
      <c r="A163792" t="s">
        <v>165840</v>
      </c>
      <c r="B163792">
        <v>81</v>
      </c>
      <c r="C163792" t="s">
        <v>1191</v>
      </c>
      <c r="D163792">
        <v>30.3</v>
      </c>
      <c r="F163792">
        <v>3.2</v>
      </c>
      <c r="G163792">
        <v>71</v>
      </c>
      <c r="H163792">
        <v>0.7</v>
      </c>
      <c r="I163792">
        <v>2.77</v>
      </c>
      <c r="J163792">
        <v>2347.1999999999998</v>
      </c>
    </row>
    <row r="163793" spans="1:10" x14ac:dyDescent="0.3">
      <c r="A163793" t="s">
        <v>165841</v>
      </c>
      <c r="B163793">
        <v>81</v>
      </c>
      <c r="C163793" t="s">
        <v>1193</v>
      </c>
      <c r="D163793">
        <v>30.2</v>
      </c>
      <c r="F163793">
        <v>4</v>
      </c>
      <c r="G163793">
        <v>71</v>
      </c>
      <c r="H163793">
        <v>0.2</v>
      </c>
      <c r="I163793">
        <v>1.71</v>
      </c>
      <c r="J163793">
        <v>2370.2399999999998</v>
      </c>
    </row>
    <row r="163794" spans="1:10" x14ac:dyDescent="0.3">
      <c r="A163794" t="s">
        <v>165842</v>
      </c>
      <c r="B163794">
        <v>81</v>
      </c>
      <c r="C163794" t="s">
        <v>1195</v>
      </c>
      <c r="D163794">
        <v>29.7</v>
      </c>
      <c r="F163794">
        <v>3.7</v>
      </c>
      <c r="G163794">
        <v>74</v>
      </c>
      <c r="H163794">
        <v>0.4</v>
      </c>
      <c r="I163794">
        <v>1.64</v>
      </c>
      <c r="J163794">
        <v>2322.7199999999998</v>
      </c>
    </row>
    <row r="163795" spans="1:10" x14ac:dyDescent="0.3">
      <c r="A163795" t="s">
        <v>165843</v>
      </c>
      <c r="B163795">
        <v>81</v>
      </c>
      <c r="C163795" t="s">
        <v>1197</v>
      </c>
      <c r="D163795">
        <v>29.6</v>
      </c>
      <c r="F163795">
        <v>2.7</v>
      </c>
      <c r="G163795">
        <v>74</v>
      </c>
      <c r="H163795">
        <v>0</v>
      </c>
      <c r="I163795">
        <v>0.8</v>
      </c>
      <c r="J163795">
        <v>2366.64</v>
      </c>
    </row>
    <row r="163796" spans="1:10" x14ac:dyDescent="0.3">
      <c r="A163796" t="s">
        <v>165844</v>
      </c>
      <c r="B163796">
        <v>81</v>
      </c>
      <c r="C163796" t="s">
        <v>1199</v>
      </c>
      <c r="D163796">
        <v>29</v>
      </c>
      <c r="F163796">
        <v>4.5999999999999996</v>
      </c>
      <c r="G163796">
        <v>73</v>
      </c>
      <c r="H163796">
        <v>0.1</v>
      </c>
      <c r="I163796">
        <v>0.64</v>
      </c>
      <c r="J163796">
        <v>2367.36</v>
      </c>
    </row>
    <row r="163797" spans="1:10" x14ac:dyDescent="0.3">
      <c r="A163797" t="s">
        <v>165845</v>
      </c>
      <c r="B163797">
        <v>81</v>
      </c>
      <c r="C163797" t="s">
        <v>1201</v>
      </c>
      <c r="D163797">
        <v>28.1</v>
      </c>
      <c r="F163797">
        <v>4.4000000000000004</v>
      </c>
      <c r="G163797">
        <v>71</v>
      </c>
      <c r="H163797">
        <v>0</v>
      </c>
      <c r="I163797">
        <v>0.28000000000000003</v>
      </c>
      <c r="J163797">
        <v>2351.88</v>
      </c>
    </row>
    <row r="163798" spans="1:10" x14ac:dyDescent="0.3">
      <c r="A163798" t="s">
        <v>165846</v>
      </c>
      <c r="B163798">
        <v>81</v>
      </c>
      <c r="C163798" t="s">
        <v>1203</v>
      </c>
      <c r="D163798">
        <v>27.4</v>
      </c>
      <c r="F163798">
        <v>3.6</v>
      </c>
      <c r="G163798">
        <v>75</v>
      </c>
      <c r="H163798">
        <v>0</v>
      </c>
      <c r="I163798">
        <v>0.04</v>
      </c>
      <c r="J163798">
        <v>2295.7199999999998</v>
      </c>
    </row>
    <row r="163799" spans="1:10" x14ac:dyDescent="0.3">
      <c r="A163799" t="s">
        <v>165847</v>
      </c>
      <c r="B163799">
        <v>81</v>
      </c>
      <c r="C163799" t="s">
        <v>1205</v>
      </c>
      <c r="D163799">
        <v>26.6</v>
      </c>
      <c r="F163799">
        <v>4.0999999999999996</v>
      </c>
      <c r="G163799">
        <v>81</v>
      </c>
      <c r="J163799">
        <v>1854.36</v>
      </c>
    </row>
    <row r="163800" spans="1:10" x14ac:dyDescent="0.3">
      <c r="A163800" t="s">
        <v>165848</v>
      </c>
      <c r="B163800">
        <v>81</v>
      </c>
      <c r="C163800" t="s">
        <v>1207</v>
      </c>
      <c r="D163800">
        <v>26.3</v>
      </c>
      <c r="F163800">
        <v>3.6</v>
      </c>
      <c r="G163800">
        <v>81</v>
      </c>
      <c r="J163800">
        <v>787.68</v>
      </c>
    </row>
    <row r="163801" spans="1:10" x14ac:dyDescent="0.3">
      <c r="A163801" t="s">
        <v>165849</v>
      </c>
      <c r="B163801">
        <v>81</v>
      </c>
      <c r="C163801" t="s">
        <v>1209</v>
      </c>
      <c r="D163801">
        <v>26.1</v>
      </c>
      <c r="F163801">
        <v>2.4</v>
      </c>
      <c r="G163801">
        <v>82</v>
      </c>
      <c r="J163801">
        <v>674.64</v>
      </c>
    </row>
    <row r="163802" spans="1:10" x14ac:dyDescent="0.3">
      <c r="A163802" t="s">
        <v>165850</v>
      </c>
      <c r="B163802">
        <v>81</v>
      </c>
      <c r="C163802" t="s">
        <v>1211</v>
      </c>
      <c r="D163802">
        <v>25.7</v>
      </c>
      <c r="F163802">
        <v>2.5</v>
      </c>
      <c r="G163802">
        <v>84</v>
      </c>
      <c r="J163802">
        <v>558.72</v>
      </c>
    </row>
    <row r="163803" spans="1:10" x14ac:dyDescent="0.3">
      <c r="A163803" t="s">
        <v>165851</v>
      </c>
      <c r="B163803">
        <v>81</v>
      </c>
      <c r="C163803" t="s">
        <v>1213</v>
      </c>
      <c r="D163803">
        <v>25.3</v>
      </c>
      <c r="F163803">
        <v>3.7</v>
      </c>
      <c r="G163803">
        <v>86</v>
      </c>
      <c r="J163803">
        <v>525.6</v>
      </c>
    </row>
    <row r="163804" spans="1:10" x14ac:dyDescent="0.3">
      <c r="A163804" t="s">
        <v>165852</v>
      </c>
      <c r="B163804">
        <v>81</v>
      </c>
      <c r="C163804" t="s">
        <v>1215</v>
      </c>
      <c r="D163804">
        <v>25.1</v>
      </c>
      <c r="F163804">
        <v>2.4</v>
      </c>
      <c r="G163804">
        <v>84</v>
      </c>
      <c r="J163804">
        <v>500.4</v>
      </c>
    </row>
    <row r="163805" spans="1:10" x14ac:dyDescent="0.3">
      <c r="A163805" t="s">
        <v>165853</v>
      </c>
      <c r="B163805">
        <v>81</v>
      </c>
      <c r="C163805" t="s">
        <v>1217</v>
      </c>
      <c r="D163805">
        <v>24.8</v>
      </c>
      <c r="F163805">
        <v>2.5</v>
      </c>
      <c r="G163805">
        <v>83</v>
      </c>
      <c r="J163805">
        <v>488.16</v>
      </c>
    </row>
    <row r="163806" spans="1:10" x14ac:dyDescent="0.3">
      <c r="A163806" t="s">
        <v>165854</v>
      </c>
      <c r="B163806">
        <v>81</v>
      </c>
      <c r="C163806" t="s">
        <v>1219</v>
      </c>
      <c r="D163806">
        <v>25</v>
      </c>
      <c r="F163806">
        <v>3.3</v>
      </c>
      <c r="G163806">
        <v>84</v>
      </c>
      <c r="J163806">
        <v>479.52</v>
      </c>
    </row>
    <row r="163807" spans="1:10" x14ac:dyDescent="0.3">
      <c r="A163807" t="s">
        <v>165855</v>
      </c>
      <c r="B163807">
        <v>81</v>
      </c>
      <c r="C163807" t="s">
        <v>1221</v>
      </c>
      <c r="D163807">
        <v>25.1</v>
      </c>
      <c r="F163807">
        <v>3</v>
      </c>
      <c r="G163807">
        <v>86</v>
      </c>
      <c r="J163807">
        <v>486.72</v>
      </c>
    </row>
    <row r="163808" spans="1:10" x14ac:dyDescent="0.3">
      <c r="A163808" t="s">
        <v>165856</v>
      </c>
      <c r="B163808">
        <v>81</v>
      </c>
      <c r="C163808" t="s">
        <v>1223</v>
      </c>
      <c r="D163808">
        <v>25.1</v>
      </c>
      <c r="F163808">
        <v>2.7</v>
      </c>
      <c r="G163808">
        <v>86</v>
      </c>
      <c r="H163808">
        <v>0</v>
      </c>
      <c r="I163808">
        <v>0</v>
      </c>
      <c r="J163808">
        <v>493.2</v>
      </c>
    </row>
    <row r="163809" spans="1:10" x14ac:dyDescent="0.3">
      <c r="A163809" t="s">
        <v>165857</v>
      </c>
      <c r="B163809">
        <v>81</v>
      </c>
      <c r="C163809" t="s">
        <v>1225</v>
      </c>
      <c r="D163809">
        <v>25.2</v>
      </c>
      <c r="F163809">
        <v>2</v>
      </c>
      <c r="G163809">
        <v>86</v>
      </c>
      <c r="H163809">
        <v>0</v>
      </c>
      <c r="I163809">
        <v>0.01</v>
      </c>
      <c r="J163809">
        <v>609.12</v>
      </c>
    </row>
    <row r="163810" spans="1:10" x14ac:dyDescent="0.3">
      <c r="A163810" t="s">
        <v>165858</v>
      </c>
      <c r="B163810">
        <v>81</v>
      </c>
      <c r="C163810" t="s">
        <v>1227</v>
      </c>
      <c r="D163810">
        <v>25.3</v>
      </c>
      <c r="F163810">
        <v>2.5</v>
      </c>
      <c r="G163810">
        <v>86</v>
      </c>
      <c r="H163810">
        <v>0</v>
      </c>
      <c r="I163810">
        <v>0.03</v>
      </c>
      <c r="J163810">
        <v>716.04</v>
      </c>
    </row>
    <row r="163811" spans="1:10" x14ac:dyDescent="0.3">
      <c r="A163811" t="s">
        <v>165859</v>
      </c>
      <c r="B163811">
        <v>81</v>
      </c>
      <c r="C163811" t="s">
        <v>1229</v>
      </c>
      <c r="D163811">
        <v>25.4</v>
      </c>
      <c r="F163811">
        <v>2.5</v>
      </c>
      <c r="G163811">
        <v>85</v>
      </c>
      <c r="H163811">
        <v>0</v>
      </c>
      <c r="I163811">
        <v>0.05</v>
      </c>
      <c r="J163811">
        <v>1235.52</v>
      </c>
    </row>
    <row r="163812" spans="1:10" x14ac:dyDescent="0.3">
      <c r="A163812" t="s">
        <v>165860</v>
      </c>
      <c r="B163812">
        <v>81</v>
      </c>
      <c r="C163812" t="s">
        <v>1231</v>
      </c>
      <c r="D163812">
        <v>25.4</v>
      </c>
      <c r="F163812">
        <v>1.7</v>
      </c>
      <c r="G163812">
        <v>85</v>
      </c>
      <c r="H163812">
        <v>0</v>
      </c>
      <c r="I163812">
        <v>7.0000000000000007E-2</v>
      </c>
      <c r="J163812">
        <v>1722.6</v>
      </c>
    </row>
    <row r="163813" spans="1:10" x14ac:dyDescent="0.3">
      <c r="A163813" t="s">
        <v>165861</v>
      </c>
      <c r="B163813">
        <v>81</v>
      </c>
      <c r="C163813" t="s">
        <v>1233</v>
      </c>
      <c r="D163813">
        <v>26.1</v>
      </c>
      <c r="F163813">
        <v>2.7</v>
      </c>
      <c r="G163813">
        <v>85</v>
      </c>
      <c r="H163813">
        <v>0</v>
      </c>
      <c r="I163813">
        <v>0.36</v>
      </c>
      <c r="J163813">
        <v>2459.52</v>
      </c>
    </row>
    <row r="163814" spans="1:10" x14ac:dyDescent="0.3">
      <c r="A163814" t="s">
        <v>165862</v>
      </c>
      <c r="B163814">
        <v>81</v>
      </c>
      <c r="C163814" t="s">
        <v>1235</v>
      </c>
      <c r="D163814">
        <v>26.8</v>
      </c>
      <c r="F163814">
        <v>3</v>
      </c>
      <c r="G163814">
        <v>83</v>
      </c>
      <c r="H163814">
        <v>0</v>
      </c>
      <c r="I163814">
        <v>0.52</v>
      </c>
      <c r="J163814">
        <v>2335.3200000000002</v>
      </c>
    </row>
    <row r="163815" spans="1:10" x14ac:dyDescent="0.3">
      <c r="A163815" t="s">
        <v>165863</v>
      </c>
      <c r="B163815">
        <v>81</v>
      </c>
      <c r="C163815" t="s">
        <v>1237</v>
      </c>
      <c r="D163815">
        <v>27.4</v>
      </c>
      <c r="F163815">
        <v>2.5</v>
      </c>
      <c r="G163815">
        <v>82</v>
      </c>
      <c r="H163815">
        <v>0</v>
      </c>
      <c r="I163815">
        <v>0.78</v>
      </c>
      <c r="J163815">
        <v>2187.36</v>
      </c>
    </row>
    <row r="163816" spans="1:10" x14ac:dyDescent="0.3">
      <c r="A163816" t="s">
        <v>165864</v>
      </c>
      <c r="B163816">
        <v>81</v>
      </c>
      <c r="C163816" t="s">
        <v>1239</v>
      </c>
      <c r="D163816">
        <v>27.6</v>
      </c>
      <c r="F163816">
        <v>1.7</v>
      </c>
      <c r="G163816">
        <v>80</v>
      </c>
      <c r="H163816">
        <v>0</v>
      </c>
      <c r="I163816">
        <v>0.32</v>
      </c>
      <c r="J163816">
        <v>2271.2399999999998</v>
      </c>
    </row>
    <row r="163817" spans="1:10" x14ac:dyDescent="0.3">
      <c r="A163817" t="s">
        <v>165865</v>
      </c>
      <c r="B163817">
        <v>81</v>
      </c>
      <c r="C163817" t="s">
        <v>1241</v>
      </c>
      <c r="D163817">
        <v>28.1</v>
      </c>
      <c r="F163817">
        <v>3.9</v>
      </c>
      <c r="G163817">
        <v>79</v>
      </c>
      <c r="H163817">
        <v>0</v>
      </c>
      <c r="I163817">
        <v>0.25</v>
      </c>
      <c r="J163817">
        <v>2511.36</v>
      </c>
    </row>
    <row r="163818" spans="1:10" x14ac:dyDescent="0.3">
      <c r="A163818" t="s">
        <v>165866</v>
      </c>
      <c r="B163818">
        <v>81</v>
      </c>
      <c r="C163818" t="s">
        <v>1243</v>
      </c>
      <c r="D163818">
        <v>27.8</v>
      </c>
      <c r="F163818">
        <v>3.5</v>
      </c>
      <c r="G163818">
        <v>80</v>
      </c>
      <c r="H163818">
        <v>0</v>
      </c>
      <c r="I163818">
        <v>0.13</v>
      </c>
      <c r="J163818">
        <v>2415.2399999999998</v>
      </c>
    </row>
    <row r="163819" spans="1:10" x14ac:dyDescent="0.3">
      <c r="A163819" t="s">
        <v>165867</v>
      </c>
      <c r="B163819">
        <v>81</v>
      </c>
      <c r="C163819" t="s">
        <v>1245</v>
      </c>
      <c r="D163819">
        <v>27.8</v>
      </c>
      <c r="F163819">
        <v>3.2</v>
      </c>
      <c r="G163819">
        <v>80</v>
      </c>
      <c r="H163819">
        <v>0</v>
      </c>
      <c r="I163819">
        <v>0.21</v>
      </c>
      <c r="J163819">
        <v>2305.44</v>
      </c>
    </row>
    <row r="163820" spans="1:10" x14ac:dyDescent="0.3">
      <c r="A163820" t="s">
        <v>165868</v>
      </c>
      <c r="B163820">
        <v>81</v>
      </c>
      <c r="C163820" t="s">
        <v>1247</v>
      </c>
      <c r="D163820">
        <v>27.6</v>
      </c>
      <c r="F163820">
        <v>2.9</v>
      </c>
      <c r="G163820">
        <v>80</v>
      </c>
      <c r="H163820">
        <v>0</v>
      </c>
      <c r="I163820">
        <v>0.14000000000000001</v>
      </c>
      <c r="J163820">
        <v>2345.4</v>
      </c>
    </row>
    <row r="163821" spans="1:10" x14ac:dyDescent="0.3">
      <c r="A163821" t="s">
        <v>165869</v>
      </c>
      <c r="B163821">
        <v>81</v>
      </c>
      <c r="C163821" t="s">
        <v>1249</v>
      </c>
      <c r="D163821">
        <v>27.5</v>
      </c>
      <c r="F163821">
        <v>2.2000000000000002</v>
      </c>
      <c r="G163821">
        <v>80</v>
      </c>
      <c r="H163821">
        <v>0</v>
      </c>
      <c r="I163821">
        <v>0.1</v>
      </c>
      <c r="J163821">
        <v>2339.2800000000002</v>
      </c>
    </row>
    <row r="163822" spans="1:10" x14ac:dyDescent="0.3">
      <c r="A163822" t="s">
        <v>165870</v>
      </c>
      <c r="B163822">
        <v>81</v>
      </c>
      <c r="C163822" t="s">
        <v>1251</v>
      </c>
      <c r="D163822">
        <v>27.3</v>
      </c>
      <c r="F163822">
        <v>2.4</v>
      </c>
      <c r="G163822">
        <v>80</v>
      </c>
      <c r="H163822">
        <v>0</v>
      </c>
      <c r="I163822">
        <v>0.03</v>
      </c>
      <c r="J163822">
        <v>2315.16</v>
      </c>
    </row>
    <row r="163823" spans="1:10" x14ac:dyDescent="0.3">
      <c r="A163823" t="s">
        <v>165871</v>
      </c>
      <c r="B163823">
        <v>81</v>
      </c>
      <c r="C163823" t="s">
        <v>1253</v>
      </c>
      <c r="D163823">
        <v>27.1</v>
      </c>
      <c r="F163823">
        <v>1.9</v>
      </c>
      <c r="G163823">
        <v>81</v>
      </c>
      <c r="J163823">
        <v>1982.16</v>
      </c>
    </row>
    <row r="163824" spans="1:10" x14ac:dyDescent="0.3">
      <c r="A163824" t="s">
        <v>165872</v>
      </c>
      <c r="B163824">
        <v>81</v>
      </c>
      <c r="C163824" t="s">
        <v>1255</v>
      </c>
      <c r="D163824">
        <v>27</v>
      </c>
      <c r="F163824">
        <v>1.7</v>
      </c>
      <c r="G163824">
        <v>80</v>
      </c>
      <c r="J163824">
        <v>900.72</v>
      </c>
    </row>
    <row r="163825" spans="1:10" x14ac:dyDescent="0.3">
      <c r="A163825" t="s">
        <v>165873</v>
      </c>
      <c r="B163825">
        <v>81</v>
      </c>
      <c r="C163825" t="s">
        <v>1257</v>
      </c>
      <c r="D163825">
        <v>26.9</v>
      </c>
      <c r="F163825">
        <v>2.4</v>
      </c>
      <c r="G163825">
        <v>81</v>
      </c>
      <c r="J163825">
        <v>654.84</v>
      </c>
    </row>
    <row r="163826" spans="1:10" x14ac:dyDescent="0.3">
      <c r="A163826" t="s">
        <v>165874</v>
      </c>
      <c r="B163826">
        <v>81</v>
      </c>
      <c r="C163826" t="s">
        <v>1259</v>
      </c>
      <c r="D163826">
        <v>26.9</v>
      </c>
      <c r="F163826">
        <v>2.2999999999999998</v>
      </c>
      <c r="G163826">
        <v>80</v>
      </c>
      <c r="J163826">
        <v>541.08000000000004</v>
      </c>
    </row>
    <row r="163827" spans="1:10" x14ac:dyDescent="0.3">
      <c r="A163827" t="s">
        <v>165875</v>
      </c>
      <c r="B163827">
        <v>81</v>
      </c>
      <c r="C163827" t="s">
        <v>1261</v>
      </c>
      <c r="D163827">
        <v>26.6</v>
      </c>
      <c r="E163827">
        <v>0.2</v>
      </c>
      <c r="F163827">
        <v>2.2000000000000002</v>
      </c>
      <c r="G163827">
        <v>83</v>
      </c>
      <c r="J163827">
        <v>514.08000000000004</v>
      </c>
    </row>
    <row r="163828" spans="1:10" x14ac:dyDescent="0.3">
      <c r="A163828" t="s">
        <v>165876</v>
      </c>
      <c r="B163828">
        <v>81</v>
      </c>
      <c r="C163828" t="s">
        <v>1263</v>
      </c>
      <c r="D163828">
        <v>26.2</v>
      </c>
      <c r="E163828">
        <v>0.4</v>
      </c>
      <c r="F163828">
        <v>2.1</v>
      </c>
      <c r="G163828">
        <v>87</v>
      </c>
      <c r="J163828">
        <v>492.48</v>
      </c>
    </row>
    <row r="163829" spans="1:10" x14ac:dyDescent="0.3">
      <c r="A163829" t="s">
        <v>165877</v>
      </c>
      <c r="B163829">
        <v>81</v>
      </c>
      <c r="C163829" t="s">
        <v>1265</v>
      </c>
      <c r="D163829">
        <v>26</v>
      </c>
      <c r="E163829">
        <v>0</v>
      </c>
      <c r="F163829">
        <v>1.9</v>
      </c>
      <c r="G163829">
        <v>86</v>
      </c>
      <c r="J163829">
        <v>484.2</v>
      </c>
    </row>
    <row r="163830" spans="1:10" x14ac:dyDescent="0.3">
      <c r="A163830" t="s">
        <v>165878</v>
      </c>
      <c r="B163830">
        <v>81</v>
      </c>
      <c r="C163830" t="s">
        <v>1267</v>
      </c>
      <c r="D163830">
        <v>25.8</v>
      </c>
      <c r="E163830">
        <v>0.4</v>
      </c>
      <c r="F163830">
        <v>0.5</v>
      </c>
      <c r="G163830">
        <v>89</v>
      </c>
      <c r="J163830">
        <v>473.04</v>
      </c>
    </row>
    <row r="163831" spans="1:10" x14ac:dyDescent="0.3">
      <c r="A163831" t="s">
        <v>165879</v>
      </c>
      <c r="B163831">
        <v>81</v>
      </c>
      <c r="C163831" t="s">
        <v>1269</v>
      </c>
      <c r="D163831">
        <v>25.4</v>
      </c>
      <c r="E163831">
        <v>0.2</v>
      </c>
      <c r="F163831">
        <v>0.8</v>
      </c>
      <c r="G163831">
        <v>90</v>
      </c>
      <c r="J163831">
        <v>489.24</v>
      </c>
    </row>
    <row r="163832" spans="1:10" x14ac:dyDescent="0.3">
      <c r="A163832" t="s">
        <v>165880</v>
      </c>
      <c r="B163832">
        <v>81</v>
      </c>
      <c r="C163832" t="s">
        <v>1271</v>
      </c>
      <c r="D163832">
        <v>25.5</v>
      </c>
      <c r="F163832">
        <v>1</v>
      </c>
      <c r="G163832">
        <v>89</v>
      </c>
      <c r="H163832">
        <v>0</v>
      </c>
      <c r="I163832">
        <v>0</v>
      </c>
      <c r="J163832">
        <v>523.44000000000005</v>
      </c>
    </row>
    <row r="163833" spans="1:10" x14ac:dyDescent="0.3">
      <c r="A163833" t="s">
        <v>165881</v>
      </c>
      <c r="B163833">
        <v>81</v>
      </c>
      <c r="C163833" t="s">
        <v>1273</v>
      </c>
      <c r="D163833">
        <v>25.7</v>
      </c>
      <c r="E163833">
        <v>0</v>
      </c>
      <c r="F163833">
        <v>1.1000000000000001</v>
      </c>
      <c r="G163833">
        <v>89</v>
      </c>
      <c r="H163833">
        <v>0</v>
      </c>
      <c r="I163833">
        <v>0.1</v>
      </c>
      <c r="J163833">
        <v>645.84</v>
      </c>
    </row>
    <row r="163834" spans="1:10" x14ac:dyDescent="0.3">
      <c r="A163834" t="s">
        <v>165882</v>
      </c>
      <c r="B163834">
        <v>81</v>
      </c>
      <c r="C163834" t="s">
        <v>1275</v>
      </c>
      <c r="D163834">
        <v>26.2</v>
      </c>
      <c r="E163834">
        <v>0</v>
      </c>
      <c r="F163834">
        <v>0.8</v>
      </c>
      <c r="G163834">
        <v>87</v>
      </c>
      <c r="H163834">
        <v>0</v>
      </c>
      <c r="I163834">
        <v>0.28999999999999998</v>
      </c>
      <c r="J163834">
        <v>753.12</v>
      </c>
    </row>
    <row r="163835" spans="1:10" x14ac:dyDescent="0.3">
      <c r="A163835" t="s">
        <v>165883</v>
      </c>
      <c r="B163835">
        <v>81</v>
      </c>
      <c r="C163835" t="s">
        <v>1277</v>
      </c>
      <c r="D163835">
        <v>26.8</v>
      </c>
      <c r="E163835">
        <v>0</v>
      </c>
      <c r="F163835">
        <v>2.2000000000000002</v>
      </c>
      <c r="G163835">
        <v>83</v>
      </c>
      <c r="H163835">
        <v>0</v>
      </c>
      <c r="I163835">
        <v>0.4</v>
      </c>
      <c r="J163835">
        <v>1219.32</v>
      </c>
    </row>
    <row r="163836" spans="1:10" x14ac:dyDescent="0.3">
      <c r="A163836" t="s">
        <v>165884</v>
      </c>
      <c r="B163836">
        <v>81</v>
      </c>
      <c r="C163836" t="s">
        <v>1279</v>
      </c>
      <c r="D163836">
        <v>27.2</v>
      </c>
      <c r="E163836">
        <v>0</v>
      </c>
      <c r="F163836">
        <v>2.5</v>
      </c>
      <c r="G163836">
        <v>81</v>
      </c>
      <c r="H163836">
        <v>0</v>
      </c>
      <c r="I163836">
        <v>0.38</v>
      </c>
      <c r="J163836">
        <v>2090.88</v>
      </c>
    </row>
    <row r="163837" spans="1:10" x14ac:dyDescent="0.3">
      <c r="A163837" t="s">
        <v>165885</v>
      </c>
      <c r="B163837">
        <v>81</v>
      </c>
      <c r="C163837" t="s">
        <v>1281</v>
      </c>
      <c r="D163837">
        <v>28</v>
      </c>
      <c r="E163837">
        <v>0</v>
      </c>
      <c r="F163837">
        <v>2.8</v>
      </c>
      <c r="G163837">
        <v>79</v>
      </c>
      <c r="H163837">
        <v>0</v>
      </c>
      <c r="I163837">
        <v>0.63</v>
      </c>
      <c r="J163837">
        <v>2425.6799999999998</v>
      </c>
    </row>
    <row r="163838" spans="1:10" x14ac:dyDescent="0.3">
      <c r="A163838" t="s">
        <v>165886</v>
      </c>
      <c r="B163838">
        <v>81</v>
      </c>
      <c r="C163838" t="s">
        <v>1283</v>
      </c>
      <c r="D163838">
        <v>27.8</v>
      </c>
      <c r="E163838">
        <v>0.3</v>
      </c>
      <c r="F163838">
        <v>2.4</v>
      </c>
      <c r="G163838">
        <v>83</v>
      </c>
      <c r="H163838">
        <v>0</v>
      </c>
      <c r="I163838">
        <v>0.51</v>
      </c>
      <c r="J163838">
        <v>2342.52</v>
      </c>
    </row>
    <row r="163839" spans="1:10" x14ac:dyDescent="0.3">
      <c r="A163839" t="s">
        <v>165887</v>
      </c>
      <c r="B163839">
        <v>81</v>
      </c>
      <c r="C163839" t="s">
        <v>1285</v>
      </c>
      <c r="D163839">
        <v>27.6</v>
      </c>
      <c r="E163839">
        <v>1.6</v>
      </c>
      <c r="F163839">
        <v>2.5</v>
      </c>
      <c r="G163839">
        <v>86</v>
      </c>
      <c r="H163839">
        <v>0</v>
      </c>
      <c r="I163839">
        <v>0.86</v>
      </c>
      <c r="J163839">
        <v>2233.44</v>
      </c>
    </row>
    <row r="163840" spans="1:10" x14ac:dyDescent="0.3">
      <c r="A163840" t="s">
        <v>165888</v>
      </c>
      <c r="B163840">
        <v>81</v>
      </c>
      <c r="C163840" t="s">
        <v>1287</v>
      </c>
      <c r="D163840">
        <v>26.6</v>
      </c>
      <c r="E163840">
        <v>1.3</v>
      </c>
      <c r="F163840">
        <v>3.6</v>
      </c>
      <c r="G163840">
        <v>88</v>
      </c>
      <c r="H163840">
        <v>0</v>
      </c>
      <c r="I163840">
        <v>0.41</v>
      </c>
      <c r="J163840">
        <v>2195.64</v>
      </c>
    </row>
    <row r="163841" spans="1:10" x14ac:dyDescent="0.3">
      <c r="A163841" t="s">
        <v>165889</v>
      </c>
      <c r="B163841">
        <v>81</v>
      </c>
      <c r="C163841" t="s">
        <v>1289</v>
      </c>
      <c r="D163841">
        <v>26.6</v>
      </c>
      <c r="E163841">
        <v>0.5</v>
      </c>
      <c r="F163841">
        <v>2.6</v>
      </c>
      <c r="G163841">
        <v>90</v>
      </c>
      <c r="H163841">
        <v>0</v>
      </c>
      <c r="I163841">
        <v>0.48</v>
      </c>
      <c r="J163841">
        <v>2099.52</v>
      </c>
    </row>
    <row r="163842" spans="1:10" x14ac:dyDescent="0.3">
      <c r="A163842" t="s">
        <v>165890</v>
      </c>
      <c r="B163842">
        <v>81</v>
      </c>
      <c r="C163842" t="s">
        <v>1291</v>
      </c>
      <c r="D163842">
        <v>26.7</v>
      </c>
      <c r="E163842">
        <v>0.7</v>
      </c>
      <c r="F163842">
        <v>2.1</v>
      </c>
      <c r="G163842">
        <v>91</v>
      </c>
      <c r="H163842">
        <v>0</v>
      </c>
      <c r="I163842">
        <v>0.28000000000000003</v>
      </c>
      <c r="J163842">
        <v>2094.84</v>
      </c>
    </row>
    <row r="163843" spans="1:10" x14ac:dyDescent="0.3">
      <c r="A163843" t="s">
        <v>165891</v>
      </c>
      <c r="B163843">
        <v>81</v>
      </c>
      <c r="C163843" t="s">
        <v>1293</v>
      </c>
      <c r="D163843">
        <v>26.3</v>
      </c>
      <c r="E163843">
        <v>0.5</v>
      </c>
      <c r="F163843">
        <v>5.4</v>
      </c>
      <c r="G163843">
        <v>89</v>
      </c>
      <c r="H163843">
        <v>0</v>
      </c>
      <c r="I163843">
        <v>0.25</v>
      </c>
      <c r="J163843">
        <v>2130.84</v>
      </c>
    </row>
    <row r="163844" spans="1:10" x14ac:dyDescent="0.3">
      <c r="A163844" t="s">
        <v>165892</v>
      </c>
      <c r="B163844">
        <v>81</v>
      </c>
      <c r="C163844" t="s">
        <v>1295</v>
      </c>
      <c r="D163844">
        <v>26.4</v>
      </c>
      <c r="E163844">
        <v>0</v>
      </c>
      <c r="F163844">
        <v>2.4</v>
      </c>
      <c r="G163844">
        <v>87</v>
      </c>
      <c r="H163844">
        <v>0</v>
      </c>
      <c r="I163844">
        <v>0.11</v>
      </c>
      <c r="J163844">
        <v>2144.88</v>
      </c>
    </row>
    <row r="163845" spans="1:10" x14ac:dyDescent="0.3">
      <c r="A163845" t="s">
        <v>165893</v>
      </c>
      <c r="B163845">
        <v>81</v>
      </c>
      <c r="C163845" t="s">
        <v>1297</v>
      </c>
      <c r="D163845">
        <v>26.9</v>
      </c>
      <c r="E163845">
        <v>0</v>
      </c>
      <c r="F163845">
        <v>4.3</v>
      </c>
      <c r="G163845">
        <v>84</v>
      </c>
      <c r="H163845">
        <v>0</v>
      </c>
      <c r="I163845">
        <v>0.04</v>
      </c>
      <c r="J163845">
        <v>2226.6</v>
      </c>
    </row>
    <row r="163846" spans="1:10" x14ac:dyDescent="0.3">
      <c r="A163846" t="s">
        <v>165894</v>
      </c>
      <c r="B163846">
        <v>81</v>
      </c>
      <c r="C163846" t="s">
        <v>1299</v>
      </c>
      <c r="D163846">
        <v>27.1</v>
      </c>
      <c r="E163846">
        <v>0</v>
      </c>
      <c r="F163846">
        <v>4.7</v>
      </c>
      <c r="G163846">
        <v>81</v>
      </c>
      <c r="H163846">
        <v>0</v>
      </c>
      <c r="I163846">
        <v>0.01</v>
      </c>
      <c r="J163846">
        <v>2180.88</v>
      </c>
    </row>
    <row r="163847" spans="1:10" x14ac:dyDescent="0.3">
      <c r="A163847" t="s">
        <v>165895</v>
      </c>
      <c r="B163847">
        <v>81</v>
      </c>
      <c r="C163847" t="s">
        <v>1301</v>
      </c>
      <c r="D163847">
        <v>27.3</v>
      </c>
      <c r="E163847">
        <v>0</v>
      </c>
      <c r="F163847">
        <v>4.2</v>
      </c>
      <c r="G163847">
        <v>80</v>
      </c>
      <c r="J163847">
        <v>1933.56</v>
      </c>
    </row>
    <row r="163848" spans="1:10" x14ac:dyDescent="0.3">
      <c r="A163848" t="s">
        <v>165896</v>
      </c>
      <c r="B163848">
        <v>81</v>
      </c>
      <c r="C163848" t="s">
        <v>1303</v>
      </c>
      <c r="D163848">
        <v>27.3</v>
      </c>
      <c r="E163848">
        <v>0</v>
      </c>
      <c r="F163848">
        <v>4</v>
      </c>
      <c r="G163848">
        <v>80</v>
      </c>
      <c r="J163848">
        <v>881.28</v>
      </c>
    </row>
    <row r="163849" spans="1:10" x14ac:dyDescent="0.3">
      <c r="A163849" t="s">
        <v>165897</v>
      </c>
      <c r="B163849">
        <v>81</v>
      </c>
      <c r="C163849" t="s">
        <v>1305</v>
      </c>
      <c r="D163849">
        <v>27.6</v>
      </c>
      <c r="F163849">
        <v>4.2</v>
      </c>
      <c r="G163849">
        <v>77</v>
      </c>
      <c r="J163849">
        <v>723.24</v>
      </c>
    </row>
    <row r="163850" spans="1:10" x14ac:dyDescent="0.3">
      <c r="A163850" t="s">
        <v>165898</v>
      </c>
      <c r="B163850">
        <v>81</v>
      </c>
      <c r="C163850" t="s">
        <v>1307</v>
      </c>
      <c r="D163850">
        <v>27.7</v>
      </c>
      <c r="F163850">
        <v>3.2</v>
      </c>
      <c r="G163850">
        <v>77</v>
      </c>
      <c r="J163850">
        <v>586.08000000000004</v>
      </c>
    </row>
    <row r="163851" spans="1:10" x14ac:dyDescent="0.3">
      <c r="A163851" t="s">
        <v>165899</v>
      </c>
      <c r="B163851">
        <v>81</v>
      </c>
      <c r="C163851" t="s">
        <v>1309</v>
      </c>
      <c r="D163851">
        <v>27.7</v>
      </c>
      <c r="E163851">
        <v>0</v>
      </c>
      <c r="F163851">
        <v>3.5</v>
      </c>
      <c r="G163851">
        <v>77</v>
      </c>
      <c r="J163851">
        <v>525.24</v>
      </c>
    </row>
    <row r="163852" spans="1:10" x14ac:dyDescent="0.3">
      <c r="A163852" t="s">
        <v>165900</v>
      </c>
      <c r="B163852">
        <v>81</v>
      </c>
      <c r="C163852" t="s">
        <v>1311</v>
      </c>
      <c r="D163852">
        <v>27.5</v>
      </c>
      <c r="E163852">
        <v>0</v>
      </c>
      <c r="F163852">
        <v>4.5999999999999996</v>
      </c>
      <c r="G163852">
        <v>77</v>
      </c>
      <c r="J163852">
        <v>495.72</v>
      </c>
    </row>
    <row r="163853" spans="1:10" x14ac:dyDescent="0.3">
      <c r="A163853" t="s">
        <v>165901</v>
      </c>
      <c r="B163853">
        <v>81</v>
      </c>
      <c r="C163853" t="s">
        <v>1313</v>
      </c>
      <c r="D163853">
        <v>27.4</v>
      </c>
      <c r="E163853">
        <v>0</v>
      </c>
      <c r="F163853">
        <v>3.1</v>
      </c>
      <c r="G163853">
        <v>77</v>
      </c>
      <c r="J163853">
        <v>492.48</v>
      </c>
    </row>
    <row r="163854" spans="1:10" x14ac:dyDescent="0.3">
      <c r="A163854" t="s">
        <v>165902</v>
      </c>
      <c r="B163854">
        <v>81</v>
      </c>
      <c r="C163854" t="s">
        <v>1315</v>
      </c>
      <c r="D163854">
        <v>27</v>
      </c>
      <c r="E163854">
        <v>0</v>
      </c>
      <c r="F163854">
        <v>6.2</v>
      </c>
      <c r="G163854">
        <v>80</v>
      </c>
      <c r="J163854">
        <v>479.52</v>
      </c>
    </row>
    <row r="163855" spans="1:10" x14ac:dyDescent="0.3">
      <c r="A163855" t="s">
        <v>165903</v>
      </c>
      <c r="B163855">
        <v>81</v>
      </c>
      <c r="C163855" t="s">
        <v>1317</v>
      </c>
      <c r="D163855">
        <v>26.3</v>
      </c>
      <c r="E163855">
        <v>1.2</v>
      </c>
      <c r="F163855">
        <v>8.5</v>
      </c>
      <c r="G163855">
        <v>83</v>
      </c>
      <c r="J163855">
        <v>479.16</v>
      </c>
    </row>
    <row r="163856" spans="1:10" x14ac:dyDescent="0.3">
      <c r="A163856" t="s">
        <v>165904</v>
      </c>
      <c r="B163856">
        <v>81</v>
      </c>
      <c r="C163856" t="s">
        <v>1319</v>
      </c>
      <c r="D163856">
        <v>27</v>
      </c>
      <c r="E163856">
        <v>0</v>
      </c>
      <c r="F163856">
        <v>8.6</v>
      </c>
      <c r="G163856">
        <v>79</v>
      </c>
      <c r="H163856">
        <v>0</v>
      </c>
      <c r="I163856">
        <v>0.02</v>
      </c>
      <c r="J163856">
        <v>529.20000000000005</v>
      </c>
    </row>
    <row r="163857" spans="1:10" x14ac:dyDescent="0.3">
      <c r="A163857" t="s">
        <v>165905</v>
      </c>
      <c r="B163857">
        <v>81</v>
      </c>
      <c r="C163857" t="s">
        <v>1321</v>
      </c>
      <c r="D163857">
        <v>27.1</v>
      </c>
      <c r="F163857">
        <v>7.2</v>
      </c>
      <c r="G163857">
        <v>78</v>
      </c>
      <c r="H163857">
        <v>0</v>
      </c>
      <c r="I163857">
        <v>0.12</v>
      </c>
      <c r="J163857">
        <v>636.48</v>
      </c>
    </row>
    <row r="163858" spans="1:10" x14ac:dyDescent="0.3">
      <c r="A163858" t="s">
        <v>165906</v>
      </c>
      <c r="B163858">
        <v>81</v>
      </c>
      <c r="C163858" t="s">
        <v>1323</v>
      </c>
      <c r="D163858">
        <v>27.2</v>
      </c>
      <c r="F163858">
        <v>6.8</v>
      </c>
      <c r="G163858">
        <v>78</v>
      </c>
      <c r="H163858">
        <v>0</v>
      </c>
      <c r="I163858">
        <v>0.21</v>
      </c>
      <c r="J163858">
        <v>735.48</v>
      </c>
    </row>
    <row r="163859" spans="1:10" x14ac:dyDescent="0.3">
      <c r="A163859" t="s">
        <v>165907</v>
      </c>
      <c r="B163859">
        <v>81</v>
      </c>
      <c r="C163859" t="s">
        <v>1325</v>
      </c>
      <c r="D163859">
        <v>27.6</v>
      </c>
      <c r="F163859">
        <v>6.2</v>
      </c>
      <c r="G163859">
        <v>76</v>
      </c>
      <c r="H163859">
        <v>0</v>
      </c>
      <c r="I163859">
        <v>0.66</v>
      </c>
      <c r="J163859">
        <v>1228.68</v>
      </c>
    </row>
    <row r="163860" spans="1:10" x14ac:dyDescent="0.3">
      <c r="A163860" t="s">
        <v>165908</v>
      </c>
      <c r="B163860">
        <v>81</v>
      </c>
      <c r="C163860" t="s">
        <v>1327</v>
      </c>
      <c r="D163860">
        <v>27.8</v>
      </c>
      <c r="F163860">
        <v>6.7</v>
      </c>
      <c r="G163860">
        <v>75</v>
      </c>
      <c r="H163860">
        <v>0</v>
      </c>
      <c r="I163860">
        <v>0.46</v>
      </c>
      <c r="J163860">
        <v>2119.3200000000002</v>
      </c>
    </row>
    <row r="163861" spans="1:10" x14ac:dyDescent="0.3">
      <c r="A163861" t="s">
        <v>165909</v>
      </c>
      <c r="B163861">
        <v>81</v>
      </c>
      <c r="C163861" t="s">
        <v>1329</v>
      </c>
      <c r="D163861">
        <v>27.8</v>
      </c>
      <c r="E163861">
        <v>0</v>
      </c>
      <c r="F163861">
        <v>8.4</v>
      </c>
      <c r="G163861">
        <v>77</v>
      </c>
      <c r="H163861">
        <v>0</v>
      </c>
      <c r="I163861">
        <v>0.41</v>
      </c>
      <c r="J163861">
        <v>2420.64</v>
      </c>
    </row>
    <row r="163862" spans="1:10" x14ac:dyDescent="0.3">
      <c r="A163862" t="s">
        <v>165910</v>
      </c>
      <c r="B163862">
        <v>81</v>
      </c>
      <c r="C163862" t="s">
        <v>1331</v>
      </c>
      <c r="D163862">
        <v>27.7</v>
      </c>
      <c r="E163862">
        <v>0</v>
      </c>
      <c r="F163862">
        <v>7.1</v>
      </c>
      <c r="G163862">
        <v>77</v>
      </c>
      <c r="H163862">
        <v>0</v>
      </c>
      <c r="I163862">
        <v>0.36</v>
      </c>
      <c r="J163862">
        <v>2280.6</v>
      </c>
    </row>
    <row r="163863" spans="1:10" x14ac:dyDescent="0.3">
      <c r="A163863" t="s">
        <v>165911</v>
      </c>
      <c r="B163863">
        <v>81</v>
      </c>
      <c r="C163863" t="s">
        <v>1333</v>
      </c>
      <c r="D163863">
        <v>27.8</v>
      </c>
      <c r="E163863">
        <v>0</v>
      </c>
      <c r="F163863">
        <v>6.7</v>
      </c>
      <c r="G163863">
        <v>77</v>
      </c>
      <c r="H163863">
        <v>0</v>
      </c>
      <c r="I163863">
        <v>0.31</v>
      </c>
      <c r="J163863">
        <v>2234.16</v>
      </c>
    </row>
    <row r="163864" spans="1:10" x14ac:dyDescent="0.3">
      <c r="A163864" t="s">
        <v>165912</v>
      </c>
      <c r="B163864">
        <v>81</v>
      </c>
      <c r="C163864" t="s">
        <v>1335</v>
      </c>
      <c r="D163864">
        <v>27.2</v>
      </c>
      <c r="E163864">
        <v>0</v>
      </c>
      <c r="F163864">
        <v>5.8</v>
      </c>
      <c r="G163864">
        <v>82</v>
      </c>
      <c r="H163864">
        <v>0</v>
      </c>
      <c r="I163864">
        <v>0.24</v>
      </c>
      <c r="J163864">
        <v>2164.3200000000002</v>
      </c>
    </row>
    <row r="163865" spans="1:10" x14ac:dyDescent="0.3">
      <c r="A163865" t="s">
        <v>165913</v>
      </c>
      <c r="B163865">
        <v>81</v>
      </c>
      <c r="C163865" t="s">
        <v>1337</v>
      </c>
      <c r="D163865">
        <v>26.3</v>
      </c>
      <c r="E163865">
        <v>3.2</v>
      </c>
      <c r="F163865">
        <v>6.8</v>
      </c>
      <c r="G163865">
        <v>87</v>
      </c>
      <c r="H163865">
        <v>0</v>
      </c>
      <c r="I163865">
        <v>0.19</v>
      </c>
      <c r="J163865">
        <v>2168.64</v>
      </c>
    </row>
    <row r="163866" spans="1:10" x14ac:dyDescent="0.3">
      <c r="A163866" t="s">
        <v>165914</v>
      </c>
      <c r="B163866">
        <v>81</v>
      </c>
      <c r="C163866" t="s">
        <v>1339</v>
      </c>
      <c r="D163866">
        <v>26.7</v>
      </c>
      <c r="F163866">
        <v>6</v>
      </c>
      <c r="G163866">
        <v>84</v>
      </c>
      <c r="H163866">
        <v>0</v>
      </c>
      <c r="I163866">
        <v>0.15</v>
      </c>
      <c r="J163866">
        <v>2122.1999999999998</v>
      </c>
    </row>
    <row r="163867" spans="1:10" x14ac:dyDescent="0.3">
      <c r="A163867" t="s">
        <v>165915</v>
      </c>
      <c r="B163867">
        <v>81</v>
      </c>
      <c r="C163867" t="s">
        <v>1341</v>
      </c>
      <c r="D163867">
        <v>26.9</v>
      </c>
      <c r="F163867">
        <v>5.4</v>
      </c>
      <c r="G163867">
        <v>84</v>
      </c>
      <c r="H163867">
        <v>0</v>
      </c>
      <c r="I163867">
        <v>0.12</v>
      </c>
      <c r="J163867">
        <v>2133.7199999999998</v>
      </c>
    </row>
    <row r="163868" spans="1:10" x14ac:dyDescent="0.3">
      <c r="A163868" t="s">
        <v>165916</v>
      </c>
      <c r="B163868">
        <v>81</v>
      </c>
      <c r="C163868" t="s">
        <v>1343</v>
      </c>
      <c r="D163868">
        <v>27</v>
      </c>
      <c r="E163868">
        <v>0</v>
      </c>
      <c r="F163868">
        <v>4.2</v>
      </c>
      <c r="G163868">
        <v>83</v>
      </c>
      <c r="H163868">
        <v>0</v>
      </c>
      <c r="I163868">
        <v>0.04</v>
      </c>
      <c r="J163868">
        <v>2247.48</v>
      </c>
    </row>
    <row r="163869" spans="1:10" x14ac:dyDescent="0.3">
      <c r="A163869" t="s">
        <v>165917</v>
      </c>
      <c r="B163869">
        <v>81</v>
      </c>
      <c r="C163869" t="s">
        <v>1345</v>
      </c>
      <c r="D163869">
        <v>27.1</v>
      </c>
      <c r="E163869">
        <v>0</v>
      </c>
      <c r="F163869">
        <v>5.6</v>
      </c>
      <c r="G163869">
        <v>83</v>
      </c>
      <c r="H163869">
        <v>0</v>
      </c>
      <c r="I163869">
        <v>0.04</v>
      </c>
      <c r="J163869">
        <v>2235.6</v>
      </c>
    </row>
    <row r="163870" spans="1:10" x14ac:dyDescent="0.3">
      <c r="A163870" t="s">
        <v>165918</v>
      </c>
      <c r="B163870">
        <v>81</v>
      </c>
      <c r="C163870" t="s">
        <v>1347</v>
      </c>
      <c r="D163870">
        <v>27.2</v>
      </c>
      <c r="E163870">
        <v>0</v>
      </c>
      <c r="F163870">
        <v>5.3</v>
      </c>
      <c r="G163870">
        <v>81</v>
      </c>
      <c r="H163870">
        <v>0</v>
      </c>
      <c r="I163870">
        <v>0</v>
      </c>
      <c r="J163870">
        <v>2210.04</v>
      </c>
    </row>
    <row r="163871" spans="1:10" x14ac:dyDescent="0.3">
      <c r="A163871" t="s">
        <v>165919</v>
      </c>
      <c r="B163871">
        <v>81</v>
      </c>
      <c r="C163871" t="s">
        <v>1349</v>
      </c>
      <c r="D163871">
        <v>26.3</v>
      </c>
      <c r="E163871">
        <v>0.8</v>
      </c>
      <c r="F163871">
        <v>3.9</v>
      </c>
      <c r="G163871">
        <v>87</v>
      </c>
      <c r="J163871">
        <v>1564.92</v>
      </c>
    </row>
    <row r="163872" spans="1:10" x14ac:dyDescent="0.3">
      <c r="A163872" t="s">
        <v>165920</v>
      </c>
      <c r="B163872">
        <v>81</v>
      </c>
      <c r="C163872" t="s">
        <v>1351</v>
      </c>
      <c r="D163872">
        <v>26.8</v>
      </c>
      <c r="E163872">
        <v>0</v>
      </c>
      <c r="F163872">
        <v>3.5</v>
      </c>
      <c r="G163872">
        <v>82</v>
      </c>
      <c r="J163872">
        <v>794.16</v>
      </c>
    </row>
    <row r="163873" spans="1:10" x14ac:dyDescent="0.3">
      <c r="A163873" t="s">
        <v>165921</v>
      </c>
      <c r="B163873">
        <v>81</v>
      </c>
      <c r="C163873" t="s">
        <v>1353</v>
      </c>
      <c r="D163873">
        <v>26.3</v>
      </c>
      <c r="E163873">
        <v>0.3</v>
      </c>
      <c r="F163873">
        <v>3</v>
      </c>
      <c r="G163873">
        <v>85</v>
      </c>
      <c r="J163873">
        <v>645.12</v>
      </c>
    </row>
    <row r="163874" spans="1:10" x14ac:dyDescent="0.3">
      <c r="A163874" t="s">
        <v>165922</v>
      </c>
      <c r="B163874">
        <v>81</v>
      </c>
      <c r="C163874" t="s">
        <v>1355</v>
      </c>
      <c r="D163874">
        <v>25.7</v>
      </c>
      <c r="E163874">
        <v>0.8</v>
      </c>
      <c r="F163874">
        <v>3.5</v>
      </c>
      <c r="G163874">
        <v>89</v>
      </c>
      <c r="J163874">
        <v>558.72</v>
      </c>
    </row>
    <row r="163875" spans="1:10" x14ac:dyDescent="0.3">
      <c r="A163875" t="s">
        <v>165923</v>
      </c>
      <c r="B163875">
        <v>81</v>
      </c>
      <c r="C163875" t="s">
        <v>1357</v>
      </c>
      <c r="D163875">
        <v>25.3</v>
      </c>
      <c r="E163875">
        <v>0.9</v>
      </c>
      <c r="F163875">
        <v>3.7</v>
      </c>
      <c r="G163875">
        <v>93</v>
      </c>
      <c r="J163875">
        <v>531.72</v>
      </c>
    </row>
    <row r="163876" spans="1:10" x14ac:dyDescent="0.3">
      <c r="A163876" t="s">
        <v>165924</v>
      </c>
      <c r="B163876">
        <v>81</v>
      </c>
      <c r="C163876" t="s">
        <v>1359</v>
      </c>
      <c r="D163876">
        <v>24.8</v>
      </c>
      <c r="E163876">
        <v>7.8</v>
      </c>
      <c r="F163876">
        <v>3.5</v>
      </c>
      <c r="G163876">
        <v>95</v>
      </c>
      <c r="J163876">
        <v>503.64</v>
      </c>
    </row>
    <row r="163877" spans="1:10" x14ac:dyDescent="0.3">
      <c r="A163877" t="s">
        <v>165925</v>
      </c>
      <c r="B163877">
        <v>81</v>
      </c>
      <c r="C163877" t="s">
        <v>1361</v>
      </c>
      <c r="D163877">
        <v>24.8</v>
      </c>
      <c r="E163877">
        <v>1.3</v>
      </c>
      <c r="F163877">
        <v>6.1</v>
      </c>
      <c r="G163877">
        <v>96</v>
      </c>
      <c r="J163877">
        <v>497.52</v>
      </c>
    </row>
    <row r="163878" spans="1:10" x14ac:dyDescent="0.3">
      <c r="A163878" t="s">
        <v>165926</v>
      </c>
      <c r="B163878">
        <v>81</v>
      </c>
      <c r="C163878" t="s">
        <v>1363</v>
      </c>
      <c r="D163878">
        <v>25.1</v>
      </c>
      <c r="E163878">
        <v>0.4</v>
      </c>
      <c r="F163878">
        <v>8.8000000000000007</v>
      </c>
      <c r="G163878">
        <v>95</v>
      </c>
      <c r="J163878">
        <v>492.84</v>
      </c>
    </row>
    <row r="163879" spans="1:10" x14ac:dyDescent="0.3">
      <c r="A163879" t="s">
        <v>165927</v>
      </c>
      <c r="B163879">
        <v>81</v>
      </c>
      <c r="C163879" t="s">
        <v>1365</v>
      </c>
      <c r="D163879">
        <v>24.9</v>
      </c>
      <c r="E163879">
        <v>0.9</v>
      </c>
      <c r="F163879">
        <v>4.2</v>
      </c>
      <c r="G163879">
        <v>96</v>
      </c>
      <c r="J163879">
        <v>488.52</v>
      </c>
    </row>
    <row r="163880" spans="1:10" x14ac:dyDescent="0.3">
      <c r="A163880" t="s">
        <v>165928</v>
      </c>
      <c r="B163880">
        <v>81</v>
      </c>
      <c r="C163880" t="s">
        <v>1367</v>
      </c>
      <c r="D163880">
        <v>24.9</v>
      </c>
      <c r="E163880">
        <v>0</v>
      </c>
      <c r="F163880">
        <v>5.0999999999999996</v>
      </c>
      <c r="G163880">
        <v>95</v>
      </c>
      <c r="H163880">
        <v>0</v>
      </c>
      <c r="I163880">
        <v>0</v>
      </c>
      <c r="J163880">
        <v>520.55999999999995</v>
      </c>
    </row>
    <row r="163881" spans="1:10" x14ac:dyDescent="0.3">
      <c r="A163881" t="s">
        <v>165929</v>
      </c>
      <c r="B163881">
        <v>81</v>
      </c>
      <c r="C163881" t="s">
        <v>1369</v>
      </c>
      <c r="D163881">
        <v>25</v>
      </c>
      <c r="E163881">
        <v>0</v>
      </c>
      <c r="F163881">
        <v>4.8</v>
      </c>
      <c r="G163881">
        <v>94</v>
      </c>
      <c r="H163881">
        <v>0</v>
      </c>
      <c r="I163881">
        <v>0.03</v>
      </c>
      <c r="J163881">
        <v>639.36</v>
      </c>
    </row>
    <row r="163882" spans="1:10" x14ac:dyDescent="0.3">
      <c r="A163882" t="s">
        <v>165930</v>
      </c>
      <c r="B163882">
        <v>81</v>
      </c>
      <c r="C163882" t="s">
        <v>1371</v>
      </c>
      <c r="D163882">
        <v>25</v>
      </c>
      <c r="E163882">
        <v>0.1</v>
      </c>
      <c r="F163882">
        <v>6.1</v>
      </c>
      <c r="G163882">
        <v>95</v>
      </c>
      <c r="H163882">
        <v>0</v>
      </c>
      <c r="I163882">
        <v>0.09</v>
      </c>
      <c r="J163882">
        <v>741.24</v>
      </c>
    </row>
    <row r="163883" spans="1:10" x14ac:dyDescent="0.3">
      <c r="A163883" t="s">
        <v>165931</v>
      </c>
      <c r="B163883">
        <v>81</v>
      </c>
      <c r="C163883" t="s">
        <v>1373</v>
      </c>
      <c r="D163883">
        <v>25.2</v>
      </c>
      <c r="E163883">
        <v>0</v>
      </c>
      <c r="F163883">
        <v>5</v>
      </c>
      <c r="G163883">
        <v>94</v>
      </c>
      <c r="H163883">
        <v>0</v>
      </c>
      <c r="I163883">
        <v>0.14000000000000001</v>
      </c>
      <c r="J163883">
        <v>1270.08</v>
      </c>
    </row>
    <row r="163884" spans="1:10" x14ac:dyDescent="0.3">
      <c r="A163884" t="s">
        <v>165932</v>
      </c>
      <c r="B163884">
        <v>81</v>
      </c>
      <c r="C163884" t="s">
        <v>1375</v>
      </c>
      <c r="D163884">
        <v>25.2</v>
      </c>
      <c r="E163884">
        <v>0</v>
      </c>
      <c r="F163884">
        <v>3</v>
      </c>
      <c r="G163884">
        <v>94</v>
      </c>
      <c r="H163884">
        <v>0</v>
      </c>
      <c r="I163884">
        <v>0.22</v>
      </c>
      <c r="J163884">
        <v>1994.76</v>
      </c>
    </row>
    <row r="163885" spans="1:10" x14ac:dyDescent="0.3">
      <c r="A163885" t="s">
        <v>165933</v>
      </c>
      <c r="B163885">
        <v>81</v>
      </c>
      <c r="C163885" t="s">
        <v>1377</v>
      </c>
      <c r="D163885">
        <v>25.4</v>
      </c>
      <c r="E163885">
        <v>0</v>
      </c>
      <c r="F163885">
        <v>3.4</v>
      </c>
      <c r="G163885">
        <v>93</v>
      </c>
      <c r="H163885">
        <v>0</v>
      </c>
      <c r="I163885">
        <v>0.2</v>
      </c>
      <c r="J163885">
        <v>2425.6799999999998</v>
      </c>
    </row>
    <row r="163886" spans="1:10" x14ac:dyDescent="0.3">
      <c r="A163886" t="s">
        <v>165934</v>
      </c>
      <c r="B163886">
        <v>81</v>
      </c>
      <c r="C163886" t="s">
        <v>1379</v>
      </c>
      <c r="D163886">
        <v>25.3</v>
      </c>
      <c r="E163886">
        <v>0.5</v>
      </c>
      <c r="F163886">
        <v>3.2</v>
      </c>
      <c r="G163886">
        <v>96</v>
      </c>
      <c r="H163886">
        <v>0</v>
      </c>
      <c r="I163886">
        <v>0.18</v>
      </c>
      <c r="J163886">
        <v>2352.2399999999998</v>
      </c>
    </row>
    <row r="163887" spans="1:10" x14ac:dyDescent="0.3">
      <c r="A163887" t="s">
        <v>165935</v>
      </c>
      <c r="B163887">
        <v>81</v>
      </c>
      <c r="C163887" t="s">
        <v>1381</v>
      </c>
      <c r="D163887">
        <v>25.1</v>
      </c>
      <c r="E163887">
        <v>10.199999999999999</v>
      </c>
      <c r="F163887">
        <v>2.6</v>
      </c>
      <c r="G163887">
        <v>97</v>
      </c>
      <c r="H163887">
        <v>0</v>
      </c>
      <c r="I163887">
        <v>0.28000000000000003</v>
      </c>
      <c r="J163887">
        <v>2310.48</v>
      </c>
    </row>
    <row r="163888" spans="1:10" x14ac:dyDescent="0.3">
      <c r="A163888" t="s">
        <v>165936</v>
      </c>
      <c r="B163888">
        <v>81</v>
      </c>
      <c r="C163888" t="s">
        <v>1383</v>
      </c>
      <c r="D163888">
        <v>25.1</v>
      </c>
      <c r="E163888">
        <v>0</v>
      </c>
      <c r="F163888">
        <v>3.2</v>
      </c>
      <c r="G163888">
        <v>95</v>
      </c>
      <c r="H163888">
        <v>0</v>
      </c>
      <c r="I163888">
        <v>0.19</v>
      </c>
      <c r="J163888">
        <v>2270.16</v>
      </c>
    </row>
    <row r="163889" spans="1:10" x14ac:dyDescent="0.3">
      <c r="A163889" t="s">
        <v>165937</v>
      </c>
      <c r="B163889">
        <v>81</v>
      </c>
      <c r="C163889" t="s">
        <v>1385</v>
      </c>
      <c r="D163889">
        <v>25.8</v>
      </c>
      <c r="E163889">
        <v>1.8</v>
      </c>
      <c r="F163889">
        <v>3.2</v>
      </c>
      <c r="G163889">
        <v>93</v>
      </c>
      <c r="H163889">
        <v>0</v>
      </c>
      <c r="I163889">
        <v>0.64</v>
      </c>
      <c r="J163889">
        <v>2220.12</v>
      </c>
    </row>
    <row r="163890" spans="1:10" x14ac:dyDescent="0.3">
      <c r="A163890" t="s">
        <v>165938</v>
      </c>
      <c r="B163890">
        <v>81</v>
      </c>
      <c r="C163890" t="s">
        <v>1387</v>
      </c>
      <c r="D163890">
        <v>25.8</v>
      </c>
      <c r="E163890">
        <v>0.2</v>
      </c>
      <c r="F163890">
        <v>3.6</v>
      </c>
      <c r="G163890">
        <v>95</v>
      </c>
      <c r="H163890">
        <v>0</v>
      </c>
      <c r="I163890">
        <v>0.26</v>
      </c>
      <c r="J163890">
        <v>2198.52</v>
      </c>
    </row>
    <row r="163891" spans="1:10" x14ac:dyDescent="0.3">
      <c r="A163891" t="s">
        <v>165939</v>
      </c>
      <c r="B163891">
        <v>81</v>
      </c>
      <c r="C163891" t="s">
        <v>1389</v>
      </c>
      <c r="D163891">
        <v>25.8</v>
      </c>
      <c r="E163891">
        <v>0.9</v>
      </c>
      <c r="F163891">
        <v>3.9</v>
      </c>
      <c r="G163891">
        <v>94</v>
      </c>
      <c r="H163891">
        <v>0</v>
      </c>
      <c r="I163891">
        <v>0.3</v>
      </c>
      <c r="J163891">
        <v>2243.88</v>
      </c>
    </row>
    <row r="163892" spans="1:10" x14ac:dyDescent="0.3">
      <c r="A163892" t="s">
        <v>165940</v>
      </c>
      <c r="B163892">
        <v>81</v>
      </c>
      <c r="C163892" t="s">
        <v>1391</v>
      </c>
      <c r="D163892">
        <v>26</v>
      </c>
      <c r="E163892">
        <v>0.1</v>
      </c>
      <c r="F163892">
        <v>2.4</v>
      </c>
      <c r="G163892">
        <v>93</v>
      </c>
      <c r="H163892">
        <v>0</v>
      </c>
      <c r="I163892">
        <v>0.25</v>
      </c>
      <c r="J163892">
        <v>2300.7600000000002</v>
      </c>
    </row>
    <row r="163893" spans="1:10" x14ac:dyDescent="0.3">
      <c r="A163893" t="s">
        <v>165941</v>
      </c>
      <c r="B163893">
        <v>81</v>
      </c>
      <c r="C163893" t="s">
        <v>1393</v>
      </c>
      <c r="D163893">
        <v>25.8</v>
      </c>
      <c r="E163893">
        <v>0.4</v>
      </c>
      <c r="F163893">
        <v>4.2</v>
      </c>
      <c r="G163893">
        <v>94</v>
      </c>
      <c r="H163893">
        <v>0</v>
      </c>
      <c r="I163893">
        <v>0.12</v>
      </c>
      <c r="J163893">
        <v>2307.6</v>
      </c>
    </row>
    <row r="163894" spans="1:10" x14ac:dyDescent="0.3">
      <c r="A163894" t="s">
        <v>165942</v>
      </c>
      <c r="B163894">
        <v>81</v>
      </c>
      <c r="C163894" t="s">
        <v>1395</v>
      </c>
      <c r="D163894">
        <v>25.3</v>
      </c>
      <c r="E163894">
        <v>4.7</v>
      </c>
      <c r="F163894">
        <v>3.4</v>
      </c>
      <c r="G163894">
        <v>97</v>
      </c>
      <c r="H163894">
        <v>0</v>
      </c>
      <c r="I163894">
        <v>0.04</v>
      </c>
      <c r="J163894">
        <v>2275.92</v>
      </c>
    </row>
    <row r="163895" spans="1:10" x14ac:dyDescent="0.3">
      <c r="A163895" t="s">
        <v>165943</v>
      </c>
      <c r="B163895">
        <v>81</v>
      </c>
      <c r="C163895" t="s">
        <v>1397</v>
      </c>
      <c r="D163895">
        <v>24.5</v>
      </c>
      <c r="E163895">
        <v>3.1</v>
      </c>
      <c r="F163895">
        <v>2.6</v>
      </c>
      <c r="G163895">
        <v>97</v>
      </c>
      <c r="J163895">
        <v>1768.68</v>
      </c>
    </row>
    <row r="163896" spans="1:10" x14ac:dyDescent="0.3">
      <c r="A163896" t="s">
        <v>165944</v>
      </c>
      <c r="B163896">
        <v>81</v>
      </c>
      <c r="C163896" t="s">
        <v>1399</v>
      </c>
      <c r="D163896">
        <v>24.5</v>
      </c>
      <c r="E163896">
        <v>0.5</v>
      </c>
      <c r="F163896">
        <v>2.7</v>
      </c>
      <c r="G163896">
        <v>98</v>
      </c>
      <c r="J163896">
        <v>779.04</v>
      </c>
    </row>
    <row r="163897" spans="1:10" x14ac:dyDescent="0.3">
      <c r="A163897" t="s">
        <v>165945</v>
      </c>
      <c r="B163897">
        <v>81</v>
      </c>
      <c r="C163897" t="s">
        <v>1401</v>
      </c>
      <c r="D163897">
        <v>24.5</v>
      </c>
      <c r="E163897">
        <v>1.3</v>
      </c>
      <c r="F163897">
        <v>1.4</v>
      </c>
      <c r="G163897">
        <v>98</v>
      </c>
      <c r="J163897">
        <v>649.44000000000005</v>
      </c>
    </row>
    <row r="163898" spans="1:10" x14ac:dyDescent="0.3">
      <c r="A163898" t="s">
        <v>165946</v>
      </c>
      <c r="B163898">
        <v>81</v>
      </c>
      <c r="C163898" t="s">
        <v>1403</v>
      </c>
      <c r="D163898">
        <v>24.5</v>
      </c>
      <c r="E163898">
        <v>2.7</v>
      </c>
      <c r="F163898">
        <v>2.4</v>
      </c>
      <c r="G163898">
        <v>100</v>
      </c>
      <c r="J163898">
        <v>560.16</v>
      </c>
    </row>
    <row r="163899" spans="1:10" x14ac:dyDescent="0.3">
      <c r="A163899" t="s">
        <v>165947</v>
      </c>
      <c r="B163899">
        <v>81</v>
      </c>
      <c r="C163899" t="s">
        <v>1405</v>
      </c>
      <c r="D163899">
        <v>24.4</v>
      </c>
      <c r="E163899">
        <v>5.8</v>
      </c>
      <c r="F163899">
        <v>1.5</v>
      </c>
      <c r="G163899">
        <v>99</v>
      </c>
      <c r="J163899">
        <v>517.67999999999995</v>
      </c>
    </row>
    <row r="163900" spans="1:10" x14ac:dyDescent="0.3">
      <c r="A163900" t="s">
        <v>165948</v>
      </c>
      <c r="B163900">
        <v>81</v>
      </c>
      <c r="C163900" t="s">
        <v>1407</v>
      </c>
      <c r="D163900">
        <v>24.3</v>
      </c>
      <c r="E163900">
        <v>3.2</v>
      </c>
      <c r="F163900">
        <v>2.7</v>
      </c>
      <c r="G163900">
        <v>100</v>
      </c>
      <c r="J163900">
        <v>501.48</v>
      </c>
    </row>
    <row r="163901" spans="1:10" x14ac:dyDescent="0.3">
      <c r="A163901" t="s">
        <v>165949</v>
      </c>
      <c r="B163901">
        <v>81</v>
      </c>
      <c r="C163901" t="s">
        <v>1409</v>
      </c>
      <c r="D163901">
        <v>23.4</v>
      </c>
      <c r="E163901">
        <v>2.8</v>
      </c>
      <c r="F163901">
        <v>1.8</v>
      </c>
      <c r="G163901">
        <v>99</v>
      </c>
      <c r="J163901">
        <v>487.08</v>
      </c>
    </row>
    <row r="163902" spans="1:10" x14ac:dyDescent="0.3">
      <c r="A163902" t="s">
        <v>165950</v>
      </c>
      <c r="B163902">
        <v>81</v>
      </c>
      <c r="C163902" t="s">
        <v>1411</v>
      </c>
      <c r="D163902">
        <v>22.9</v>
      </c>
      <c r="E163902">
        <v>14.1</v>
      </c>
      <c r="F163902">
        <v>1.8</v>
      </c>
      <c r="G163902">
        <v>100</v>
      </c>
      <c r="J163902">
        <v>477</v>
      </c>
    </row>
    <row r="163903" spans="1:10" x14ac:dyDescent="0.3">
      <c r="A163903" t="s">
        <v>165951</v>
      </c>
      <c r="B163903">
        <v>81</v>
      </c>
      <c r="C163903" t="s">
        <v>1413</v>
      </c>
      <c r="D163903">
        <v>22.7</v>
      </c>
      <c r="E163903">
        <v>12.3</v>
      </c>
      <c r="F163903">
        <v>1.2</v>
      </c>
      <c r="G163903">
        <v>100</v>
      </c>
      <c r="J163903">
        <v>489.96</v>
      </c>
    </row>
    <row r="163904" spans="1:10" x14ac:dyDescent="0.3">
      <c r="A163904" t="s">
        <v>165952</v>
      </c>
      <c r="B163904">
        <v>81</v>
      </c>
      <c r="C163904" t="s">
        <v>1415</v>
      </c>
      <c r="D163904">
        <v>22.5</v>
      </c>
      <c r="E163904">
        <v>20.8</v>
      </c>
      <c r="F163904">
        <v>2.5</v>
      </c>
      <c r="G163904">
        <v>100</v>
      </c>
      <c r="H163904">
        <v>0</v>
      </c>
      <c r="I163904">
        <v>0</v>
      </c>
      <c r="J163904">
        <v>524.88</v>
      </c>
    </row>
    <row r="163905" spans="1:10" x14ac:dyDescent="0.3">
      <c r="A163905" t="s">
        <v>165953</v>
      </c>
      <c r="B163905">
        <v>81</v>
      </c>
      <c r="C163905" t="s">
        <v>1417</v>
      </c>
      <c r="D163905">
        <v>22.4</v>
      </c>
      <c r="E163905">
        <v>7.9</v>
      </c>
      <c r="F163905">
        <v>2.1</v>
      </c>
      <c r="G163905">
        <v>100</v>
      </c>
      <c r="H163905">
        <v>0</v>
      </c>
      <c r="I163905">
        <v>0.02</v>
      </c>
      <c r="J163905">
        <v>635.76</v>
      </c>
    </row>
    <row r="163906" spans="1:10" x14ac:dyDescent="0.3">
      <c r="A163906" t="s">
        <v>165954</v>
      </c>
      <c r="B163906">
        <v>81</v>
      </c>
      <c r="C163906" t="s">
        <v>1419</v>
      </c>
      <c r="D163906">
        <v>22.4</v>
      </c>
      <c r="E163906">
        <v>17.600000000000001</v>
      </c>
      <c r="F163906">
        <v>2.1</v>
      </c>
      <c r="G163906">
        <v>100</v>
      </c>
      <c r="H163906">
        <v>0</v>
      </c>
      <c r="I163906">
        <v>0.03</v>
      </c>
      <c r="J163906">
        <v>723.24</v>
      </c>
    </row>
    <row r="163907" spans="1:10" x14ac:dyDescent="0.3">
      <c r="A163907" t="s">
        <v>165955</v>
      </c>
      <c r="B163907">
        <v>81</v>
      </c>
      <c r="C163907" t="s">
        <v>1421</v>
      </c>
      <c r="D163907">
        <v>22.4</v>
      </c>
      <c r="E163907">
        <v>3.8</v>
      </c>
      <c r="F163907">
        <v>2.2000000000000002</v>
      </c>
      <c r="G163907">
        <v>100</v>
      </c>
      <c r="H163907">
        <v>0</v>
      </c>
      <c r="I163907">
        <v>0.06</v>
      </c>
      <c r="J163907">
        <v>1296.72</v>
      </c>
    </row>
    <row r="163908" spans="1:10" x14ac:dyDescent="0.3">
      <c r="A163908" t="s">
        <v>165956</v>
      </c>
      <c r="B163908">
        <v>81</v>
      </c>
      <c r="C163908" t="s">
        <v>1423</v>
      </c>
      <c r="D163908">
        <v>22.3</v>
      </c>
      <c r="E163908">
        <v>8</v>
      </c>
      <c r="F163908">
        <v>2.2000000000000002</v>
      </c>
      <c r="G163908">
        <v>100</v>
      </c>
      <c r="H163908">
        <v>0</v>
      </c>
      <c r="I163908">
        <v>0.04</v>
      </c>
      <c r="J163908">
        <v>2228.7600000000002</v>
      </c>
    </row>
    <row r="163909" spans="1:10" x14ac:dyDescent="0.3">
      <c r="A163909" t="s">
        <v>165957</v>
      </c>
      <c r="B163909">
        <v>81</v>
      </c>
      <c r="C163909" t="s">
        <v>1425</v>
      </c>
      <c r="D163909">
        <v>22.6</v>
      </c>
      <c r="E163909">
        <v>23.8</v>
      </c>
      <c r="F163909">
        <v>2.1</v>
      </c>
      <c r="G163909">
        <v>100</v>
      </c>
      <c r="H163909">
        <v>0</v>
      </c>
      <c r="I163909">
        <v>0.17</v>
      </c>
      <c r="J163909">
        <v>2108.16</v>
      </c>
    </row>
    <row r="163910" spans="1:10" x14ac:dyDescent="0.3">
      <c r="A163910" t="s">
        <v>165958</v>
      </c>
      <c r="B163910">
        <v>81</v>
      </c>
      <c r="C163910" t="s">
        <v>1427</v>
      </c>
      <c r="D163910">
        <v>23</v>
      </c>
      <c r="E163910">
        <v>0.9</v>
      </c>
      <c r="F163910">
        <v>1.6</v>
      </c>
      <c r="G163910">
        <v>99</v>
      </c>
      <c r="H163910">
        <v>0</v>
      </c>
      <c r="I163910">
        <v>0.5</v>
      </c>
      <c r="J163910">
        <v>2147.4</v>
      </c>
    </row>
    <row r="163911" spans="1:10" x14ac:dyDescent="0.3">
      <c r="A163911" t="s">
        <v>165959</v>
      </c>
      <c r="B163911">
        <v>81</v>
      </c>
      <c r="C163911" t="s">
        <v>1429</v>
      </c>
      <c r="D163911">
        <v>22.9</v>
      </c>
      <c r="E163911">
        <v>3</v>
      </c>
      <c r="F163911">
        <v>3.1</v>
      </c>
      <c r="G163911">
        <v>100</v>
      </c>
      <c r="H163911">
        <v>0</v>
      </c>
      <c r="I163911">
        <v>0.24</v>
      </c>
      <c r="J163911">
        <v>2133.7199999999998</v>
      </c>
    </row>
    <row r="163912" spans="1:10" x14ac:dyDescent="0.3">
      <c r="A163912" t="s">
        <v>165960</v>
      </c>
      <c r="B163912">
        <v>81</v>
      </c>
      <c r="C163912" t="s">
        <v>1431</v>
      </c>
      <c r="D163912">
        <v>22.9</v>
      </c>
      <c r="E163912">
        <v>7.9</v>
      </c>
      <c r="F163912">
        <v>2.1</v>
      </c>
      <c r="G163912">
        <v>99</v>
      </c>
      <c r="H163912">
        <v>0</v>
      </c>
      <c r="I163912">
        <v>0.24</v>
      </c>
      <c r="J163912">
        <v>2076.48</v>
      </c>
    </row>
    <row r="163913" spans="1:10" x14ac:dyDescent="0.3">
      <c r="A163913" t="s">
        <v>165961</v>
      </c>
      <c r="B163913">
        <v>81</v>
      </c>
      <c r="C163913" t="s">
        <v>1433</v>
      </c>
      <c r="D163913">
        <v>22.5</v>
      </c>
      <c r="E163913">
        <v>8.1999999999999993</v>
      </c>
      <c r="F163913">
        <v>3.6</v>
      </c>
      <c r="G163913">
        <v>98</v>
      </c>
      <c r="H163913">
        <v>0</v>
      </c>
      <c r="I163913">
        <v>0.33</v>
      </c>
      <c r="J163913">
        <v>2041.56</v>
      </c>
    </row>
    <row r="163914" spans="1:10" x14ac:dyDescent="0.3">
      <c r="A163914" t="s">
        <v>165962</v>
      </c>
      <c r="B163914">
        <v>81</v>
      </c>
      <c r="C163914" t="s">
        <v>1435</v>
      </c>
      <c r="D163914">
        <v>22.2</v>
      </c>
      <c r="E163914">
        <v>5.8</v>
      </c>
      <c r="F163914">
        <v>3.9</v>
      </c>
      <c r="G163914">
        <v>100</v>
      </c>
      <c r="H163914">
        <v>0</v>
      </c>
      <c r="I163914">
        <v>0.25</v>
      </c>
      <c r="J163914">
        <v>2036.52</v>
      </c>
    </row>
    <row r="163915" spans="1:10" x14ac:dyDescent="0.3">
      <c r="A163915" t="s">
        <v>165963</v>
      </c>
      <c r="B163915">
        <v>81</v>
      </c>
      <c r="C163915" t="s">
        <v>1437</v>
      </c>
      <c r="D163915">
        <v>21.3</v>
      </c>
      <c r="E163915">
        <v>11.5</v>
      </c>
      <c r="F163915">
        <v>4.0999999999999996</v>
      </c>
      <c r="G163915">
        <v>100</v>
      </c>
      <c r="H163915">
        <v>0</v>
      </c>
      <c r="I163915">
        <v>0.19</v>
      </c>
      <c r="J163915">
        <v>2013.12</v>
      </c>
    </row>
    <row r="163916" spans="1:10" x14ac:dyDescent="0.3">
      <c r="A163916" t="s">
        <v>165964</v>
      </c>
      <c r="B163916">
        <v>81</v>
      </c>
      <c r="C163916" t="s">
        <v>1439</v>
      </c>
      <c r="D163916">
        <v>21.2</v>
      </c>
      <c r="E163916">
        <v>11.8</v>
      </c>
      <c r="F163916">
        <v>3.5</v>
      </c>
      <c r="G163916">
        <v>100</v>
      </c>
      <c r="H163916">
        <v>0</v>
      </c>
      <c r="I163916">
        <v>0.19</v>
      </c>
      <c r="J163916">
        <v>2049.48</v>
      </c>
    </row>
    <row r="163917" spans="1:10" x14ac:dyDescent="0.3">
      <c r="A163917" t="s">
        <v>165965</v>
      </c>
      <c r="B163917">
        <v>81</v>
      </c>
      <c r="C163917" t="s">
        <v>1441</v>
      </c>
      <c r="D163917">
        <v>21.2</v>
      </c>
      <c r="E163917">
        <v>2.2000000000000002</v>
      </c>
      <c r="F163917">
        <v>3.2</v>
      </c>
      <c r="G163917">
        <v>100</v>
      </c>
      <c r="H163917">
        <v>0</v>
      </c>
      <c r="I163917">
        <v>0.15</v>
      </c>
      <c r="J163917">
        <v>2103.48</v>
      </c>
    </row>
    <row r="163918" spans="1:10" x14ac:dyDescent="0.3">
      <c r="A163918" t="s">
        <v>165966</v>
      </c>
      <c r="B163918">
        <v>81</v>
      </c>
      <c r="C163918" t="s">
        <v>1443</v>
      </c>
      <c r="D163918">
        <v>21.3</v>
      </c>
      <c r="E163918">
        <v>2.7</v>
      </c>
      <c r="F163918">
        <v>2.9</v>
      </c>
      <c r="G163918">
        <v>99</v>
      </c>
      <c r="H163918">
        <v>0</v>
      </c>
      <c r="I163918">
        <v>0.01</v>
      </c>
      <c r="J163918">
        <v>2044.44</v>
      </c>
    </row>
    <row r="163919" spans="1:10" x14ac:dyDescent="0.3">
      <c r="A163919" t="s">
        <v>165967</v>
      </c>
      <c r="B163919">
        <v>81</v>
      </c>
      <c r="C163919" t="s">
        <v>1445</v>
      </c>
      <c r="D163919">
        <v>21.4</v>
      </c>
      <c r="E163919">
        <v>1</v>
      </c>
      <c r="F163919">
        <v>1.9</v>
      </c>
      <c r="G163919">
        <v>99</v>
      </c>
      <c r="J163919">
        <v>1615.68</v>
      </c>
    </row>
    <row r="163920" spans="1:10" x14ac:dyDescent="0.3">
      <c r="A163920" t="s">
        <v>165968</v>
      </c>
      <c r="B163920">
        <v>81</v>
      </c>
      <c r="C163920" t="s">
        <v>1447</v>
      </c>
      <c r="D163920">
        <v>21.5</v>
      </c>
      <c r="E163920">
        <v>1</v>
      </c>
      <c r="F163920">
        <v>1.5</v>
      </c>
      <c r="G163920">
        <v>99</v>
      </c>
      <c r="J163920">
        <v>872.28</v>
      </c>
    </row>
    <row r="163921" spans="1:10" x14ac:dyDescent="0.3">
      <c r="A163921" t="s">
        <v>165969</v>
      </c>
      <c r="B163921">
        <v>81</v>
      </c>
      <c r="C163921" t="s">
        <v>1449</v>
      </c>
      <c r="D163921">
        <v>21.7</v>
      </c>
      <c r="E163921">
        <v>0.1</v>
      </c>
      <c r="F163921">
        <v>0.8</v>
      </c>
      <c r="G163921">
        <v>99</v>
      </c>
      <c r="J163921">
        <v>649.79999999999995</v>
      </c>
    </row>
    <row r="163922" spans="1:10" x14ac:dyDescent="0.3">
      <c r="A163922" t="s">
        <v>165970</v>
      </c>
      <c r="B163922">
        <v>81</v>
      </c>
      <c r="C163922" t="s">
        <v>1451</v>
      </c>
      <c r="D163922">
        <v>21.9</v>
      </c>
      <c r="F163922">
        <v>1.1000000000000001</v>
      </c>
      <c r="G163922">
        <v>99</v>
      </c>
      <c r="J163922">
        <v>569.52</v>
      </c>
    </row>
    <row r="163923" spans="1:10" x14ac:dyDescent="0.3">
      <c r="A163923" t="s">
        <v>165971</v>
      </c>
      <c r="B163923">
        <v>81</v>
      </c>
      <c r="C163923" t="s">
        <v>1453</v>
      </c>
      <c r="D163923">
        <v>22.3</v>
      </c>
      <c r="F163923">
        <v>1.1000000000000001</v>
      </c>
      <c r="G163923">
        <v>99</v>
      </c>
      <c r="J163923">
        <v>524.16</v>
      </c>
    </row>
    <row r="163924" spans="1:10" x14ac:dyDescent="0.3">
      <c r="A163924" t="s">
        <v>165972</v>
      </c>
      <c r="B163924">
        <v>81</v>
      </c>
      <c r="C163924" t="s">
        <v>1455</v>
      </c>
      <c r="D163924">
        <v>22.4</v>
      </c>
      <c r="F163924">
        <v>1.9</v>
      </c>
      <c r="G163924">
        <v>99</v>
      </c>
      <c r="J163924">
        <v>493.2</v>
      </c>
    </row>
    <row r="163925" spans="1:10" x14ac:dyDescent="0.3">
      <c r="A163925" t="s">
        <v>165973</v>
      </c>
      <c r="B163925">
        <v>81</v>
      </c>
      <c r="C163925" t="s">
        <v>1457</v>
      </c>
      <c r="D163925">
        <v>22.6</v>
      </c>
      <c r="F163925">
        <v>0.1</v>
      </c>
      <c r="G163925">
        <v>99</v>
      </c>
      <c r="J163925">
        <v>495.36</v>
      </c>
    </row>
    <row r="163926" spans="1:10" x14ac:dyDescent="0.3">
      <c r="A163926" t="s">
        <v>165974</v>
      </c>
      <c r="B163926">
        <v>81</v>
      </c>
      <c r="C163926" t="s">
        <v>1459</v>
      </c>
      <c r="D163926">
        <v>22.9</v>
      </c>
      <c r="F163926">
        <v>0.9</v>
      </c>
      <c r="G163926">
        <v>99</v>
      </c>
      <c r="J163926">
        <v>479.16</v>
      </c>
    </row>
    <row r="163927" spans="1:10" x14ac:dyDescent="0.3">
      <c r="A163927" t="s">
        <v>165975</v>
      </c>
      <c r="B163927">
        <v>81</v>
      </c>
      <c r="C163927" t="s">
        <v>1461</v>
      </c>
      <c r="D163927">
        <v>22.9</v>
      </c>
      <c r="F163927">
        <v>0.6</v>
      </c>
      <c r="G163927">
        <v>99</v>
      </c>
      <c r="J163927">
        <v>483.48</v>
      </c>
    </row>
    <row r="163928" spans="1:10" x14ac:dyDescent="0.3">
      <c r="A163928" t="s">
        <v>165976</v>
      </c>
      <c r="B163928">
        <v>81</v>
      </c>
      <c r="C163928" t="s">
        <v>1463</v>
      </c>
      <c r="D163928">
        <v>23</v>
      </c>
      <c r="F163928">
        <v>1.3</v>
      </c>
      <c r="G163928">
        <v>99</v>
      </c>
      <c r="H163928">
        <v>0</v>
      </c>
      <c r="I163928">
        <v>0.03</v>
      </c>
      <c r="J163928">
        <v>529.91999999999996</v>
      </c>
    </row>
    <row r="163929" spans="1:10" x14ac:dyDescent="0.3">
      <c r="A163929" t="s">
        <v>165977</v>
      </c>
      <c r="B163929">
        <v>81</v>
      </c>
      <c r="C163929" t="s">
        <v>1465</v>
      </c>
      <c r="D163929">
        <v>23.4</v>
      </c>
      <c r="F163929">
        <v>1.5</v>
      </c>
      <c r="G163929">
        <v>99</v>
      </c>
      <c r="H163929">
        <v>0</v>
      </c>
      <c r="I163929">
        <v>0.21</v>
      </c>
      <c r="J163929">
        <v>624.96</v>
      </c>
    </row>
    <row r="163930" spans="1:10" x14ac:dyDescent="0.3">
      <c r="A163930" t="s">
        <v>165978</v>
      </c>
      <c r="B163930">
        <v>81</v>
      </c>
      <c r="C163930" t="s">
        <v>1467</v>
      </c>
      <c r="D163930">
        <v>23.9</v>
      </c>
      <c r="F163930">
        <v>1.6</v>
      </c>
      <c r="G163930">
        <v>99</v>
      </c>
      <c r="H163930">
        <v>0</v>
      </c>
      <c r="I163930">
        <v>0.38</v>
      </c>
      <c r="J163930">
        <v>741.24</v>
      </c>
    </row>
    <row r="163931" spans="1:10" x14ac:dyDescent="0.3">
      <c r="A163931" t="s">
        <v>165979</v>
      </c>
      <c r="B163931">
        <v>81</v>
      </c>
      <c r="C163931" t="s">
        <v>1469</v>
      </c>
      <c r="D163931">
        <v>25.6</v>
      </c>
      <c r="F163931">
        <v>2</v>
      </c>
      <c r="G163931">
        <v>95</v>
      </c>
      <c r="H163931">
        <v>0.5</v>
      </c>
      <c r="I163931">
        <v>1.36</v>
      </c>
      <c r="J163931">
        <v>1282.32</v>
      </c>
    </row>
    <row r="163932" spans="1:10" x14ac:dyDescent="0.3">
      <c r="A163932" t="s">
        <v>165980</v>
      </c>
      <c r="B163932">
        <v>81</v>
      </c>
      <c r="C163932" t="s">
        <v>1471</v>
      </c>
      <c r="D163932">
        <v>26.9</v>
      </c>
      <c r="F163932">
        <v>2.7</v>
      </c>
      <c r="G163932">
        <v>85</v>
      </c>
      <c r="H163932">
        <v>0.6</v>
      </c>
      <c r="I163932">
        <v>2</v>
      </c>
      <c r="J163932">
        <v>2032.92</v>
      </c>
    </row>
    <row r="163933" spans="1:10" x14ac:dyDescent="0.3">
      <c r="A163933" t="s">
        <v>165981</v>
      </c>
      <c r="B163933">
        <v>81</v>
      </c>
      <c r="C163933" t="s">
        <v>1473</v>
      </c>
      <c r="D163933">
        <v>27.6</v>
      </c>
      <c r="F163933">
        <v>2.1</v>
      </c>
      <c r="G163933">
        <v>80</v>
      </c>
      <c r="H163933">
        <v>0.3</v>
      </c>
      <c r="I163933">
        <v>1.48</v>
      </c>
      <c r="J163933">
        <v>2333.88</v>
      </c>
    </row>
    <row r="163934" spans="1:10" x14ac:dyDescent="0.3">
      <c r="A163934" t="s">
        <v>165982</v>
      </c>
      <c r="B163934">
        <v>81</v>
      </c>
      <c r="C163934" t="s">
        <v>1475</v>
      </c>
      <c r="D163934">
        <v>28.6</v>
      </c>
      <c r="F163934">
        <v>2.2000000000000002</v>
      </c>
      <c r="G163934">
        <v>74</v>
      </c>
      <c r="H163934">
        <v>0.6</v>
      </c>
      <c r="I163934">
        <v>2.4</v>
      </c>
      <c r="J163934">
        <v>2364.12</v>
      </c>
    </row>
    <row r="163935" spans="1:10" x14ac:dyDescent="0.3">
      <c r="A163935" t="s">
        <v>165983</v>
      </c>
      <c r="B163935">
        <v>81</v>
      </c>
      <c r="C163935" t="s">
        <v>1477</v>
      </c>
      <c r="D163935">
        <v>29.7</v>
      </c>
      <c r="F163935">
        <v>3.1</v>
      </c>
      <c r="G163935">
        <v>68</v>
      </c>
      <c r="H163935">
        <v>0.7</v>
      </c>
      <c r="I163935">
        <v>2.78</v>
      </c>
      <c r="J163935">
        <v>2362.6799999999998</v>
      </c>
    </row>
    <row r="163936" spans="1:10" x14ac:dyDescent="0.3">
      <c r="A163936" t="s">
        <v>165984</v>
      </c>
      <c r="B163936">
        <v>81</v>
      </c>
      <c r="C163936" t="s">
        <v>1479</v>
      </c>
      <c r="D163936">
        <v>30.2</v>
      </c>
      <c r="F163936">
        <v>3.3</v>
      </c>
      <c r="G163936">
        <v>65</v>
      </c>
      <c r="H163936">
        <v>0.6</v>
      </c>
      <c r="I163936">
        <v>2.4300000000000002</v>
      </c>
      <c r="J163936">
        <v>2347.56</v>
      </c>
    </row>
    <row r="163937" spans="1:10" x14ac:dyDescent="0.3">
      <c r="A163937" t="s">
        <v>165985</v>
      </c>
      <c r="B163937">
        <v>81</v>
      </c>
      <c r="C163937" t="s">
        <v>1481</v>
      </c>
      <c r="D163937">
        <v>30.6</v>
      </c>
      <c r="F163937">
        <v>3.7</v>
      </c>
      <c r="G163937">
        <v>66</v>
      </c>
      <c r="H163937">
        <v>0.7</v>
      </c>
      <c r="I163937">
        <v>2.36</v>
      </c>
      <c r="J163937">
        <v>2156.4</v>
      </c>
    </row>
    <row r="163938" spans="1:10" x14ac:dyDescent="0.3">
      <c r="A163938" t="s">
        <v>165986</v>
      </c>
      <c r="B163938">
        <v>81</v>
      </c>
      <c r="C163938" t="s">
        <v>1483</v>
      </c>
      <c r="D163938">
        <v>30.7</v>
      </c>
      <c r="F163938">
        <v>3.5</v>
      </c>
      <c r="G163938">
        <v>64</v>
      </c>
      <c r="H163938">
        <v>0.8</v>
      </c>
      <c r="I163938">
        <v>2.5099999999999998</v>
      </c>
      <c r="J163938">
        <v>2278.8000000000002</v>
      </c>
    </row>
    <row r="163939" spans="1:10" x14ac:dyDescent="0.3">
      <c r="A163939" t="s">
        <v>165987</v>
      </c>
      <c r="B163939">
        <v>81</v>
      </c>
      <c r="C163939" t="s">
        <v>1485</v>
      </c>
      <c r="D163939">
        <v>30.8</v>
      </c>
      <c r="F163939">
        <v>3.6</v>
      </c>
      <c r="G163939">
        <v>63</v>
      </c>
      <c r="H163939">
        <v>0.6</v>
      </c>
      <c r="I163939">
        <v>1.73</v>
      </c>
      <c r="J163939">
        <v>2304.36</v>
      </c>
    </row>
    <row r="163940" spans="1:10" x14ac:dyDescent="0.3">
      <c r="A163940" t="s">
        <v>165988</v>
      </c>
      <c r="B163940">
        <v>81</v>
      </c>
      <c r="C163940" t="s">
        <v>1487</v>
      </c>
      <c r="D163940">
        <v>30</v>
      </c>
      <c r="F163940">
        <v>3.1</v>
      </c>
      <c r="G163940">
        <v>65</v>
      </c>
      <c r="H163940">
        <v>0.8</v>
      </c>
      <c r="I163940">
        <v>1.28</v>
      </c>
      <c r="J163940">
        <v>2309.4</v>
      </c>
    </row>
    <row r="163941" spans="1:10" x14ac:dyDescent="0.3">
      <c r="A163941" t="s">
        <v>165989</v>
      </c>
      <c r="B163941">
        <v>81</v>
      </c>
      <c r="C163941" t="s">
        <v>1489</v>
      </c>
      <c r="D163941">
        <v>29.7</v>
      </c>
      <c r="F163941">
        <v>2.4</v>
      </c>
      <c r="G163941">
        <v>68</v>
      </c>
      <c r="H163941">
        <v>0.7</v>
      </c>
      <c r="I163941">
        <v>0.43</v>
      </c>
      <c r="J163941">
        <v>2424.6</v>
      </c>
    </row>
    <row r="163942" spans="1:10" x14ac:dyDescent="0.3">
      <c r="A163942" t="s">
        <v>165990</v>
      </c>
      <c r="B163942">
        <v>81</v>
      </c>
      <c r="C163942" t="s">
        <v>1491</v>
      </c>
      <c r="D163942">
        <v>28</v>
      </c>
      <c r="F163942">
        <v>2.6</v>
      </c>
      <c r="G163942">
        <v>77</v>
      </c>
      <c r="H163942">
        <v>0.3</v>
      </c>
      <c r="I163942">
        <v>0.15</v>
      </c>
      <c r="J163942">
        <v>2397.6</v>
      </c>
    </row>
    <row r="163943" spans="1:10" x14ac:dyDescent="0.3">
      <c r="A163943" t="s">
        <v>165991</v>
      </c>
      <c r="B163943">
        <v>81</v>
      </c>
      <c r="C163943" t="s">
        <v>1493</v>
      </c>
      <c r="D163943">
        <v>26.9</v>
      </c>
      <c r="F163943">
        <v>2.6</v>
      </c>
      <c r="G163943">
        <v>81</v>
      </c>
      <c r="J163943">
        <v>1956.6</v>
      </c>
    </row>
    <row r="163944" spans="1:10" x14ac:dyDescent="0.3">
      <c r="A163944" t="s">
        <v>165992</v>
      </c>
      <c r="B163944">
        <v>81</v>
      </c>
      <c r="C163944" t="s">
        <v>1495</v>
      </c>
      <c r="D163944">
        <v>26.2</v>
      </c>
      <c r="F163944">
        <v>2</v>
      </c>
      <c r="G163944">
        <v>84</v>
      </c>
      <c r="J163944">
        <v>923.76</v>
      </c>
    </row>
    <row r="163945" spans="1:10" x14ac:dyDescent="0.3">
      <c r="A163945" t="s">
        <v>165993</v>
      </c>
      <c r="B163945">
        <v>81</v>
      </c>
      <c r="C163945" t="s">
        <v>1497</v>
      </c>
      <c r="D163945">
        <v>25.9</v>
      </c>
      <c r="F163945">
        <v>1.2</v>
      </c>
      <c r="G163945">
        <v>86</v>
      </c>
      <c r="J163945">
        <v>678.96</v>
      </c>
    </row>
    <row r="163946" spans="1:10" x14ac:dyDescent="0.3">
      <c r="A163946" t="s">
        <v>165994</v>
      </c>
      <c r="B163946">
        <v>81</v>
      </c>
      <c r="C163946" t="s">
        <v>1499</v>
      </c>
      <c r="D163946">
        <v>25.4</v>
      </c>
      <c r="F163946">
        <v>1.1000000000000001</v>
      </c>
      <c r="G163946">
        <v>87</v>
      </c>
      <c r="J163946">
        <v>549.36</v>
      </c>
    </row>
    <row r="163947" spans="1:10" x14ac:dyDescent="0.3">
      <c r="A163947" t="s">
        <v>165995</v>
      </c>
      <c r="B163947">
        <v>81</v>
      </c>
      <c r="C163947" t="s">
        <v>1501</v>
      </c>
      <c r="D163947">
        <v>25.1</v>
      </c>
      <c r="F163947">
        <v>0.4</v>
      </c>
      <c r="G163947">
        <v>87</v>
      </c>
      <c r="J163947">
        <v>517.67999999999995</v>
      </c>
    </row>
    <row r="163948" spans="1:10" x14ac:dyDescent="0.3">
      <c r="A163948" t="s">
        <v>165996</v>
      </c>
      <c r="B163948">
        <v>81</v>
      </c>
      <c r="C163948" t="s">
        <v>1503</v>
      </c>
      <c r="D163948">
        <v>24.9</v>
      </c>
      <c r="F163948">
        <v>0.6</v>
      </c>
      <c r="G163948">
        <v>88</v>
      </c>
      <c r="J163948">
        <v>499.68</v>
      </c>
    </row>
    <row r="163949" spans="1:10" x14ac:dyDescent="0.3">
      <c r="A163949" t="s">
        <v>165997</v>
      </c>
      <c r="B163949">
        <v>81</v>
      </c>
      <c r="C163949" t="s">
        <v>1505</v>
      </c>
      <c r="D163949">
        <v>24.6</v>
      </c>
      <c r="F163949">
        <v>0.6</v>
      </c>
      <c r="G163949">
        <v>88</v>
      </c>
      <c r="J163949">
        <v>493.56</v>
      </c>
    </row>
    <row r="163950" spans="1:10" x14ac:dyDescent="0.3">
      <c r="A163950" t="s">
        <v>165998</v>
      </c>
      <c r="B163950">
        <v>81</v>
      </c>
      <c r="C163950" t="s">
        <v>1507</v>
      </c>
      <c r="D163950">
        <v>24.3</v>
      </c>
      <c r="F163950">
        <v>1.2</v>
      </c>
      <c r="G163950">
        <v>91</v>
      </c>
      <c r="J163950">
        <v>486</v>
      </c>
    </row>
    <row r="163951" spans="1:10" x14ac:dyDescent="0.3">
      <c r="A163951" t="s">
        <v>165999</v>
      </c>
      <c r="B163951">
        <v>81</v>
      </c>
      <c r="C163951" t="s">
        <v>1509</v>
      </c>
      <c r="D163951">
        <v>24.2</v>
      </c>
      <c r="F163951">
        <v>1.2</v>
      </c>
      <c r="G163951">
        <v>92</v>
      </c>
      <c r="J163951">
        <v>488.16</v>
      </c>
    </row>
    <row r="163952" spans="1:10" x14ac:dyDescent="0.3">
      <c r="A163952" t="s">
        <v>166000</v>
      </c>
      <c r="B163952">
        <v>81</v>
      </c>
      <c r="C163952" t="s">
        <v>1511</v>
      </c>
      <c r="D163952">
        <v>24</v>
      </c>
      <c r="F163952">
        <v>1.3</v>
      </c>
      <c r="G163952">
        <v>92</v>
      </c>
      <c r="H163952">
        <v>0</v>
      </c>
      <c r="I163952">
        <v>7.0000000000000007E-2</v>
      </c>
      <c r="J163952">
        <v>515.52</v>
      </c>
    </row>
    <row r="163953" spans="1:10" x14ac:dyDescent="0.3">
      <c r="A163953" t="s">
        <v>166001</v>
      </c>
      <c r="B163953">
        <v>81</v>
      </c>
      <c r="C163953" t="s">
        <v>1513</v>
      </c>
      <c r="D163953">
        <v>24.6</v>
      </c>
      <c r="F163953">
        <v>1.4</v>
      </c>
      <c r="G163953">
        <v>92</v>
      </c>
      <c r="H163953">
        <v>0.7</v>
      </c>
      <c r="I163953">
        <v>0.42</v>
      </c>
      <c r="J163953">
        <v>613.08000000000004</v>
      </c>
    </row>
    <row r="163954" spans="1:10" x14ac:dyDescent="0.3">
      <c r="A163954" t="s">
        <v>166002</v>
      </c>
      <c r="B163954">
        <v>81</v>
      </c>
      <c r="C163954" t="s">
        <v>1515</v>
      </c>
      <c r="D163954">
        <v>26.1</v>
      </c>
      <c r="F163954">
        <v>2</v>
      </c>
      <c r="G163954">
        <v>87</v>
      </c>
      <c r="H163954">
        <v>0.9</v>
      </c>
      <c r="I163954">
        <v>1</v>
      </c>
      <c r="J163954">
        <v>754.92</v>
      </c>
    </row>
    <row r="163955" spans="1:10" x14ac:dyDescent="0.3">
      <c r="A163955" t="s">
        <v>166003</v>
      </c>
      <c r="B163955">
        <v>81</v>
      </c>
      <c r="C163955" t="s">
        <v>1517</v>
      </c>
      <c r="D163955">
        <v>27.9</v>
      </c>
      <c r="F163955">
        <v>1.2</v>
      </c>
      <c r="G163955">
        <v>77</v>
      </c>
      <c r="H163955">
        <v>0.8</v>
      </c>
      <c r="I163955">
        <v>1.75</v>
      </c>
      <c r="J163955">
        <v>1278.72</v>
      </c>
    </row>
    <row r="163956" spans="1:10" x14ac:dyDescent="0.3">
      <c r="A163956" t="s">
        <v>166004</v>
      </c>
      <c r="B163956">
        <v>81</v>
      </c>
      <c r="C163956" t="s">
        <v>1519</v>
      </c>
      <c r="D163956">
        <v>29.2</v>
      </c>
      <c r="F163956">
        <v>1.8</v>
      </c>
      <c r="G163956">
        <v>69</v>
      </c>
      <c r="H163956">
        <v>0.8</v>
      </c>
      <c r="I163956">
        <v>2.52</v>
      </c>
      <c r="J163956">
        <v>2152.44</v>
      </c>
    </row>
    <row r="163957" spans="1:10" x14ac:dyDescent="0.3">
      <c r="A163957" t="s">
        <v>166005</v>
      </c>
      <c r="B163957">
        <v>81</v>
      </c>
      <c r="C163957" t="s">
        <v>1521</v>
      </c>
      <c r="D163957">
        <v>30.3</v>
      </c>
      <c r="F163957">
        <v>1.4</v>
      </c>
      <c r="G163957">
        <v>66</v>
      </c>
      <c r="H163957">
        <v>0.7</v>
      </c>
      <c r="I163957">
        <v>2.5099999999999998</v>
      </c>
      <c r="J163957">
        <v>2532.6</v>
      </c>
    </row>
    <row r="163958" spans="1:10" x14ac:dyDescent="0.3">
      <c r="A163958" t="s">
        <v>166006</v>
      </c>
      <c r="B163958">
        <v>81</v>
      </c>
      <c r="C163958" t="s">
        <v>1523</v>
      </c>
      <c r="D163958">
        <v>31.1</v>
      </c>
      <c r="F163958">
        <v>1.9</v>
      </c>
      <c r="G163958">
        <v>62</v>
      </c>
      <c r="H163958">
        <v>0.8</v>
      </c>
      <c r="I163958">
        <v>3.04</v>
      </c>
      <c r="J163958">
        <v>2548.44</v>
      </c>
    </row>
    <row r="163959" spans="1:10" x14ac:dyDescent="0.3">
      <c r="A163959" t="s">
        <v>166007</v>
      </c>
      <c r="B163959">
        <v>81</v>
      </c>
      <c r="C163959" t="s">
        <v>1525</v>
      </c>
      <c r="D163959">
        <v>32.1</v>
      </c>
      <c r="F163959">
        <v>1.7</v>
      </c>
      <c r="G163959">
        <v>59</v>
      </c>
      <c r="H163959">
        <v>0.8</v>
      </c>
      <c r="I163959">
        <v>3.5</v>
      </c>
      <c r="J163959">
        <v>2498.4</v>
      </c>
    </row>
    <row r="163960" spans="1:10" x14ac:dyDescent="0.3">
      <c r="A163960" t="s">
        <v>166008</v>
      </c>
      <c r="B163960">
        <v>81</v>
      </c>
      <c r="C163960" t="s">
        <v>1527</v>
      </c>
      <c r="D163960">
        <v>32</v>
      </c>
      <c r="F163960">
        <v>1.2</v>
      </c>
      <c r="G163960">
        <v>55</v>
      </c>
      <c r="H163960">
        <v>0.2</v>
      </c>
      <c r="I163960">
        <v>1.67</v>
      </c>
      <c r="J163960">
        <v>2485.08</v>
      </c>
    </row>
    <row r="163961" spans="1:10" x14ac:dyDescent="0.3">
      <c r="A163961" t="s">
        <v>166009</v>
      </c>
      <c r="B163961">
        <v>81</v>
      </c>
      <c r="C163961" t="s">
        <v>1529</v>
      </c>
      <c r="D163961">
        <v>33.4</v>
      </c>
      <c r="F163961">
        <v>1.6</v>
      </c>
      <c r="G163961">
        <v>51</v>
      </c>
      <c r="H163961">
        <v>0.8</v>
      </c>
      <c r="I163961">
        <v>2.76</v>
      </c>
      <c r="J163961">
        <v>2494.8000000000002</v>
      </c>
    </row>
    <row r="163962" spans="1:10" x14ac:dyDescent="0.3">
      <c r="A163962" t="s">
        <v>166010</v>
      </c>
      <c r="B163962">
        <v>81</v>
      </c>
      <c r="C163962" t="s">
        <v>1531</v>
      </c>
      <c r="D163962">
        <v>33.700000000000003</v>
      </c>
      <c r="F163962">
        <v>2.6</v>
      </c>
      <c r="G163962">
        <v>54</v>
      </c>
      <c r="H163962">
        <v>1</v>
      </c>
      <c r="I163962">
        <v>2.66</v>
      </c>
      <c r="J163962">
        <v>2505.2399999999998</v>
      </c>
    </row>
    <row r="163963" spans="1:10" x14ac:dyDescent="0.3">
      <c r="A163963" t="s">
        <v>166011</v>
      </c>
      <c r="B163963">
        <v>81</v>
      </c>
      <c r="C163963" t="s">
        <v>1533</v>
      </c>
      <c r="D163963">
        <v>33.5</v>
      </c>
      <c r="F163963">
        <v>1.7</v>
      </c>
      <c r="G163963">
        <v>57</v>
      </c>
      <c r="H163963">
        <v>0.7</v>
      </c>
      <c r="I163963">
        <v>1.64</v>
      </c>
      <c r="J163963">
        <v>2544.12</v>
      </c>
    </row>
    <row r="163964" spans="1:10" x14ac:dyDescent="0.3">
      <c r="A163964" t="s">
        <v>166012</v>
      </c>
      <c r="B163964">
        <v>81</v>
      </c>
      <c r="C163964" t="s">
        <v>1535</v>
      </c>
      <c r="D163964">
        <v>33.1</v>
      </c>
      <c r="F163964">
        <v>2.9</v>
      </c>
      <c r="G163964">
        <v>57</v>
      </c>
      <c r="H163964">
        <v>1</v>
      </c>
      <c r="I163964">
        <v>1.45</v>
      </c>
      <c r="J163964">
        <v>2428.56</v>
      </c>
    </row>
    <row r="163965" spans="1:10" x14ac:dyDescent="0.3">
      <c r="A163965" t="s">
        <v>166013</v>
      </c>
      <c r="B163965">
        <v>81</v>
      </c>
      <c r="C163965" t="s">
        <v>1537</v>
      </c>
      <c r="D163965">
        <v>32</v>
      </c>
      <c r="F163965">
        <v>2.4</v>
      </c>
      <c r="G163965">
        <v>65</v>
      </c>
      <c r="H163965">
        <v>1</v>
      </c>
      <c r="I163965">
        <v>0.69</v>
      </c>
      <c r="J163965">
        <v>2566.08</v>
      </c>
    </row>
    <row r="163966" spans="1:10" x14ac:dyDescent="0.3">
      <c r="A163966" t="s">
        <v>166014</v>
      </c>
      <c r="B163966">
        <v>81</v>
      </c>
      <c r="C163966" t="s">
        <v>1539</v>
      </c>
      <c r="D163966">
        <v>30.2</v>
      </c>
      <c r="F163966">
        <v>2.6</v>
      </c>
      <c r="G163966">
        <v>70</v>
      </c>
      <c r="H163966">
        <v>0.6</v>
      </c>
      <c r="I163966">
        <v>0.15</v>
      </c>
      <c r="J163966">
        <v>2423.52</v>
      </c>
    </row>
    <row r="163967" spans="1:10" x14ac:dyDescent="0.3">
      <c r="A163967" t="s">
        <v>166015</v>
      </c>
      <c r="B163967">
        <v>81</v>
      </c>
      <c r="C163967" t="s">
        <v>1541</v>
      </c>
      <c r="D163967">
        <v>29.2</v>
      </c>
      <c r="F163967">
        <v>2</v>
      </c>
      <c r="G163967">
        <v>72</v>
      </c>
      <c r="J163967">
        <v>2196</v>
      </c>
    </row>
    <row r="163968" spans="1:10" x14ac:dyDescent="0.3">
      <c r="A163968" t="s">
        <v>166016</v>
      </c>
      <c r="B163968">
        <v>81</v>
      </c>
      <c r="C163968" t="s">
        <v>1543</v>
      </c>
      <c r="D163968">
        <v>28.3</v>
      </c>
      <c r="F163968">
        <v>1.3</v>
      </c>
      <c r="G163968">
        <v>80</v>
      </c>
      <c r="J163968">
        <v>881.64</v>
      </c>
    </row>
    <row r="163969" spans="1:10" x14ac:dyDescent="0.3">
      <c r="A163969" t="s">
        <v>166017</v>
      </c>
      <c r="B163969">
        <v>81</v>
      </c>
      <c r="C163969" t="s">
        <v>1545</v>
      </c>
      <c r="D163969">
        <v>27.7</v>
      </c>
      <c r="F163969">
        <v>1.9</v>
      </c>
      <c r="G163969">
        <v>81</v>
      </c>
      <c r="J163969">
        <v>677.88</v>
      </c>
    </row>
    <row r="163970" spans="1:10" x14ac:dyDescent="0.3">
      <c r="A163970" t="s">
        <v>166018</v>
      </c>
      <c r="B163970">
        <v>81</v>
      </c>
      <c r="C163970" t="s">
        <v>1547</v>
      </c>
      <c r="D163970">
        <v>27.1</v>
      </c>
      <c r="F163970">
        <v>1.6</v>
      </c>
      <c r="G163970">
        <v>83</v>
      </c>
      <c r="J163970">
        <v>566.64</v>
      </c>
    </row>
    <row r="163971" spans="1:10" x14ac:dyDescent="0.3">
      <c r="A163971" t="s">
        <v>166019</v>
      </c>
      <c r="B163971">
        <v>81</v>
      </c>
      <c r="C163971" t="s">
        <v>1549</v>
      </c>
      <c r="D163971">
        <v>26.5</v>
      </c>
      <c r="F163971">
        <v>1.3</v>
      </c>
      <c r="G163971">
        <v>83</v>
      </c>
      <c r="J163971">
        <v>535.67999999999995</v>
      </c>
    </row>
    <row r="163972" spans="1:10" x14ac:dyDescent="0.3">
      <c r="A163972" t="s">
        <v>166020</v>
      </c>
      <c r="B163972">
        <v>81</v>
      </c>
      <c r="C163972" t="s">
        <v>1551</v>
      </c>
      <c r="D163972">
        <v>25.8</v>
      </c>
      <c r="F163972">
        <v>1.5</v>
      </c>
      <c r="G163972">
        <v>85</v>
      </c>
      <c r="J163972">
        <v>500.04</v>
      </c>
    </row>
    <row r="163973" spans="1:10" x14ac:dyDescent="0.3">
      <c r="A163973" t="s">
        <v>166021</v>
      </c>
      <c r="B163973">
        <v>81</v>
      </c>
      <c r="C163973" t="s">
        <v>1553</v>
      </c>
      <c r="D163973">
        <v>25.3</v>
      </c>
      <c r="F163973">
        <v>0.7</v>
      </c>
      <c r="G163973">
        <v>87</v>
      </c>
      <c r="J163973">
        <v>497.16</v>
      </c>
    </row>
    <row r="163974" spans="1:10" x14ac:dyDescent="0.3">
      <c r="A163974" t="s">
        <v>166022</v>
      </c>
      <c r="B163974">
        <v>81</v>
      </c>
      <c r="C163974" t="s">
        <v>1555</v>
      </c>
      <c r="D163974">
        <v>24.9</v>
      </c>
      <c r="F163974">
        <v>0.4</v>
      </c>
      <c r="G163974">
        <v>85</v>
      </c>
      <c r="J163974">
        <v>499.32</v>
      </c>
    </row>
    <row r="163975" spans="1:10" x14ac:dyDescent="0.3">
      <c r="A163975" t="s">
        <v>166023</v>
      </c>
      <c r="B163975">
        <v>81</v>
      </c>
      <c r="C163975" t="s">
        <v>1557</v>
      </c>
      <c r="D163975">
        <v>24.7</v>
      </c>
      <c r="F163975">
        <v>0.3</v>
      </c>
      <c r="G163975">
        <v>87</v>
      </c>
      <c r="J163975">
        <v>497.52</v>
      </c>
    </row>
    <row r="163976" spans="1:10" x14ac:dyDescent="0.3">
      <c r="A163976" t="s">
        <v>166024</v>
      </c>
      <c r="B163976">
        <v>81</v>
      </c>
      <c r="C163976" t="s">
        <v>1559</v>
      </c>
      <c r="D163976">
        <v>24.5</v>
      </c>
      <c r="F163976">
        <v>0.9</v>
      </c>
      <c r="G163976">
        <v>85</v>
      </c>
      <c r="H163976">
        <v>0</v>
      </c>
      <c r="I163976">
        <v>0.03</v>
      </c>
      <c r="J163976">
        <v>516.24</v>
      </c>
    </row>
    <row r="163977" spans="1:10" x14ac:dyDescent="0.3">
      <c r="A163977" t="s">
        <v>166025</v>
      </c>
      <c r="B163977">
        <v>81</v>
      </c>
      <c r="C163977" t="s">
        <v>1561</v>
      </c>
      <c r="D163977">
        <v>25</v>
      </c>
      <c r="F163977">
        <v>0.9</v>
      </c>
      <c r="G163977">
        <v>86</v>
      </c>
      <c r="H163977">
        <v>0.5</v>
      </c>
      <c r="I163977">
        <v>0.34</v>
      </c>
      <c r="J163977">
        <v>613.79999999999995</v>
      </c>
    </row>
    <row r="163978" spans="1:10" x14ac:dyDescent="0.3">
      <c r="A163978" t="s">
        <v>166026</v>
      </c>
      <c r="B163978">
        <v>81</v>
      </c>
      <c r="C163978" t="s">
        <v>1563</v>
      </c>
      <c r="D163978">
        <v>26.7</v>
      </c>
      <c r="F163978">
        <v>1.4</v>
      </c>
      <c r="G163978">
        <v>82</v>
      </c>
      <c r="H163978">
        <v>0.9</v>
      </c>
      <c r="I163978">
        <v>0.97</v>
      </c>
      <c r="J163978">
        <v>768.6</v>
      </c>
    </row>
    <row r="163979" spans="1:10" x14ac:dyDescent="0.3">
      <c r="A163979" t="s">
        <v>166027</v>
      </c>
      <c r="B163979">
        <v>81</v>
      </c>
      <c r="C163979" t="s">
        <v>1565</v>
      </c>
      <c r="D163979">
        <v>28.3</v>
      </c>
      <c r="F163979">
        <v>0.8</v>
      </c>
      <c r="G163979">
        <v>76</v>
      </c>
      <c r="H163979">
        <v>1</v>
      </c>
      <c r="I163979">
        <v>1.82</v>
      </c>
      <c r="J163979">
        <v>1548.36</v>
      </c>
    </row>
    <row r="163980" spans="1:10" x14ac:dyDescent="0.3">
      <c r="A163980" t="s">
        <v>166028</v>
      </c>
      <c r="B163980">
        <v>81</v>
      </c>
      <c r="C163980" t="s">
        <v>1567</v>
      </c>
      <c r="D163980">
        <v>30.3</v>
      </c>
      <c r="F163980">
        <v>1.5</v>
      </c>
      <c r="G163980">
        <v>59</v>
      </c>
      <c r="H163980">
        <v>1</v>
      </c>
      <c r="I163980">
        <v>2.52</v>
      </c>
      <c r="J163980">
        <v>2336.7600000000002</v>
      </c>
    </row>
    <row r="163981" spans="1:10" x14ac:dyDescent="0.3">
      <c r="A163981" t="s">
        <v>166029</v>
      </c>
      <c r="B163981">
        <v>81</v>
      </c>
      <c r="C163981" t="s">
        <v>1569</v>
      </c>
      <c r="D163981">
        <v>31.9</v>
      </c>
      <c r="F163981">
        <v>1.6</v>
      </c>
      <c r="G163981">
        <v>54</v>
      </c>
      <c r="H163981">
        <v>1</v>
      </c>
      <c r="I163981">
        <v>3.12</v>
      </c>
      <c r="J163981">
        <v>2409.48</v>
      </c>
    </row>
    <row r="163982" spans="1:10" x14ac:dyDescent="0.3">
      <c r="A163982" t="s">
        <v>166030</v>
      </c>
      <c r="B163982">
        <v>81</v>
      </c>
      <c r="C163982" t="s">
        <v>1571</v>
      </c>
      <c r="D163982">
        <v>32.200000000000003</v>
      </c>
      <c r="F163982">
        <v>1.4</v>
      </c>
      <c r="G163982">
        <v>59</v>
      </c>
      <c r="H163982">
        <v>0.5</v>
      </c>
      <c r="I163982">
        <v>2.21</v>
      </c>
      <c r="J163982">
        <v>2445.84</v>
      </c>
    </row>
    <row r="163983" spans="1:10" x14ac:dyDescent="0.3">
      <c r="A163983" t="s">
        <v>166031</v>
      </c>
      <c r="B163983">
        <v>81</v>
      </c>
      <c r="C163983" t="s">
        <v>1573</v>
      </c>
      <c r="D163983">
        <v>33.200000000000003</v>
      </c>
      <c r="F163983">
        <v>2.4</v>
      </c>
      <c r="G163983">
        <v>52</v>
      </c>
      <c r="H163983">
        <v>1</v>
      </c>
      <c r="I163983">
        <v>3.41</v>
      </c>
      <c r="J163983">
        <v>2476.44</v>
      </c>
    </row>
    <row r="163984" spans="1:10" x14ac:dyDescent="0.3">
      <c r="A163984" t="s">
        <v>166032</v>
      </c>
      <c r="B163984">
        <v>81</v>
      </c>
      <c r="C163984" t="s">
        <v>1575</v>
      </c>
      <c r="D163984">
        <v>33.6</v>
      </c>
      <c r="F163984">
        <v>2</v>
      </c>
      <c r="G163984">
        <v>51</v>
      </c>
      <c r="H163984">
        <v>0.9</v>
      </c>
      <c r="I163984">
        <v>3.09</v>
      </c>
      <c r="J163984">
        <v>2496.6</v>
      </c>
    </row>
    <row r="163985" spans="1:10" x14ac:dyDescent="0.3">
      <c r="A163985" t="s">
        <v>166033</v>
      </c>
      <c r="B163985">
        <v>81</v>
      </c>
      <c r="C163985" t="s">
        <v>1577</v>
      </c>
      <c r="D163985">
        <v>33.700000000000003</v>
      </c>
      <c r="F163985">
        <v>2.9</v>
      </c>
      <c r="G163985">
        <v>49</v>
      </c>
      <c r="H163985">
        <v>0.7</v>
      </c>
      <c r="I163985">
        <v>2.5</v>
      </c>
      <c r="J163985">
        <v>2522.88</v>
      </c>
    </row>
    <row r="163986" spans="1:10" x14ac:dyDescent="0.3">
      <c r="A163986" t="s">
        <v>166034</v>
      </c>
      <c r="B163986">
        <v>81</v>
      </c>
      <c r="C163986" t="s">
        <v>1579</v>
      </c>
      <c r="D163986">
        <v>33.700000000000003</v>
      </c>
      <c r="F163986">
        <v>3.4</v>
      </c>
      <c r="G163986">
        <v>52</v>
      </c>
      <c r="H163986">
        <v>0.8</v>
      </c>
      <c r="I163986">
        <v>2.27</v>
      </c>
      <c r="J163986">
        <v>2513.52</v>
      </c>
    </row>
    <row r="163987" spans="1:10" x14ac:dyDescent="0.3">
      <c r="A163987" t="s">
        <v>166035</v>
      </c>
      <c r="B163987">
        <v>81</v>
      </c>
      <c r="C163987" t="s">
        <v>1581</v>
      </c>
      <c r="D163987">
        <v>33.5</v>
      </c>
      <c r="F163987">
        <v>3.3</v>
      </c>
      <c r="G163987">
        <v>52</v>
      </c>
      <c r="H163987">
        <v>1</v>
      </c>
      <c r="I163987">
        <v>2.0499999999999998</v>
      </c>
      <c r="J163987">
        <v>2510.2800000000002</v>
      </c>
    </row>
    <row r="163988" spans="1:10" x14ac:dyDescent="0.3">
      <c r="A163988" t="s">
        <v>166036</v>
      </c>
      <c r="B163988">
        <v>81</v>
      </c>
      <c r="C163988" t="s">
        <v>1583</v>
      </c>
      <c r="D163988">
        <v>32.9</v>
      </c>
      <c r="F163988">
        <v>3.5</v>
      </c>
      <c r="G163988">
        <v>55</v>
      </c>
      <c r="H163988">
        <v>1</v>
      </c>
      <c r="I163988">
        <v>1.28</v>
      </c>
      <c r="J163988">
        <v>2503.8000000000002</v>
      </c>
    </row>
    <row r="163989" spans="1:10" x14ac:dyDescent="0.3">
      <c r="A163989" t="s">
        <v>166037</v>
      </c>
      <c r="B163989">
        <v>81</v>
      </c>
      <c r="C163989" t="s">
        <v>1585</v>
      </c>
      <c r="D163989">
        <v>31.3</v>
      </c>
      <c r="F163989">
        <v>3.2</v>
      </c>
      <c r="G163989">
        <v>58</v>
      </c>
      <c r="H163989">
        <v>0.5</v>
      </c>
      <c r="I163989">
        <v>0.54</v>
      </c>
      <c r="J163989">
        <v>2504.52</v>
      </c>
    </row>
    <row r="163990" spans="1:10" x14ac:dyDescent="0.3">
      <c r="A163990" t="s">
        <v>166038</v>
      </c>
      <c r="B163990">
        <v>81</v>
      </c>
      <c r="C163990" t="s">
        <v>1587</v>
      </c>
      <c r="D163990">
        <v>30.2</v>
      </c>
      <c r="F163990">
        <v>3.1</v>
      </c>
      <c r="G163990">
        <v>60</v>
      </c>
      <c r="H163990">
        <v>0</v>
      </c>
      <c r="I163990">
        <v>0.1</v>
      </c>
      <c r="J163990">
        <v>2418.84</v>
      </c>
    </row>
    <row r="163991" spans="1:10" x14ac:dyDescent="0.3">
      <c r="A163991" t="s">
        <v>166039</v>
      </c>
      <c r="B163991">
        <v>81</v>
      </c>
      <c r="C163991" t="s">
        <v>1589</v>
      </c>
      <c r="D163991">
        <v>29.4</v>
      </c>
      <c r="F163991">
        <v>1.7</v>
      </c>
      <c r="G163991">
        <v>65</v>
      </c>
      <c r="J163991">
        <v>2144.52</v>
      </c>
    </row>
    <row r="163992" spans="1:10" x14ac:dyDescent="0.3">
      <c r="A163992" t="s">
        <v>166040</v>
      </c>
      <c r="B163992">
        <v>81</v>
      </c>
      <c r="C163992" t="s">
        <v>1591</v>
      </c>
      <c r="D163992">
        <v>28.8</v>
      </c>
      <c r="F163992">
        <v>0.5</v>
      </c>
      <c r="G163992">
        <v>69</v>
      </c>
      <c r="J163992">
        <v>869.4</v>
      </c>
    </row>
    <row r="163993" spans="1:10" x14ac:dyDescent="0.3">
      <c r="A163993" t="s">
        <v>166041</v>
      </c>
      <c r="B163993">
        <v>81</v>
      </c>
      <c r="C163993" t="s">
        <v>1593</v>
      </c>
      <c r="D163993">
        <v>28.3</v>
      </c>
      <c r="F163993">
        <v>1.2</v>
      </c>
      <c r="G163993">
        <v>71</v>
      </c>
      <c r="J163993">
        <v>646.20000000000005</v>
      </c>
    </row>
    <row r="163994" spans="1:10" x14ac:dyDescent="0.3">
      <c r="A163994" t="s">
        <v>166042</v>
      </c>
      <c r="B163994">
        <v>81</v>
      </c>
      <c r="C163994" t="s">
        <v>1595</v>
      </c>
      <c r="D163994">
        <v>27.9</v>
      </c>
      <c r="F163994">
        <v>1.7</v>
      </c>
      <c r="G163994">
        <v>73</v>
      </c>
      <c r="J163994">
        <v>547.55999999999995</v>
      </c>
    </row>
    <row r="163995" spans="1:10" x14ac:dyDescent="0.3">
      <c r="A163995" t="s">
        <v>166043</v>
      </c>
      <c r="B163995">
        <v>81</v>
      </c>
      <c r="C163995" t="s">
        <v>1597</v>
      </c>
      <c r="D163995">
        <v>27.8</v>
      </c>
      <c r="F163995">
        <v>1.4</v>
      </c>
      <c r="G163995">
        <v>74</v>
      </c>
      <c r="J163995">
        <v>534.24</v>
      </c>
    </row>
    <row r="163996" spans="1:10" x14ac:dyDescent="0.3">
      <c r="A163996" t="s">
        <v>166044</v>
      </c>
      <c r="B163996">
        <v>81</v>
      </c>
      <c r="C163996" t="s">
        <v>1599</v>
      </c>
      <c r="D163996">
        <v>27.5</v>
      </c>
      <c r="F163996">
        <v>0.9</v>
      </c>
      <c r="G163996">
        <v>74</v>
      </c>
      <c r="J163996">
        <v>508.32</v>
      </c>
    </row>
    <row r="163997" spans="1:10" x14ac:dyDescent="0.3">
      <c r="A163997" t="s">
        <v>166045</v>
      </c>
      <c r="B163997">
        <v>81</v>
      </c>
      <c r="C163997" t="s">
        <v>1601</v>
      </c>
      <c r="D163997">
        <v>27.2</v>
      </c>
      <c r="F163997">
        <v>1.1000000000000001</v>
      </c>
      <c r="G163997">
        <v>75</v>
      </c>
      <c r="J163997">
        <v>497.88</v>
      </c>
    </row>
    <row r="163998" spans="1:10" x14ac:dyDescent="0.3">
      <c r="A163998" t="s">
        <v>166046</v>
      </c>
      <c r="B163998">
        <v>81</v>
      </c>
      <c r="C163998" t="s">
        <v>1603</v>
      </c>
      <c r="D163998">
        <v>27</v>
      </c>
      <c r="F163998">
        <v>0.9</v>
      </c>
      <c r="G163998">
        <v>76</v>
      </c>
      <c r="J163998">
        <v>502.2</v>
      </c>
    </row>
    <row r="163999" spans="1:10" x14ac:dyDescent="0.3">
      <c r="A163999" t="s">
        <v>166047</v>
      </c>
      <c r="B163999">
        <v>81</v>
      </c>
      <c r="C163999" t="s">
        <v>1605</v>
      </c>
      <c r="D163999">
        <v>26.6</v>
      </c>
      <c r="F163999">
        <v>1.1000000000000001</v>
      </c>
      <c r="G163999">
        <v>78</v>
      </c>
      <c r="J163999">
        <v>497.52</v>
      </c>
    </row>
    <row r="164000" spans="1:10" x14ac:dyDescent="0.3">
      <c r="A164000" t="s">
        <v>166048</v>
      </c>
      <c r="B164000">
        <v>81</v>
      </c>
      <c r="C164000" t="s">
        <v>1607</v>
      </c>
      <c r="D164000">
        <v>26.4</v>
      </c>
      <c r="F164000">
        <v>0.8</v>
      </c>
      <c r="G164000">
        <v>80</v>
      </c>
      <c r="H164000">
        <v>0</v>
      </c>
      <c r="I164000">
        <v>0.03</v>
      </c>
      <c r="J164000">
        <v>532.79999999999995</v>
      </c>
    </row>
    <row r="164001" spans="1:10" x14ac:dyDescent="0.3">
      <c r="A164001" t="s">
        <v>166049</v>
      </c>
      <c r="B164001">
        <v>81</v>
      </c>
      <c r="C164001" t="s">
        <v>1609</v>
      </c>
      <c r="D164001">
        <v>26.7</v>
      </c>
      <c r="F164001">
        <v>1.2</v>
      </c>
      <c r="G164001">
        <v>82</v>
      </c>
      <c r="H164001">
        <v>0</v>
      </c>
      <c r="I164001">
        <v>0.23</v>
      </c>
      <c r="J164001">
        <v>658.8</v>
      </c>
    </row>
    <row r="164002" spans="1:10" x14ac:dyDescent="0.3">
      <c r="A164002" t="s">
        <v>166050</v>
      </c>
      <c r="B164002">
        <v>81</v>
      </c>
      <c r="C164002" t="s">
        <v>1611</v>
      </c>
      <c r="D164002">
        <v>28.1</v>
      </c>
      <c r="F164002">
        <v>1.8</v>
      </c>
      <c r="G164002">
        <v>78</v>
      </c>
      <c r="H164002">
        <v>0.4</v>
      </c>
      <c r="I164002">
        <v>0.78</v>
      </c>
      <c r="J164002">
        <v>763.2</v>
      </c>
    </row>
    <row r="164003" spans="1:10" x14ac:dyDescent="0.3">
      <c r="A164003" t="s">
        <v>166051</v>
      </c>
      <c r="B164003">
        <v>81</v>
      </c>
      <c r="C164003" t="s">
        <v>1613</v>
      </c>
      <c r="D164003">
        <v>29.5</v>
      </c>
      <c r="F164003">
        <v>1.2</v>
      </c>
      <c r="G164003">
        <v>71</v>
      </c>
      <c r="H164003">
        <v>0.4</v>
      </c>
      <c r="I164003">
        <v>1.33</v>
      </c>
      <c r="J164003">
        <v>1342.08</v>
      </c>
    </row>
    <row r="164004" spans="1:10" x14ac:dyDescent="0.3">
      <c r="A164004" t="s">
        <v>166052</v>
      </c>
      <c r="B164004">
        <v>81</v>
      </c>
      <c r="C164004" t="s">
        <v>1615</v>
      </c>
      <c r="D164004">
        <v>30.1</v>
      </c>
      <c r="F164004">
        <v>1.5</v>
      </c>
      <c r="G164004">
        <v>70</v>
      </c>
      <c r="H164004">
        <v>0.1</v>
      </c>
      <c r="I164004">
        <v>1.35</v>
      </c>
      <c r="J164004">
        <v>2250</v>
      </c>
    </row>
    <row r="164005" spans="1:10" x14ac:dyDescent="0.3">
      <c r="A164005" t="s">
        <v>166053</v>
      </c>
      <c r="B164005">
        <v>81</v>
      </c>
      <c r="C164005" t="s">
        <v>1617</v>
      </c>
      <c r="D164005">
        <v>30.7</v>
      </c>
      <c r="F164005">
        <v>1.6</v>
      </c>
      <c r="G164005">
        <v>67</v>
      </c>
      <c r="H164005">
        <v>0.1</v>
      </c>
      <c r="I164005">
        <v>1.38</v>
      </c>
      <c r="J164005">
        <v>2472.84</v>
      </c>
    </row>
    <row r="164006" spans="1:10" x14ac:dyDescent="0.3">
      <c r="A164006" t="s">
        <v>166054</v>
      </c>
      <c r="B164006">
        <v>81</v>
      </c>
      <c r="C164006" t="s">
        <v>1619</v>
      </c>
      <c r="D164006">
        <v>30.7</v>
      </c>
      <c r="F164006">
        <v>1.8</v>
      </c>
      <c r="G164006">
        <v>67</v>
      </c>
      <c r="H164006">
        <v>0</v>
      </c>
      <c r="I164006">
        <v>0.91</v>
      </c>
      <c r="J164006">
        <v>2350.8000000000002</v>
      </c>
    </row>
    <row r="164007" spans="1:10" x14ac:dyDescent="0.3">
      <c r="A164007" t="s">
        <v>166055</v>
      </c>
      <c r="B164007">
        <v>81</v>
      </c>
      <c r="C164007" t="s">
        <v>1621</v>
      </c>
      <c r="D164007">
        <v>30.3</v>
      </c>
      <c r="E164007">
        <v>0</v>
      </c>
      <c r="F164007">
        <v>3.1</v>
      </c>
      <c r="G164007">
        <v>68</v>
      </c>
      <c r="H164007">
        <v>0</v>
      </c>
      <c r="I164007">
        <v>0.62</v>
      </c>
      <c r="J164007">
        <v>2380.3200000000002</v>
      </c>
    </row>
    <row r="164008" spans="1:10" x14ac:dyDescent="0.3">
      <c r="A164008" t="s">
        <v>166056</v>
      </c>
      <c r="B164008">
        <v>81</v>
      </c>
      <c r="C164008" t="s">
        <v>1623</v>
      </c>
      <c r="D164008">
        <v>30.1</v>
      </c>
      <c r="E164008">
        <v>0</v>
      </c>
      <c r="F164008">
        <v>1.8</v>
      </c>
      <c r="G164008">
        <v>71</v>
      </c>
      <c r="H164008">
        <v>0.1</v>
      </c>
      <c r="I164008">
        <v>1.24</v>
      </c>
      <c r="J164008">
        <v>2343.6</v>
      </c>
    </row>
    <row r="164009" spans="1:10" x14ac:dyDescent="0.3">
      <c r="A164009" t="s">
        <v>166057</v>
      </c>
      <c r="B164009">
        <v>81</v>
      </c>
      <c r="C164009" t="s">
        <v>1625</v>
      </c>
      <c r="D164009">
        <v>30.9</v>
      </c>
      <c r="E164009">
        <v>0</v>
      </c>
      <c r="F164009">
        <v>2.2999999999999998</v>
      </c>
      <c r="G164009">
        <v>67</v>
      </c>
      <c r="H164009">
        <v>0.2</v>
      </c>
      <c r="I164009">
        <v>1.63</v>
      </c>
      <c r="J164009">
        <v>2319.84</v>
      </c>
    </row>
    <row r="164010" spans="1:10" x14ac:dyDescent="0.3">
      <c r="A164010" t="s">
        <v>166058</v>
      </c>
      <c r="B164010">
        <v>81</v>
      </c>
      <c r="C164010" t="s">
        <v>1627</v>
      </c>
      <c r="D164010">
        <v>32.299999999999997</v>
      </c>
      <c r="F164010">
        <v>2.6</v>
      </c>
      <c r="G164010">
        <v>61</v>
      </c>
      <c r="H164010">
        <v>1</v>
      </c>
      <c r="I164010">
        <v>2.5</v>
      </c>
      <c r="J164010">
        <v>2332.08</v>
      </c>
    </row>
    <row r="164011" spans="1:10" x14ac:dyDescent="0.3">
      <c r="A164011" t="s">
        <v>166059</v>
      </c>
      <c r="B164011">
        <v>81</v>
      </c>
      <c r="C164011" t="s">
        <v>1629</v>
      </c>
      <c r="D164011">
        <v>32.1</v>
      </c>
      <c r="F164011">
        <v>3</v>
      </c>
      <c r="G164011">
        <v>62</v>
      </c>
      <c r="H164011">
        <v>0.8</v>
      </c>
      <c r="I164011">
        <v>1.68</v>
      </c>
      <c r="J164011">
        <v>2357.64</v>
      </c>
    </row>
    <row r="164012" spans="1:10" x14ac:dyDescent="0.3">
      <c r="A164012" t="s">
        <v>166060</v>
      </c>
      <c r="B164012">
        <v>81</v>
      </c>
      <c r="C164012" t="s">
        <v>1631</v>
      </c>
      <c r="D164012">
        <v>31.4</v>
      </c>
      <c r="F164012">
        <v>1.9</v>
      </c>
      <c r="G164012">
        <v>65</v>
      </c>
      <c r="H164012">
        <v>0.5</v>
      </c>
      <c r="I164012">
        <v>0.9</v>
      </c>
      <c r="J164012">
        <v>2379.2399999999998</v>
      </c>
    </row>
    <row r="164013" spans="1:10" x14ac:dyDescent="0.3">
      <c r="A164013" t="s">
        <v>166061</v>
      </c>
      <c r="B164013">
        <v>81</v>
      </c>
      <c r="C164013" t="s">
        <v>1633</v>
      </c>
      <c r="D164013">
        <v>30.5</v>
      </c>
      <c r="F164013">
        <v>3.1</v>
      </c>
      <c r="G164013">
        <v>71</v>
      </c>
      <c r="H164013">
        <v>0</v>
      </c>
      <c r="I164013">
        <v>0.28000000000000003</v>
      </c>
      <c r="J164013">
        <v>2474.2800000000002</v>
      </c>
    </row>
    <row r="164014" spans="1:10" x14ac:dyDescent="0.3">
      <c r="A164014" t="s">
        <v>166062</v>
      </c>
      <c r="B164014">
        <v>81</v>
      </c>
      <c r="C164014" t="s">
        <v>1635</v>
      </c>
      <c r="D164014">
        <v>29.9</v>
      </c>
      <c r="F164014">
        <v>2.6</v>
      </c>
      <c r="G164014">
        <v>73</v>
      </c>
      <c r="H164014">
        <v>0</v>
      </c>
      <c r="I164014">
        <v>0.04</v>
      </c>
      <c r="J164014">
        <v>2406.6</v>
      </c>
    </row>
    <row r="164015" spans="1:10" x14ac:dyDescent="0.3">
      <c r="A164015" t="s">
        <v>166063</v>
      </c>
      <c r="B164015">
        <v>81</v>
      </c>
      <c r="C164015" t="s">
        <v>1637</v>
      </c>
      <c r="D164015">
        <v>29.6</v>
      </c>
      <c r="F164015">
        <v>1.6</v>
      </c>
      <c r="G164015">
        <v>75</v>
      </c>
      <c r="J164015">
        <v>1783.08</v>
      </c>
    </row>
    <row r="164016" spans="1:10" x14ac:dyDescent="0.3">
      <c r="A164016" t="s">
        <v>166064</v>
      </c>
      <c r="B164016">
        <v>81</v>
      </c>
      <c r="C164016" t="s">
        <v>1639</v>
      </c>
      <c r="D164016">
        <v>29.1</v>
      </c>
      <c r="F164016">
        <v>1.1000000000000001</v>
      </c>
      <c r="G164016">
        <v>75</v>
      </c>
      <c r="J164016">
        <v>905.4</v>
      </c>
    </row>
    <row r="164017" spans="1:10" x14ac:dyDescent="0.3">
      <c r="A164017" t="s">
        <v>166065</v>
      </c>
      <c r="B164017">
        <v>81</v>
      </c>
      <c r="C164017" t="s">
        <v>1641</v>
      </c>
      <c r="D164017">
        <v>28.9</v>
      </c>
      <c r="F164017">
        <v>1</v>
      </c>
      <c r="G164017">
        <v>74</v>
      </c>
      <c r="J164017">
        <v>761.4</v>
      </c>
    </row>
    <row r="164018" spans="1:10" x14ac:dyDescent="0.3">
      <c r="A164018" t="s">
        <v>166066</v>
      </c>
      <c r="B164018">
        <v>81</v>
      </c>
      <c r="C164018" t="s">
        <v>1643</v>
      </c>
      <c r="D164018">
        <v>28.4</v>
      </c>
      <c r="F164018">
        <v>1.7</v>
      </c>
      <c r="G164018">
        <v>74</v>
      </c>
      <c r="J164018">
        <v>702.36</v>
      </c>
    </row>
    <row r="164019" spans="1:10" x14ac:dyDescent="0.3">
      <c r="A164019" t="s">
        <v>166067</v>
      </c>
      <c r="B164019">
        <v>81</v>
      </c>
      <c r="C164019" t="s">
        <v>1645</v>
      </c>
      <c r="D164019">
        <v>27.8</v>
      </c>
      <c r="F164019">
        <v>1.4</v>
      </c>
      <c r="G164019">
        <v>75</v>
      </c>
      <c r="J164019">
        <v>608.76</v>
      </c>
    </row>
    <row r="164020" spans="1:10" x14ac:dyDescent="0.3">
      <c r="A164020" t="s">
        <v>166068</v>
      </c>
      <c r="B164020">
        <v>81</v>
      </c>
      <c r="C164020" t="s">
        <v>1647</v>
      </c>
      <c r="D164020">
        <v>27.4</v>
      </c>
      <c r="F164020">
        <v>2.1</v>
      </c>
      <c r="G164020">
        <v>77</v>
      </c>
      <c r="J164020">
        <v>571.32000000000005</v>
      </c>
    </row>
    <row r="164021" spans="1:10" x14ac:dyDescent="0.3">
      <c r="A164021" t="s">
        <v>166069</v>
      </c>
      <c r="B164021">
        <v>81</v>
      </c>
      <c r="C164021" t="s">
        <v>1649</v>
      </c>
      <c r="D164021">
        <v>27.2</v>
      </c>
      <c r="F164021">
        <v>1.2</v>
      </c>
      <c r="G164021">
        <v>78</v>
      </c>
      <c r="J164021">
        <v>570.6</v>
      </c>
    </row>
    <row r="164022" spans="1:10" x14ac:dyDescent="0.3">
      <c r="A164022" t="s">
        <v>166070</v>
      </c>
      <c r="B164022">
        <v>81</v>
      </c>
      <c r="C164022" t="s">
        <v>1651</v>
      </c>
      <c r="D164022">
        <v>27</v>
      </c>
      <c r="F164022">
        <v>1</v>
      </c>
      <c r="G164022">
        <v>79</v>
      </c>
      <c r="J164022">
        <v>558</v>
      </c>
    </row>
    <row r="164023" spans="1:10" x14ac:dyDescent="0.3">
      <c r="A164023" t="s">
        <v>166071</v>
      </c>
      <c r="B164023">
        <v>81</v>
      </c>
      <c r="C164023" t="s">
        <v>1653</v>
      </c>
      <c r="D164023">
        <v>26.7</v>
      </c>
      <c r="F164023">
        <v>0.7</v>
      </c>
      <c r="G164023">
        <v>79</v>
      </c>
      <c r="J164023">
        <v>565.20000000000005</v>
      </c>
    </row>
    <row r="164024" spans="1:10" x14ac:dyDescent="0.3">
      <c r="A164024" t="s">
        <v>166072</v>
      </c>
      <c r="B164024">
        <v>81</v>
      </c>
      <c r="C164024" t="s">
        <v>1655</v>
      </c>
      <c r="D164024">
        <v>26.7</v>
      </c>
      <c r="F164024">
        <v>1.1000000000000001</v>
      </c>
      <c r="G164024">
        <v>81</v>
      </c>
      <c r="H164024">
        <v>0</v>
      </c>
      <c r="I164024">
        <v>0.02</v>
      </c>
      <c r="J164024">
        <v>608.76</v>
      </c>
    </row>
    <row r="164025" spans="1:10" x14ac:dyDescent="0.3">
      <c r="A164025" t="s">
        <v>166073</v>
      </c>
      <c r="B164025">
        <v>81</v>
      </c>
      <c r="C164025" t="s">
        <v>1657</v>
      </c>
      <c r="D164025">
        <v>26.8</v>
      </c>
      <c r="F164025">
        <v>1.3</v>
      </c>
      <c r="G164025">
        <v>80</v>
      </c>
      <c r="H164025">
        <v>0</v>
      </c>
      <c r="I164025">
        <v>0.13</v>
      </c>
      <c r="J164025">
        <v>729.36</v>
      </c>
    </row>
    <row r="164026" spans="1:10" x14ac:dyDescent="0.3">
      <c r="A164026" t="s">
        <v>166074</v>
      </c>
      <c r="B164026">
        <v>81</v>
      </c>
      <c r="C164026" t="s">
        <v>1659</v>
      </c>
      <c r="D164026">
        <v>27.1</v>
      </c>
      <c r="F164026">
        <v>2.2000000000000002</v>
      </c>
      <c r="G164026">
        <v>79</v>
      </c>
      <c r="H164026">
        <v>0</v>
      </c>
      <c r="I164026">
        <v>0.26</v>
      </c>
      <c r="J164026">
        <v>821.52</v>
      </c>
    </row>
    <row r="164027" spans="1:10" x14ac:dyDescent="0.3">
      <c r="A164027" t="s">
        <v>166075</v>
      </c>
      <c r="B164027">
        <v>81</v>
      </c>
      <c r="C164027" t="s">
        <v>1661</v>
      </c>
      <c r="D164027">
        <v>27.9</v>
      </c>
      <c r="E164027">
        <v>0</v>
      </c>
      <c r="F164027">
        <v>0.8</v>
      </c>
      <c r="G164027">
        <v>78</v>
      </c>
      <c r="H164027">
        <v>0</v>
      </c>
      <c r="I164027">
        <v>0.62</v>
      </c>
      <c r="J164027">
        <v>1417.32</v>
      </c>
    </row>
    <row r="164028" spans="1:10" x14ac:dyDescent="0.3">
      <c r="A164028" t="s">
        <v>166076</v>
      </c>
      <c r="B164028">
        <v>81</v>
      </c>
      <c r="C164028" t="s">
        <v>1663</v>
      </c>
      <c r="D164028">
        <v>29.4</v>
      </c>
      <c r="E164028">
        <v>0</v>
      </c>
      <c r="F164028">
        <v>1.1000000000000001</v>
      </c>
      <c r="G164028">
        <v>75</v>
      </c>
      <c r="H164028">
        <v>0.3</v>
      </c>
      <c r="I164028">
        <v>1.59</v>
      </c>
      <c r="J164028">
        <v>2163.6</v>
      </c>
    </row>
    <row r="164029" spans="1:10" x14ac:dyDescent="0.3">
      <c r="A164029" t="s">
        <v>166077</v>
      </c>
      <c r="B164029">
        <v>81</v>
      </c>
      <c r="C164029" t="s">
        <v>1665</v>
      </c>
      <c r="D164029">
        <v>30.4</v>
      </c>
      <c r="F164029">
        <v>1</v>
      </c>
      <c r="G164029">
        <v>71</v>
      </c>
      <c r="H164029">
        <v>0.3</v>
      </c>
      <c r="I164029">
        <v>1.83</v>
      </c>
      <c r="J164029">
        <v>2498.04</v>
      </c>
    </row>
    <row r="164030" spans="1:10" x14ac:dyDescent="0.3">
      <c r="A164030" t="s">
        <v>166078</v>
      </c>
      <c r="B164030">
        <v>81</v>
      </c>
      <c r="C164030" t="s">
        <v>1667</v>
      </c>
      <c r="D164030">
        <v>31.6</v>
      </c>
      <c r="F164030">
        <v>1.1000000000000001</v>
      </c>
      <c r="G164030">
        <v>67</v>
      </c>
      <c r="H164030">
        <v>0.1</v>
      </c>
      <c r="I164030">
        <v>2.08</v>
      </c>
      <c r="J164030">
        <v>2509.92</v>
      </c>
    </row>
    <row r="164031" spans="1:10" x14ac:dyDescent="0.3">
      <c r="A164031" t="s">
        <v>166079</v>
      </c>
      <c r="B164031">
        <v>81</v>
      </c>
      <c r="C164031" t="s">
        <v>1669</v>
      </c>
      <c r="D164031">
        <v>32</v>
      </c>
      <c r="F164031">
        <v>1.7</v>
      </c>
      <c r="G164031">
        <v>66</v>
      </c>
      <c r="H164031">
        <v>0.1</v>
      </c>
      <c r="I164031">
        <v>1.38</v>
      </c>
      <c r="J164031">
        <v>2444.4</v>
      </c>
    </row>
    <row r="164032" spans="1:10" x14ac:dyDescent="0.3">
      <c r="A164032" t="s">
        <v>166080</v>
      </c>
      <c r="B164032">
        <v>81</v>
      </c>
      <c r="C164032" t="s">
        <v>1671</v>
      </c>
      <c r="D164032">
        <v>31.5</v>
      </c>
      <c r="E164032">
        <v>0</v>
      </c>
      <c r="F164032">
        <v>3.3</v>
      </c>
      <c r="G164032">
        <v>72</v>
      </c>
      <c r="H164032">
        <v>0.2</v>
      </c>
      <c r="I164032">
        <v>1.41</v>
      </c>
      <c r="J164032">
        <v>2425.3200000000002</v>
      </c>
    </row>
    <row r="164033" spans="1:10" x14ac:dyDescent="0.3">
      <c r="A164033" t="s">
        <v>166081</v>
      </c>
      <c r="B164033">
        <v>81</v>
      </c>
      <c r="C164033" t="s">
        <v>1673</v>
      </c>
      <c r="D164033">
        <v>32.4</v>
      </c>
      <c r="E164033">
        <v>0</v>
      </c>
      <c r="F164033">
        <v>3</v>
      </c>
      <c r="G164033">
        <v>63</v>
      </c>
      <c r="H164033">
        <v>0.6</v>
      </c>
      <c r="I164033">
        <v>2.62</v>
      </c>
      <c r="J164033">
        <v>2360.16</v>
      </c>
    </row>
    <row r="164034" spans="1:10" x14ac:dyDescent="0.3">
      <c r="A164034" t="s">
        <v>166082</v>
      </c>
      <c r="B164034">
        <v>81</v>
      </c>
      <c r="C164034" t="s">
        <v>1675</v>
      </c>
      <c r="D164034">
        <v>32.9</v>
      </c>
      <c r="F164034">
        <v>0.9</v>
      </c>
      <c r="G164034">
        <v>62</v>
      </c>
      <c r="H164034">
        <v>0.8</v>
      </c>
      <c r="I164034">
        <v>2.31</v>
      </c>
      <c r="J164034">
        <v>2322.36</v>
      </c>
    </row>
    <row r="164035" spans="1:10" x14ac:dyDescent="0.3">
      <c r="A164035" t="s">
        <v>166083</v>
      </c>
      <c r="B164035">
        <v>81</v>
      </c>
      <c r="C164035" t="s">
        <v>1677</v>
      </c>
      <c r="D164035">
        <v>31.8</v>
      </c>
      <c r="F164035">
        <v>2.2999999999999998</v>
      </c>
      <c r="G164035">
        <v>69</v>
      </c>
      <c r="H164035">
        <v>0.1</v>
      </c>
      <c r="I164035">
        <v>0.67</v>
      </c>
      <c r="J164035">
        <v>2469.6</v>
      </c>
    </row>
    <row r="164036" spans="1:10" x14ac:dyDescent="0.3">
      <c r="A164036" t="s">
        <v>166084</v>
      </c>
      <c r="B164036">
        <v>81</v>
      </c>
      <c r="C164036" t="s">
        <v>1679</v>
      </c>
      <c r="D164036">
        <v>30.8</v>
      </c>
      <c r="F164036">
        <v>3.6</v>
      </c>
      <c r="G164036">
        <v>70</v>
      </c>
      <c r="H164036">
        <v>0.1</v>
      </c>
      <c r="I164036">
        <v>0.55000000000000004</v>
      </c>
      <c r="J164036">
        <v>2531.52</v>
      </c>
    </row>
    <row r="164037" spans="1:10" x14ac:dyDescent="0.3">
      <c r="A164037" t="s">
        <v>166085</v>
      </c>
      <c r="B164037">
        <v>81</v>
      </c>
      <c r="C164037" t="s">
        <v>1681</v>
      </c>
      <c r="D164037">
        <v>29.7</v>
      </c>
      <c r="F164037">
        <v>2.4</v>
      </c>
      <c r="G164037">
        <v>75</v>
      </c>
      <c r="H164037">
        <v>0</v>
      </c>
      <c r="I164037">
        <v>0.4</v>
      </c>
      <c r="J164037">
        <v>2459.16</v>
      </c>
    </row>
    <row r="164038" spans="1:10" x14ac:dyDescent="0.3">
      <c r="A164038" t="s">
        <v>166086</v>
      </c>
      <c r="B164038">
        <v>81</v>
      </c>
      <c r="C164038" t="s">
        <v>1683</v>
      </c>
      <c r="D164038">
        <v>29.4</v>
      </c>
      <c r="F164038">
        <v>2</v>
      </c>
      <c r="G164038">
        <v>74</v>
      </c>
      <c r="H164038">
        <v>0</v>
      </c>
      <c r="I164038">
        <v>0.12</v>
      </c>
      <c r="J164038">
        <v>2453.7600000000002</v>
      </c>
    </row>
    <row r="164039" spans="1:10" x14ac:dyDescent="0.3">
      <c r="A164039" t="s">
        <v>166087</v>
      </c>
      <c r="B164039">
        <v>81</v>
      </c>
      <c r="C164039" t="s">
        <v>1685</v>
      </c>
      <c r="D164039">
        <v>29.1</v>
      </c>
      <c r="F164039">
        <v>1</v>
      </c>
      <c r="G164039">
        <v>74</v>
      </c>
      <c r="J164039">
        <v>1951.56</v>
      </c>
    </row>
    <row r="164040" spans="1:10" x14ac:dyDescent="0.3">
      <c r="A164040" t="s">
        <v>166088</v>
      </c>
      <c r="B164040">
        <v>81</v>
      </c>
      <c r="C164040" t="s">
        <v>1687</v>
      </c>
      <c r="D164040">
        <v>28.8</v>
      </c>
      <c r="F164040">
        <v>1.3</v>
      </c>
      <c r="G164040">
        <v>77</v>
      </c>
      <c r="J164040">
        <v>867.96</v>
      </c>
    </row>
    <row r="164041" spans="1:10" x14ac:dyDescent="0.3">
      <c r="A164041" t="s">
        <v>166089</v>
      </c>
      <c r="B164041">
        <v>81</v>
      </c>
      <c r="C164041" t="s">
        <v>1689</v>
      </c>
      <c r="D164041">
        <v>28.2</v>
      </c>
      <c r="F164041">
        <v>1.1000000000000001</v>
      </c>
      <c r="G164041">
        <v>79</v>
      </c>
      <c r="J164041">
        <v>714.6</v>
      </c>
    </row>
    <row r="164042" spans="1:10" x14ac:dyDescent="0.3">
      <c r="A164042" t="s">
        <v>166090</v>
      </c>
      <c r="B164042">
        <v>81</v>
      </c>
      <c r="C164042" t="s">
        <v>1691</v>
      </c>
      <c r="D164042">
        <v>27.8</v>
      </c>
      <c r="F164042">
        <v>2</v>
      </c>
      <c r="G164042">
        <v>79</v>
      </c>
      <c r="J164042">
        <v>616.67999999999995</v>
      </c>
    </row>
    <row r="164043" spans="1:10" x14ac:dyDescent="0.3">
      <c r="A164043" t="s">
        <v>166091</v>
      </c>
      <c r="B164043">
        <v>81</v>
      </c>
      <c r="C164043" t="s">
        <v>1693</v>
      </c>
      <c r="D164043">
        <v>27.5</v>
      </c>
      <c r="F164043">
        <v>1.9</v>
      </c>
      <c r="G164043">
        <v>80</v>
      </c>
      <c r="J164043">
        <v>567.72</v>
      </c>
    </row>
    <row r="164044" spans="1:10" x14ac:dyDescent="0.3">
      <c r="A164044" t="s">
        <v>166092</v>
      </c>
      <c r="B164044">
        <v>81</v>
      </c>
      <c r="C164044" t="s">
        <v>1695</v>
      </c>
      <c r="D164044">
        <v>27.3</v>
      </c>
      <c r="F164044">
        <v>1.8</v>
      </c>
      <c r="G164044">
        <v>81</v>
      </c>
      <c r="J164044">
        <v>515.16</v>
      </c>
    </row>
    <row r="164045" spans="1:10" x14ac:dyDescent="0.3">
      <c r="A164045" t="s">
        <v>166093</v>
      </c>
      <c r="B164045">
        <v>81</v>
      </c>
      <c r="C164045" t="s">
        <v>1697</v>
      </c>
      <c r="D164045">
        <v>26.9</v>
      </c>
      <c r="F164045">
        <v>1.5</v>
      </c>
      <c r="G164045">
        <v>82</v>
      </c>
      <c r="J164045">
        <v>516.24</v>
      </c>
    </row>
    <row r="164046" spans="1:10" x14ac:dyDescent="0.3">
      <c r="A164046" t="s">
        <v>166094</v>
      </c>
      <c r="B164046">
        <v>81</v>
      </c>
      <c r="C164046" t="s">
        <v>1699</v>
      </c>
      <c r="D164046">
        <v>26.5</v>
      </c>
      <c r="F164046">
        <v>1</v>
      </c>
      <c r="G164046">
        <v>83</v>
      </c>
      <c r="J164046">
        <v>502.92</v>
      </c>
    </row>
    <row r="164047" spans="1:10" x14ac:dyDescent="0.3">
      <c r="A164047" t="s">
        <v>166095</v>
      </c>
      <c r="B164047">
        <v>81</v>
      </c>
      <c r="C164047" t="s">
        <v>1701</v>
      </c>
      <c r="D164047">
        <v>26.3</v>
      </c>
      <c r="F164047">
        <v>2.1</v>
      </c>
      <c r="G164047">
        <v>84</v>
      </c>
      <c r="J164047">
        <v>509.76</v>
      </c>
    </row>
    <row r="164048" spans="1:10" x14ac:dyDescent="0.3">
      <c r="A164048" t="s">
        <v>166096</v>
      </c>
      <c r="B164048">
        <v>81</v>
      </c>
      <c r="C164048" t="s">
        <v>1703</v>
      </c>
      <c r="D164048">
        <v>26.3</v>
      </c>
      <c r="F164048">
        <v>2.7</v>
      </c>
      <c r="G164048">
        <v>86</v>
      </c>
      <c r="H164048">
        <v>0</v>
      </c>
      <c r="I164048">
        <v>0.05</v>
      </c>
      <c r="J164048">
        <v>535.32000000000005</v>
      </c>
    </row>
    <row r="164049" spans="1:10" x14ac:dyDescent="0.3">
      <c r="A164049" t="s">
        <v>166097</v>
      </c>
      <c r="B164049">
        <v>81</v>
      </c>
      <c r="C164049" t="s">
        <v>1705</v>
      </c>
      <c r="D164049">
        <v>26.9</v>
      </c>
      <c r="F164049">
        <v>2.6</v>
      </c>
      <c r="G164049">
        <v>84</v>
      </c>
      <c r="H164049">
        <v>0</v>
      </c>
      <c r="I164049">
        <v>0.37</v>
      </c>
      <c r="J164049">
        <v>647.64</v>
      </c>
    </row>
    <row r="164050" spans="1:10" x14ac:dyDescent="0.3">
      <c r="A164050" t="s">
        <v>166098</v>
      </c>
      <c r="B164050">
        <v>81</v>
      </c>
      <c r="C164050" t="s">
        <v>1707</v>
      </c>
      <c r="D164050">
        <v>27.7</v>
      </c>
      <c r="F164050">
        <v>1.8</v>
      </c>
      <c r="G164050">
        <v>82</v>
      </c>
      <c r="H164050">
        <v>0</v>
      </c>
      <c r="I164050">
        <v>0.57999999999999996</v>
      </c>
      <c r="J164050">
        <v>758.88</v>
      </c>
    </row>
    <row r="164051" spans="1:10" x14ac:dyDescent="0.3">
      <c r="A164051" t="s">
        <v>166099</v>
      </c>
      <c r="B164051">
        <v>81</v>
      </c>
      <c r="C164051" t="s">
        <v>1709</v>
      </c>
      <c r="D164051">
        <v>28.8</v>
      </c>
      <c r="F164051">
        <v>1.7</v>
      </c>
      <c r="G164051">
        <v>79</v>
      </c>
      <c r="H164051">
        <v>0.1</v>
      </c>
      <c r="I164051">
        <v>0.96</v>
      </c>
      <c r="J164051">
        <v>1784.88</v>
      </c>
    </row>
    <row r="164052" spans="1:10" x14ac:dyDescent="0.3">
      <c r="A164052" t="s">
        <v>166100</v>
      </c>
      <c r="B164052">
        <v>81</v>
      </c>
      <c r="C164052" t="s">
        <v>1711</v>
      </c>
      <c r="D164052">
        <v>29.2</v>
      </c>
      <c r="F164052">
        <v>2.2000000000000002</v>
      </c>
      <c r="G164052">
        <v>77</v>
      </c>
      <c r="H164052">
        <v>0</v>
      </c>
      <c r="I164052">
        <v>1.01</v>
      </c>
      <c r="J164052">
        <v>2321.2800000000002</v>
      </c>
    </row>
    <row r="164053" spans="1:10" x14ac:dyDescent="0.3">
      <c r="A164053" t="s">
        <v>166101</v>
      </c>
      <c r="B164053">
        <v>81</v>
      </c>
      <c r="C164053" t="s">
        <v>1713</v>
      </c>
      <c r="D164053">
        <v>29.9</v>
      </c>
      <c r="F164053">
        <v>1.6</v>
      </c>
      <c r="G164053">
        <v>74</v>
      </c>
      <c r="H164053">
        <v>0</v>
      </c>
      <c r="I164053">
        <v>1.23</v>
      </c>
      <c r="J164053">
        <v>2430</v>
      </c>
    </row>
    <row r="164054" spans="1:10" x14ac:dyDescent="0.3">
      <c r="A164054" t="s">
        <v>166102</v>
      </c>
      <c r="B164054">
        <v>81</v>
      </c>
      <c r="C164054" t="s">
        <v>1715</v>
      </c>
      <c r="D164054">
        <v>30.5</v>
      </c>
      <c r="F164054">
        <v>2.2999999999999998</v>
      </c>
      <c r="G164054">
        <v>71</v>
      </c>
      <c r="H164054">
        <v>0</v>
      </c>
      <c r="I164054">
        <v>1.36</v>
      </c>
      <c r="J164054">
        <v>2416.3200000000002</v>
      </c>
    </row>
    <row r="164055" spans="1:10" x14ac:dyDescent="0.3">
      <c r="A164055" t="s">
        <v>166103</v>
      </c>
      <c r="B164055">
        <v>81</v>
      </c>
      <c r="C164055" t="s">
        <v>1717</v>
      </c>
      <c r="D164055">
        <v>31.1</v>
      </c>
      <c r="F164055">
        <v>2.2000000000000002</v>
      </c>
      <c r="G164055">
        <v>72</v>
      </c>
      <c r="H164055">
        <v>0</v>
      </c>
      <c r="I164055">
        <v>1.22</v>
      </c>
      <c r="J164055">
        <v>2545.92</v>
      </c>
    </row>
    <row r="164056" spans="1:10" x14ac:dyDescent="0.3">
      <c r="A164056" t="s">
        <v>166104</v>
      </c>
      <c r="B164056">
        <v>81</v>
      </c>
      <c r="C164056" t="s">
        <v>1719</v>
      </c>
      <c r="D164056">
        <v>31.7</v>
      </c>
      <c r="F164056">
        <v>1.8</v>
      </c>
      <c r="G164056">
        <v>69</v>
      </c>
      <c r="H164056">
        <v>0</v>
      </c>
      <c r="I164056">
        <v>1.28</v>
      </c>
      <c r="J164056">
        <v>2489.04</v>
      </c>
    </row>
    <row r="164057" spans="1:10" x14ac:dyDescent="0.3">
      <c r="A164057" t="s">
        <v>166105</v>
      </c>
      <c r="B164057">
        <v>81</v>
      </c>
      <c r="C164057" t="s">
        <v>1721</v>
      </c>
      <c r="D164057">
        <v>32.6</v>
      </c>
      <c r="E164057">
        <v>0</v>
      </c>
      <c r="F164057">
        <v>2.4</v>
      </c>
      <c r="G164057">
        <v>64</v>
      </c>
      <c r="H164057">
        <v>0.4</v>
      </c>
      <c r="I164057">
        <v>2.19</v>
      </c>
      <c r="J164057">
        <v>2366.64</v>
      </c>
    </row>
    <row r="164058" spans="1:10" x14ac:dyDescent="0.3">
      <c r="A164058" t="s">
        <v>166106</v>
      </c>
      <c r="B164058">
        <v>81</v>
      </c>
      <c r="C164058" t="s">
        <v>1723</v>
      </c>
      <c r="D164058">
        <v>32.799999999999997</v>
      </c>
      <c r="F164058">
        <v>3</v>
      </c>
      <c r="G164058">
        <v>63</v>
      </c>
      <c r="H164058">
        <v>0.1</v>
      </c>
      <c r="I164058">
        <v>1.57</v>
      </c>
      <c r="J164058">
        <v>2429.2800000000002</v>
      </c>
    </row>
    <row r="164059" spans="1:10" x14ac:dyDescent="0.3">
      <c r="A164059" t="s">
        <v>166107</v>
      </c>
      <c r="B164059">
        <v>81</v>
      </c>
      <c r="C164059" t="s">
        <v>1725</v>
      </c>
      <c r="D164059">
        <v>33.200000000000003</v>
      </c>
      <c r="F164059">
        <v>2.1</v>
      </c>
      <c r="G164059">
        <v>62</v>
      </c>
      <c r="H164059">
        <v>0.3</v>
      </c>
      <c r="I164059">
        <v>1.49</v>
      </c>
      <c r="J164059">
        <v>2403.36</v>
      </c>
    </row>
    <row r="164060" spans="1:10" x14ac:dyDescent="0.3">
      <c r="A164060" t="s">
        <v>166108</v>
      </c>
      <c r="B164060">
        <v>81</v>
      </c>
      <c r="C164060" t="s">
        <v>1727</v>
      </c>
      <c r="D164060">
        <v>32.9</v>
      </c>
      <c r="F164060">
        <v>2.4</v>
      </c>
      <c r="G164060">
        <v>63</v>
      </c>
      <c r="H164060">
        <v>0.2</v>
      </c>
      <c r="I164060">
        <v>0.76</v>
      </c>
      <c r="J164060">
        <v>2493.36</v>
      </c>
    </row>
    <row r="164061" spans="1:10" x14ac:dyDescent="0.3">
      <c r="A164061" t="s">
        <v>166109</v>
      </c>
      <c r="B164061">
        <v>81</v>
      </c>
      <c r="C164061" t="s">
        <v>1729</v>
      </c>
      <c r="D164061">
        <v>32.4</v>
      </c>
      <c r="F164061">
        <v>2.4</v>
      </c>
      <c r="G164061">
        <v>64</v>
      </c>
      <c r="H164061">
        <v>0</v>
      </c>
      <c r="I164061">
        <v>0.36</v>
      </c>
      <c r="J164061">
        <v>2476.8000000000002</v>
      </c>
    </row>
    <row r="164062" spans="1:10" x14ac:dyDescent="0.3">
      <c r="A164062" t="s">
        <v>166110</v>
      </c>
      <c r="B164062">
        <v>81</v>
      </c>
      <c r="C164062" t="s">
        <v>1731</v>
      </c>
      <c r="D164062">
        <v>31.8</v>
      </c>
      <c r="F164062">
        <v>2.6</v>
      </c>
      <c r="G164062">
        <v>67</v>
      </c>
      <c r="H164062">
        <v>0</v>
      </c>
      <c r="I164062">
        <v>0.06</v>
      </c>
      <c r="J164062">
        <v>2499.84</v>
      </c>
    </row>
    <row r="164063" spans="1:10" x14ac:dyDescent="0.3">
      <c r="A164063" t="s">
        <v>166111</v>
      </c>
      <c r="B164063">
        <v>81</v>
      </c>
      <c r="C164063" t="s">
        <v>1733</v>
      </c>
      <c r="D164063">
        <v>31.4</v>
      </c>
      <c r="E164063">
        <v>0</v>
      </c>
      <c r="F164063">
        <v>2.4</v>
      </c>
      <c r="G164063">
        <v>70</v>
      </c>
      <c r="J164063">
        <v>2013.12</v>
      </c>
    </row>
    <row r="164064" spans="1:10" x14ac:dyDescent="0.3">
      <c r="A164064" t="s">
        <v>166112</v>
      </c>
      <c r="B164064">
        <v>81</v>
      </c>
      <c r="C164064" t="s">
        <v>1735</v>
      </c>
      <c r="D164064">
        <v>27.8</v>
      </c>
      <c r="E164064">
        <v>0.7</v>
      </c>
      <c r="F164064">
        <v>4.5999999999999996</v>
      </c>
      <c r="G164064">
        <v>84</v>
      </c>
      <c r="J164064">
        <v>1025.28</v>
      </c>
    </row>
    <row r="164065" spans="1:10" x14ac:dyDescent="0.3">
      <c r="A164065" t="s">
        <v>166113</v>
      </c>
      <c r="B164065">
        <v>81</v>
      </c>
      <c r="C164065" t="s">
        <v>1737</v>
      </c>
      <c r="D164065">
        <v>26.6</v>
      </c>
      <c r="E164065">
        <v>15.4</v>
      </c>
      <c r="F164065">
        <v>1.4</v>
      </c>
      <c r="G164065">
        <v>91</v>
      </c>
      <c r="J164065">
        <v>793.8</v>
      </c>
    </row>
    <row r="164066" spans="1:10" x14ac:dyDescent="0.3">
      <c r="A164066" t="s">
        <v>166114</v>
      </c>
      <c r="B164066">
        <v>81</v>
      </c>
      <c r="C164066" t="s">
        <v>1739</v>
      </c>
      <c r="D164066">
        <v>26.7</v>
      </c>
      <c r="E164066">
        <v>0</v>
      </c>
      <c r="F164066">
        <v>2.2999999999999998</v>
      </c>
      <c r="G164066">
        <v>93</v>
      </c>
      <c r="J164066">
        <v>593.64</v>
      </c>
    </row>
    <row r="164067" spans="1:10" x14ac:dyDescent="0.3">
      <c r="A164067" t="s">
        <v>166115</v>
      </c>
      <c r="B164067">
        <v>81</v>
      </c>
      <c r="C164067" t="s">
        <v>1741</v>
      </c>
      <c r="D164067">
        <v>26.7</v>
      </c>
      <c r="F164067">
        <v>1.5</v>
      </c>
      <c r="G164067">
        <v>93</v>
      </c>
      <c r="J164067">
        <v>553.67999999999995</v>
      </c>
    </row>
    <row r="164068" spans="1:10" x14ac:dyDescent="0.3">
      <c r="A164068" t="s">
        <v>166116</v>
      </c>
      <c r="B164068">
        <v>81</v>
      </c>
      <c r="C164068" t="s">
        <v>1743</v>
      </c>
      <c r="D164068">
        <v>26.8</v>
      </c>
      <c r="F164068">
        <v>1.4</v>
      </c>
      <c r="G164068">
        <v>92</v>
      </c>
      <c r="J164068">
        <v>524.16</v>
      </c>
    </row>
    <row r="164069" spans="1:10" x14ac:dyDescent="0.3">
      <c r="A164069" t="s">
        <v>166117</v>
      </c>
      <c r="B164069">
        <v>81</v>
      </c>
      <c r="C164069" t="s">
        <v>1745</v>
      </c>
      <c r="D164069">
        <v>26.7</v>
      </c>
      <c r="F164069">
        <v>1.1000000000000001</v>
      </c>
      <c r="G164069">
        <v>91</v>
      </c>
      <c r="J164069">
        <v>517.67999999999995</v>
      </c>
    </row>
    <row r="164070" spans="1:10" x14ac:dyDescent="0.3">
      <c r="A164070" t="s">
        <v>166118</v>
      </c>
      <c r="B164070">
        <v>81</v>
      </c>
      <c r="C164070" t="s">
        <v>1747</v>
      </c>
      <c r="D164070">
        <v>26.6</v>
      </c>
      <c r="F164070">
        <v>1.1000000000000001</v>
      </c>
      <c r="G164070">
        <v>92</v>
      </c>
      <c r="J164070">
        <v>514.08000000000004</v>
      </c>
    </row>
    <row r="164071" spans="1:10" x14ac:dyDescent="0.3">
      <c r="A164071" t="s">
        <v>166119</v>
      </c>
      <c r="B164071">
        <v>81</v>
      </c>
      <c r="C164071" t="s">
        <v>1749</v>
      </c>
      <c r="D164071">
        <v>26.5</v>
      </c>
      <c r="F164071">
        <v>1.6</v>
      </c>
      <c r="G164071">
        <v>93</v>
      </c>
      <c r="J164071">
        <v>527.04</v>
      </c>
    </row>
    <row r="164072" spans="1:10" x14ac:dyDescent="0.3">
      <c r="A164072" t="s">
        <v>166120</v>
      </c>
      <c r="B164072">
        <v>81</v>
      </c>
      <c r="C164072" t="s">
        <v>1751</v>
      </c>
      <c r="D164072">
        <v>26.8</v>
      </c>
      <c r="F164072">
        <v>2</v>
      </c>
      <c r="G164072">
        <v>89</v>
      </c>
      <c r="H164072">
        <v>0</v>
      </c>
      <c r="I164072">
        <v>0.01</v>
      </c>
      <c r="J164072">
        <v>563.4</v>
      </c>
    </row>
    <row r="164073" spans="1:10" x14ac:dyDescent="0.3">
      <c r="A164073" t="s">
        <v>166121</v>
      </c>
      <c r="B164073">
        <v>81</v>
      </c>
      <c r="C164073" t="s">
        <v>1753</v>
      </c>
      <c r="D164073">
        <v>27.2</v>
      </c>
      <c r="F164073">
        <v>1.2</v>
      </c>
      <c r="G164073">
        <v>89</v>
      </c>
      <c r="H164073">
        <v>0</v>
      </c>
      <c r="I164073">
        <v>0.16</v>
      </c>
      <c r="J164073">
        <v>675.72</v>
      </c>
    </row>
    <row r="164074" spans="1:10" x14ac:dyDescent="0.3">
      <c r="A164074" t="s">
        <v>166122</v>
      </c>
      <c r="B164074">
        <v>81</v>
      </c>
      <c r="C164074" t="s">
        <v>1755</v>
      </c>
      <c r="D164074">
        <v>27.8</v>
      </c>
      <c r="F164074">
        <v>2.2999999999999998</v>
      </c>
      <c r="G164074">
        <v>84</v>
      </c>
      <c r="H164074">
        <v>0</v>
      </c>
      <c r="I164074">
        <v>0.45</v>
      </c>
      <c r="J164074">
        <v>871.92</v>
      </c>
    </row>
    <row r="164075" spans="1:10" x14ac:dyDescent="0.3">
      <c r="A164075" t="s">
        <v>166123</v>
      </c>
      <c r="B164075">
        <v>81</v>
      </c>
      <c r="C164075" t="s">
        <v>1757</v>
      </c>
      <c r="D164075">
        <v>28.5</v>
      </c>
      <c r="F164075">
        <v>3</v>
      </c>
      <c r="G164075">
        <v>78</v>
      </c>
      <c r="H164075">
        <v>0</v>
      </c>
      <c r="I164075">
        <v>0.62</v>
      </c>
      <c r="J164075">
        <v>1603.44</v>
      </c>
    </row>
    <row r="164076" spans="1:10" x14ac:dyDescent="0.3">
      <c r="A164076" t="s">
        <v>166124</v>
      </c>
      <c r="B164076">
        <v>81</v>
      </c>
      <c r="C164076" t="s">
        <v>1759</v>
      </c>
      <c r="D164076">
        <v>29.5</v>
      </c>
      <c r="F164076">
        <v>4.3</v>
      </c>
      <c r="G164076">
        <v>72</v>
      </c>
      <c r="H164076">
        <v>0.1</v>
      </c>
      <c r="I164076">
        <v>1.41</v>
      </c>
      <c r="J164076">
        <v>2224.8000000000002</v>
      </c>
    </row>
    <row r="164077" spans="1:10" x14ac:dyDescent="0.3">
      <c r="A164077" t="s">
        <v>166125</v>
      </c>
      <c r="B164077">
        <v>81</v>
      </c>
      <c r="C164077" t="s">
        <v>1761</v>
      </c>
      <c r="D164077">
        <v>29.8</v>
      </c>
      <c r="F164077">
        <v>2.5</v>
      </c>
      <c r="G164077">
        <v>73</v>
      </c>
      <c r="H164077">
        <v>0</v>
      </c>
      <c r="I164077">
        <v>0.75</v>
      </c>
      <c r="J164077">
        <v>2497.6799999999998</v>
      </c>
    </row>
    <row r="164078" spans="1:10" x14ac:dyDescent="0.3">
      <c r="A164078" t="s">
        <v>166126</v>
      </c>
      <c r="B164078">
        <v>81</v>
      </c>
      <c r="C164078" t="s">
        <v>1763</v>
      </c>
      <c r="D164078">
        <v>29.9</v>
      </c>
      <c r="F164078">
        <v>2.1</v>
      </c>
      <c r="G164078">
        <v>71</v>
      </c>
      <c r="H164078">
        <v>0</v>
      </c>
      <c r="I164078">
        <v>0.6</v>
      </c>
      <c r="J164078">
        <v>2498.04</v>
      </c>
    </row>
    <row r="164079" spans="1:10" x14ac:dyDescent="0.3">
      <c r="A164079" t="s">
        <v>166127</v>
      </c>
      <c r="B164079">
        <v>81</v>
      </c>
      <c r="C164079" t="s">
        <v>1765</v>
      </c>
      <c r="D164079">
        <v>30.2</v>
      </c>
      <c r="F164079">
        <v>3.3</v>
      </c>
      <c r="G164079">
        <v>72</v>
      </c>
      <c r="H164079">
        <v>0</v>
      </c>
      <c r="I164079">
        <v>0.63</v>
      </c>
      <c r="J164079">
        <v>2412.7199999999998</v>
      </c>
    </row>
    <row r="164080" spans="1:10" x14ac:dyDescent="0.3">
      <c r="A164080" t="s">
        <v>166128</v>
      </c>
      <c r="B164080">
        <v>81</v>
      </c>
      <c r="C164080" t="s">
        <v>1767</v>
      </c>
      <c r="D164080">
        <v>30.6</v>
      </c>
      <c r="F164080">
        <v>3.1</v>
      </c>
      <c r="G164080">
        <v>70</v>
      </c>
      <c r="H164080">
        <v>0</v>
      </c>
      <c r="I164080">
        <v>0.62</v>
      </c>
      <c r="J164080">
        <v>2350.44</v>
      </c>
    </row>
    <row r="164081" spans="1:10" x14ac:dyDescent="0.3">
      <c r="A164081" t="s">
        <v>166129</v>
      </c>
      <c r="B164081">
        <v>81</v>
      </c>
      <c r="C164081" t="s">
        <v>1769</v>
      </c>
      <c r="D164081">
        <v>29.7</v>
      </c>
      <c r="E164081">
        <v>0</v>
      </c>
      <c r="F164081">
        <v>3.9</v>
      </c>
      <c r="G164081">
        <v>76</v>
      </c>
      <c r="H164081">
        <v>0.1</v>
      </c>
      <c r="I164081">
        <v>0.82</v>
      </c>
      <c r="J164081">
        <v>2388.2399999999998</v>
      </c>
    </row>
    <row r="164082" spans="1:10" x14ac:dyDescent="0.3">
      <c r="A164082" t="s">
        <v>166130</v>
      </c>
      <c r="B164082">
        <v>81</v>
      </c>
      <c r="C164082" t="s">
        <v>1771</v>
      </c>
      <c r="D164082">
        <v>30.9</v>
      </c>
      <c r="F164082">
        <v>3</v>
      </c>
      <c r="G164082">
        <v>74</v>
      </c>
      <c r="H164082">
        <v>0.3</v>
      </c>
      <c r="I164082">
        <v>1.46</v>
      </c>
      <c r="J164082">
        <v>2266.1999999999998</v>
      </c>
    </row>
    <row r="164083" spans="1:10" x14ac:dyDescent="0.3">
      <c r="A164083" t="s">
        <v>166131</v>
      </c>
      <c r="B164083">
        <v>81</v>
      </c>
      <c r="C164083" t="s">
        <v>1773</v>
      </c>
      <c r="D164083">
        <v>30.2</v>
      </c>
      <c r="F164083">
        <v>2.4</v>
      </c>
      <c r="G164083">
        <v>75</v>
      </c>
      <c r="H164083">
        <v>0.1</v>
      </c>
      <c r="I164083">
        <v>0.5</v>
      </c>
      <c r="J164083">
        <v>2361.2399999999998</v>
      </c>
    </row>
    <row r="164084" spans="1:10" x14ac:dyDescent="0.3">
      <c r="A164084" t="s">
        <v>166132</v>
      </c>
      <c r="B164084">
        <v>81</v>
      </c>
      <c r="C164084" t="s">
        <v>1775</v>
      </c>
      <c r="D164084">
        <v>29.6</v>
      </c>
      <c r="E164084">
        <v>0</v>
      </c>
      <c r="F164084">
        <v>3.7</v>
      </c>
      <c r="G164084">
        <v>78</v>
      </c>
      <c r="H164084">
        <v>0</v>
      </c>
      <c r="I164084">
        <v>0.13</v>
      </c>
      <c r="J164084">
        <v>2432.16</v>
      </c>
    </row>
    <row r="164085" spans="1:10" x14ac:dyDescent="0.3">
      <c r="A164085" t="s">
        <v>166133</v>
      </c>
      <c r="B164085">
        <v>81</v>
      </c>
      <c r="C164085" t="s">
        <v>1777</v>
      </c>
      <c r="D164085">
        <v>29.1</v>
      </c>
      <c r="E164085">
        <v>0</v>
      </c>
      <c r="F164085">
        <v>5</v>
      </c>
      <c r="G164085">
        <v>81</v>
      </c>
      <c r="H164085">
        <v>0</v>
      </c>
      <c r="I164085">
        <v>0.11</v>
      </c>
      <c r="J164085">
        <v>2464.92</v>
      </c>
    </row>
    <row r="164086" spans="1:10" x14ac:dyDescent="0.3">
      <c r="A164086" t="s">
        <v>166134</v>
      </c>
      <c r="B164086">
        <v>81</v>
      </c>
      <c r="C164086" t="s">
        <v>1779</v>
      </c>
      <c r="D164086">
        <v>28.7</v>
      </c>
      <c r="F164086">
        <v>4.9000000000000004</v>
      </c>
      <c r="G164086">
        <v>83</v>
      </c>
      <c r="H164086">
        <v>0</v>
      </c>
      <c r="I164086">
        <v>0.02</v>
      </c>
      <c r="J164086">
        <v>2460.96</v>
      </c>
    </row>
    <row r="164087" spans="1:10" x14ac:dyDescent="0.3">
      <c r="A164087" t="s">
        <v>166135</v>
      </c>
      <c r="B164087">
        <v>81</v>
      </c>
      <c r="C164087" t="s">
        <v>1781</v>
      </c>
      <c r="D164087">
        <v>27.7</v>
      </c>
      <c r="E164087">
        <v>0</v>
      </c>
      <c r="F164087">
        <v>3.8</v>
      </c>
      <c r="G164087">
        <v>87</v>
      </c>
      <c r="J164087">
        <v>2185.56</v>
      </c>
    </row>
    <row r="164088" spans="1:10" x14ac:dyDescent="0.3">
      <c r="A164088" t="s">
        <v>166136</v>
      </c>
      <c r="B164088">
        <v>81</v>
      </c>
      <c r="C164088" t="s">
        <v>1783</v>
      </c>
      <c r="D164088">
        <v>26.9</v>
      </c>
      <c r="E164088">
        <v>0</v>
      </c>
      <c r="F164088">
        <v>3.7</v>
      </c>
      <c r="G164088">
        <v>92</v>
      </c>
      <c r="J164088">
        <v>1076.76</v>
      </c>
    </row>
    <row r="164089" spans="1:10" x14ac:dyDescent="0.3">
      <c r="A164089" t="s">
        <v>166137</v>
      </c>
      <c r="B164089">
        <v>81</v>
      </c>
      <c r="C164089" t="s">
        <v>1785</v>
      </c>
      <c r="D164089">
        <v>27</v>
      </c>
      <c r="E164089">
        <v>0</v>
      </c>
      <c r="F164089">
        <v>2.7</v>
      </c>
      <c r="G164089">
        <v>89</v>
      </c>
      <c r="J164089">
        <v>739.08</v>
      </c>
    </row>
    <row r="164090" spans="1:10" x14ac:dyDescent="0.3">
      <c r="A164090" t="s">
        <v>166138</v>
      </c>
      <c r="B164090">
        <v>81</v>
      </c>
      <c r="C164090" t="s">
        <v>1787</v>
      </c>
      <c r="D164090">
        <v>27</v>
      </c>
      <c r="F164090">
        <v>2.8</v>
      </c>
      <c r="G164090">
        <v>88</v>
      </c>
      <c r="J164090">
        <v>582.84</v>
      </c>
    </row>
    <row r="164091" spans="1:10" x14ac:dyDescent="0.3">
      <c r="A164091" t="s">
        <v>166139</v>
      </c>
      <c r="B164091">
        <v>81</v>
      </c>
      <c r="C164091" t="s">
        <v>1789</v>
      </c>
      <c r="D164091">
        <v>27</v>
      </c>
      <c r="E164091">
        <v>0</v>
      </c>
      <c r="F164091">
        <v>3.5</v>
      </c>
      <c r="G164091">
        <v>86</v>
      </c>
      <c r="J164091">
        <v>555.48</v>
      </c>
    </row>
    <row r="164092" spans="1:10" x14ac:dyDescent="0.3">
      <c r="A164092" t="s">
        <v>166140</v>
      </c>
      <c r="B164092">
        <v>81</v>
      </c>
      <c r="C164092" t="s">
        <v>1791</v>
      </c>
      <c r="D164092">
        <v>25.8</v>
      </c>
      <c r="E164092">
        <v>1.7</v>
      </c>
      <c r="F164092">
        <v>4.3</v>
      </c>
      <c r="G164092">
        <v>91</v>
      </c>
      <c r="J164092">
        <v>552.96</v>
      </c>
    </row>
    <row r="164093" spans="1:10" x14ac:dyDescent="0.3">
      <c r="A164093" t="s">
        <v>166141</v>
      </c>
      <c r="B164093">
        <v>81</v>
      </c>
      <c r="C164093" t="s">
        <v>1793</v>
      </c>
      <c r="D164093">
        <v>25.2</v>
      </c>
      <c r="E164093">
        <v>0</v>
      </c>
      <c r="F164093">
        <v>3.9</v>
      </c>
      <c r="G164093">
        <v>91</v>
      </c>
      <c r="J164093">
        <v>523.79999999999995</v>
      </c>
    </row>
    <row r="164094" spans="1:10" x14ac:dyDescent="0.3">
      <c r="A164094" t="s">
        <v>166142</v>
      </c>
      <c r="B164094">
        <v>81</v>
      </c>
      <c r="C164094" t="s">
        <v>1795</v>
      </c>
      <c r="D164094">
        <v>25.1</v>
      </c>
      <c r="F164094">
        <v>2.8</v>
      </c>
      <c r="G164094">
        <v>91</v>
      </c>
      <c r="J164094">
        <v>515.16</v>
      </c>
    </row>
    <row r="164095" spans="1:10" x14ac:dyDescent="0.3">
      <c r="A164095" t="s">
        <v>166143</v>
      </c>
      <c r="B164095">
        <v>81</v>
      </c>
      <c r="C164095" t="s">
        <v>1797</v>
      </c>
      <c r="D164095">
        <v>25.1</v>
      </c>
      <c r="E164095">
        <v>0</v>
      </c>
      <c r="F164095">
        <v>2.5</v>
      </c>
      <c r="G164095">
        <v>91</v>
      </c>
      <c r="J164095">
        <v>523.79999999999995</v>
      </c>
    </row>
    <row r="164096" spans="1:10" x14ac:dyDescent="0.3">
      <c r="A164096" t="s">
        <v>166144</v>
      </c>
      <c r="B164096">
        <v>81</v>
      </c>
      <c r="C164096" t="s">
        <v>1799</v>
      </c>
      <c r="D164096">
        <v>24.9</v>
      </c>
      <c r="E164096">
        <v>0</v>
      </c>
      <c r="F164096">
        <v>4.0999999999999996</v>
      </c>
      <c r="G164096">
        <v>89</v>
      </c>
      <c r="H164096">
        <v>0</v>
      </c>
      <c r="I164096">
        <v>0.02</v>
      </c>
      <c r="J164096">
        <v>529.91999999999996</v>
      </c>
    </row>
    <row r="164097" spans="1:10" x14ac:dyDescent="0.3">
      <c r="A164097" t="s">
        <v>166145</v>
      </c>
      <c r="B164097">
        <v>81</v>
      </c>
      <c r="C164097" t="s">
        <v>1801</v>
      </c>
      <c r="D164097">
        <v>24.9</v>
      </c>
      <c r="F164097">
        <v>2.9</v>
      </c>
      <c r="G164097">
        <v>89</v>
      </c>
      <c r="H164097">
        <v>0</v>
      </c>
      <c r="I164097">
        <v>0.15</v>
      </c>
      <c r="J164097">
        <v>651.6</v>
      </c>
    </row>
    <row r="164098" spans="1:10" x14ac:dyDescent="0.3">
      <c r="A164098" t="s">
        <v>166146</v>
      </c>
      <c r="B164098">
        <v>81</v>
      </c>
      <c r="C164098" t="s">
        <v>1803</v>
      </c>
      <c r="D164098">
        <v>25.1</v>
      </c>
      <c r="E164098">
        <v>0</v>
      </c>
      <c r="F164098">
        <v>3.3</v>
      </c>
      <c r="G164098">
        <v>88</v>
      </c>
      <c r="H164098">
        <v>0</v>
      </c>
      <c r="I164098">
        <v>0.23</v>
      </c>
      <c r="J164098">
        <v>901.44</v>
      </c>
    </row>
    <row r="164099" spans="1:10" x14ac:dyDescent="0.3">
      <c r="A164099" t="s">
        <v>166147</v>
      </c>
      <c r="B164099">
        <v>81</v>
      </c>
      <c r="C164099" t="s">
        <v>1805</v>
      </c>
      <c r="D164099">
        <v>25.2</v>
      </c>
      <c r="E164099">
        <v>0</v>
      </c>
      <c r="F164099">
        <v>2.2999999999999998</v>
      </c>
      <c r="G164099">
        <v>87</v>
      </c>
      <c r="H164099">
        <v>0</v>
      </c>
      <c r="I164099">
        <v>0.25</v>
      </c>
      <c r="J164099">
        <v>1551.96</v>
      </c>
    </row>
    <row r="164100" spans="1:10" x14ac:dyDescent="0.3">
      <c r="A164100" t="s">
        <v>166148</v>
      </c>
      <c r="B164100">
        <v>81</v>
      </c>
      <c r="C164100" t="s">
        <v>1807</v>
      </c>
      <c r="D164100">
        <v>25.5</v>
      </c>
      <c r="E164100">
        <v>0</v>
      </c>
      <c r="F164100">
        <v>3.3</v>
      </c>
      <c r="G164100">
        <v>86</v>
      </c>
      <c r="H164100">
        <v>0</v>
      </c>
      <c r="I164100">
        <v>0.42</v>
      </c>
      <c r="J164100">
        <v>2190.6</v>
      </c>
    </row>
    <row r="164101" spans="1:10" x14ac:dyDescent="0.3">
      <c r="A164101" t="s">
        <v>166149</v>
      </c>
      <c r="B164101">
        <v>81</v>
      </c>
      <c r="C164101" t="s">
        <v>1809</v>
      </c>
      <c r="D164101">
        <v>26.2</v>
      </c>
      <c r="F164101">
        <v>3.1</v>
      </c>
      <c r="G164101">
        <v>82</v>
      </c>
      <c r="H164101">
        <v>0</v>
      </c>
      <c r="I164101">
        <v>0.88</v>
      </c>
      <c r="J164101">
        <v>2395.8000000000002</v>
      </c>
    </row>
    <row r="164102" spans="1:10" x14ac:dyDescent="0.3">
      <c r="A164102" t="s">
        <v>166150</v>
      </c>
      <c r="B164102">
        <v>81</v>
      </c>
      <c r="C164102" t="s">
        <v>1811</v>
      </c>
      <c r="D164102">
        <v>26.4</v>
      </c>
      <c r="E164102">
        <v>0</v>
      </c>
      <c r="F164102">
        <v>2</v>
      </c>
      <c r="G164102">
        <v>79</v>
      </c>
      <c r="H164102">
        <v>0</v>
      </c>
      <c r="I164102">
        <v>0.71</v>
      </c>
      <c r="J164102">
        <v>2252.16</v>
      </c>
    </row>
    <row r="164103" spans="1:10" x14ac:dyDescent="0.3">
      <c r="A164103" t="s">
        <v>166151</v>
      </c>
      <c r="B164103">
        <v>81</v>
      </c>
      <c r="C164103" t="s">
        <v>1813</v>
      </c>
      <c r="D164103">
        <v>26.6</v>
      </c>
      <c r="E164103">
        <v>0</v>
      </c>
      <c r="F164103">
        <v>2.8</v>
      </c>
      <c r="G164103">
        <v>80</v>
      </c>
      <c r="H164103">
        <v>0</v>
      </c>
      <c r="I164103">
        <v>0.63</v>
      </c>
      <c r="J164103">
        <v>2333.52</v>
      </c>
    </row>
    <row r="164104" spans="1:10" x14ac:dyDescent="0.3">
      <c r="A164104" t="s">
        <v>166152</v>
      </c>
      <c r="B164104">
        <v>81</v>
      </c>
      <c r="C164104" t="s">
        <v>1815</v>
      </c>
      <c r="D164104">
        <v>27.3</v>
      </c>
      <c r="F164104">
        <v>2.8</v>
      </c>
      <c r="G164104">
        <v>78</v>
      </c>
      <c r="H164104">
        <v>0</v>
      </c>
      <c r="I164104">
        <v>0.73</v>
      </c>
      <c r="J164104">
        <v>2293.92</v>
      </c>
    </row>
    <row r="164105" spans="1:10" x14ac:dyDescent="0.3">
      <c r="A164105" t="s">
        <v>166153</v>
      </c>
      <c r="B164105">
        <v>81</v>
      </c>
      <c r="C164105" t="s">
        <v>1817</v>
      </c>
      <c r="D164105">
        <v>27</v>
      </c>
      <c r="E164105">
        <v>0</v>
      </c>
      <c r="F164105">
        <v>2.7</v>
      </c>
      <c r="G164105">
        <v>79</v>
      </c>
      <c r="H164105">
        <v>0</v>
      </c>
      <c r="I164105">
        <v>0.5</v>
      </c>
      <c r="J164105">
        <v>2285.2800000000002</v>
      </c>
    </row>
    <row r="164106" spans="1:10" x14ac:dyDescent="0.3">
      <c r="A164106" t="s">
        <v>166154</v>
      </c>
      <c r="B164106">
        <v>81</v>
      </c>
      <c r="C164106" t="s">
        <v>1819</v>
      </c>
      <c r="D164106">
        <v>27.4</v>
      </c>
      <c r="E164106">
        <v>0</v>
      </c>
      <c r="F164106">
        <v>2.4</v>
      </c>
      <c r="G164106">
        <v>78</v>
      </c>
      <c r="H164106">
        <v>0</v>
      </c>
      <c r="I164106">
        <v>0.69</v>
      </c>
      <c r="J164106">
        <v>2294.2800000000002</v>
      </c>
    </row>
    <row r="164107" spans="1:10" x14ac:dyDescent="0.3">
      <c r="A164107" t="s">
        <v>166155</v>
      </c>
      <c r="B164107">
        <v>81</v>
      </c>
      <c r="C164107" t="s">
        <v>1821</v>
      </c>
      <c r="D164107">
        <v>27.9</v>
      </c>
      <c r="F164107">
        <v>2.7</v>
      </c>
      <c r="G164107">
        <v>72</v>
      </c>
      <c r="H164107">
        <v>0</v>
      </c>
      <c r="I164107">
        <v>0.96</v>
      </c>
      <c r="J164107">
        <v>2361.6</v>
      </c>
    </row>
    <row r="164108" spans="1:10" x14ac:dyDescent="0.3">
      <c r="A164108" t="s">
        <v>166156</v>
      </c>
      <c r="B164108">
        <v>81</v>
      </c>
      <c r="C164108" t="s">
        <v>1823</v>
      </c>
      <c r="D164108">
        <v>27.8</v>
      </c>
      <c r="F164108">
        <v>2.2000000000000002</v>
      </c>
      <c r="G164108">
        <v>73</v>
      </c>
      <c r="H164108">
        <v>0</v>
      </c>
      <c r="I164108">
        <v>0.51</v>
      </c>
      <c r="J164108">
        <v>2399.04</v>
      </c>
    </row>
    <row r="164109" spans="1:10" x14ac:dyDescent="0.3">
      <c r="A164109" t="s">
        <v>166157</v>
      </c>
      <c r="B164109">
        <v>81</v>
      </c>
      <c r="C164109" t="s">
        <v>1825</v>
      </c>
      <c r="D164109">
        <v>27.3</v>
      </c>
      <c r="F164109">
        <v>3.1</v>
      </c>
      <c r="G164109">
        <v>79</v>
      </c>
      <c r="H164109">
        <v>0</v>
      </c>
      <c r="I164109">
        <v>0.19</v>
      </c>
      <c r="J164109">
        <v>2382.12</v>
      </c>
    </row>
    <row r="164110" spans="1:10" x14ac:dyDescent="0.3">
      <c r="A164110" t="s">
        <v>166158</v>
      </c>
      <c r="B164110">
        <v>81</v>
      </c>
      <c r="C164110" t="s">
        <v>1827</v>
      </c>
      <c r="D164110">
        <v>26.4</v>
      </c>
      <c r="F164110">
        <v>3.2</v>
      </c>
      <c r="G164110">
        <v>83</v>
      </c>
      <c r="H164110">
        <v>0</v>
      </c>
      <c r="I164110">
        <v>7.0000000000000007E-2</v>
      </c>
      <c r="J164110">
        <v>2368.8000000000002</v>
      </c>
    </row>
    <row r="164111" spans="1:10" x14ac:dyDescent="0.3">
      <c r="A164111" t="s">
        <v>166159</v>
      </c>
      <c r="B164111">
        <v>81</v>
      </c>
      <c r="C164111" t="s">
        <v>1829</v>
      </c>
      <c r="D164111">
        <v>25.8</v>
      </c>
      <c r="F164111">
        <v>2.4</v>
      </c>
      <c r="G164111">
        <v>84</v>
      </c>
      <c r="J164111">
        <v>1727.28</v>
      </c>
    </row>
    <row r="164112" spans="1:10" x14ac:dyDescent="0.3">
      <c r="A164112" t="s">
        <v>166160</v>
      </c>
      <c r="B164112">
        <v>81</v>
      </c>
      <c r="C164112" t="s">
        <v>1831</v>
      </c>
      <c r="D164112">
        <v>25.3</v>
      </c>
      <c r="F164112">
        <v>2.8</v>
      </c>
      <c r="G164112">
        <v>84</v>
      </c>
      <c r="J164112">
        <v>967.68</v>
      </c>
    </row>
    <row r="164113" spans="1:10" x14ac:dyDescent="0.3">
      <c r="A164113" t="s">
        <v>166161</v>
      </c>
      <c r="B164113">
        <v>81</v>
      </c>
      <c r="C164113" t="s">
        <v>1833</v>
      </c>
      <c r="D164113">
        <v>24.8</v>
      </c>
      <c r="E164113">
        <v>0</v>
      </c>
      <c r="F164113">
        <v>3</v>
      </c>
      <c r="G164113">
        <v>87</v>
      </c>
      <c r="J164113">
        <v>731.16</v>
      </c>
    </row>
    <row r="164114" spans="1:10" x14ac:dyDescent="0.3">
      <c r="A164114" t="s">
        <v>166162</v>
      </c>
      <c r="B164114">
        <v>81</v>
      </c>
      <c r="C164114" t="s">
        <v>1835</v>
      </c>
      <c r="D164114">
        <v>24</v>
      </c>
      <c r="E164114">
        <v>0</v>
      </c>
      <c r="F164114">
        <v>3.4</v>
      </c>
      <c r="G164114">
        <v>93</v>
      </c>
      <c r="J164114">
        <v>607.67999999999995</v>
      </c>
    </row>
    <row r="164115" spans="1:10" x14ac:dyDescent="0.3">
      <c r="A164115" t="s">
        <v>166163</v>
      </c>
      <c r="B164115">
        <v>81</v>
      </c>
      <c r="C164115" t="s">
        <v>1837</v>
      </c>
      <c r="D164115">
        <v>24</v>
      </c>
      <c r="E164115">
        <v>0.1</v>
      </c>
      <c r="F164115">
        <v>1.8</v>
      </c>
      <c r="G164115">
        <v>94</v>
      </c>
      <c r="J164115">
        <v>578.16</v>
      </c>
    </row>
    <row r="164116" spans="1:10" x14ac:dyDescent="0.3">
      <c r="A164116" t="s">
        <v>166164</v>
      </c>
      <c r="B164116">
        <v>81</v>
      </c>
      <c r="C164116" t="s">
        <v>1839</v>
      </c>
      <c r="D164116">
        <v>24.1</v>
      </c>
      <c r="E164116">
        <v>0</v>
      </c>
      <c r="F164116">
        <v>1.1000000000000001</v>
      </c>
      <c r="G164116">
        <v>93</v>
      </c>
      <c r="J164116">
        <v>551.52</v>
      </c>
    </row>
    <row r="164117" spans="1:10" x14ac:dyDescent="0.3">
      <c r="A164117" t="s">
        <v>166165</v>
      </c>
      <c r="B164117">
        <v>81</v>
      </c>
      <c r="C164117" t="s">
        <v>1841</v>
      </c>
      <c r="D164117">
        <v>24.2</v>
      </c>
      <c r="F164117">
        <v>1.5</v>
      </c>
      <c r="G164117">
        <v>94</v>
      </c>
      <c r="J164117">
        <v>534.96</v>
      </c>
    </row>
    <row r="164118" spans="1:10" x14ac:dyDescent="0.3">
      <c r="A164118" t="s">
        <v>166166</v>
      </c>
      <c r="B164118">
        <v>81</v>
      </c>
      <c r="C164118" t="s">
        <v>1843</v>
      </c>
      <c r="D164118">
        <v>24.1</v>
      </c>
      <c r="F164118">
        <v>1.9</v>
      </c>
      <c r="G164118">
        <v>94</v>
      </c>
      <c r="J164118">
        <v>518.4</v>
      </c>
    </row>
    <row r="164119" spans="1:10" x14ac:dyDescent="0.3">
      <c r="A164119" t="s">
        <v>166167</v>
      </c>
      <c r="B164119">
        <v>81</v>
      </c>
      <c r="C164119" t="s">
        <v>1845</v>
      </c>
      <c r="D164119">
        <v>24</v>
      </c>
      <c r="E164119">
        <v>0</v>
      </c>
      <c r="F164119">
        <v>1.4</v>
      </c>
      <c r="G164119">
        <v>95</v>
      </c>
      <c r="J164119">
        <v>522</v>
      </c>
    </row>
    <row r="164120" spans="1:10" x14ac:dyDescent="0.3">
      <c r="A164120" t="s">
        <v>166168</v>
      </c>
      <c r="B164120">
        <v>81</v>
      </c>
      <c r="C164120" t="s">
        <v>1847</v>
      </c>
      <c r="D164120">
        <v>24</v>
      </c>
      <c r="E164120">
        <v>0</v>
      </c>
      <c r="F164120">
        <v>1.5</v>
      </c>
      <c r="G164120">
        <v>94</v>
      </c>
      <c r="H164120">
        <v>0</v>
      </c>
      <c r="I164120">
        <v>0.01</v>
      </c>
      <c r="J164120">
        <v>547.20000000000005</v>
      </c>
    </row>
    <row r="164121" spans="1:10" x14ac:dyDescent="0.3">
      <c r="A164121" t="s">
        <v>166169</v>
      </c>
      <c r="B164121">
        <v>81</v>
      </c>
      <c r="C164121" t="s">
        <v>1849</v>
      </c>
      <c r="D164121">
        <v>24.1</v>
      </c>
      <c r="E164121">
        <v>0</v>
      </c>
      <c r="F164121">
        <v>2</v>
      </c>
      <c r="G164121">
        <v>94</v>
      </c>
      <c r="H164121">
        <v>0</v>
      </c>
      <c r="I164121">
        <v>0.08</v>
      </c>
      <c r="J164121">
        <v>630.36</v>
      </c>
    </row>
    <row r="164122" spans="1:10" x14ac:dyDescent="0.3">
      <c r="A164122" t="s">
        <v>166170</v>
      </c>
      <c r="B164122">
        <v>81</v>
      </c>
      <c r="C164122" t="s">
        <v>1851</v>
      </c>
      <c r="D164122">
        <v>24.3</v>
      </c>
      <c r="E164122">
        <v>0</v>
      </c>
      <c r="F164122">
        <v>1</v>
      </c>
      <c r="G164122">
        <v>93</v>
      </c>
      <c r="H164122">
        <v>0</v>
      </c>
      <c r="I164122">
        <v>0.21</v>
      </c>
      <c r="J164122">
        <v>803.52</v>
      </c>
    </row>
    <row r="164123" spans="1:10" x14ac:dyDescent="0.3">
      <c r="A164123" t="s">
        <v>166171</v>
      </c>
      <c r="B164123">
        <v>81</v>
      </c>
      <c r="C164123" t="s">
        <v>1853</v>
      </c>
      <c r="D164123">
        <v>24.5</v>
      </c>
      <c r="E164123">
        <v>0</v>
      </c>
      <c r="F164123">
        <v>1.5</v>
      </c>
      <c r="G164123">
        <v>93</v>
      </c>
      <c r="H164123">
        <v>0</v>
      </c>
      <c r="I164123">
        <v>0.31</v>
      </c>
      <c r="J164123">
        <v>1412.64</v>
      </c>
    </row>
    <row r="164124" spans="1:10" x14ac:dyDescent="0.3">
      <c r="A164124" t="s">
        <v>166172</v>
      </c>
      <c r="B164124">
        <v>81</v>
      </c>
      <c r="C164124" t="s">
        <v>1855</v>
      </c>
      <c r="D164124">
        <v>25.4</v>
      </c>
      <c r="F164124">
        <v>2.2000000000000002</v>
      </c>
      <c r="G164124">
        <v>90</v>
      </c>
      <c r="H164124">
        <v>0</v>
      </c>
      <c r="I164124">
        <v>0.79</v>
      </c>
      <c r="J164124">
        <v>2260.44</v>
      </c>
    </row>
    <row r="164125" spans="1:10" x14ac:dyDescent="0.3">
      <c r="A164125" t="s">
        <v>166173</v>
      </c>
      <c r="B164125">
        <v>81</v>
      </c>
      <c r="C164125" t="s">
        <v>1857</v>
      </c>
      <c r="D164125">
        <v>26.6</v>
      </c>
      <c r="F164125">
        <v>1.8</v>
      </c>
      <c r="G164125">
        <v>85</v>
      </c>
      <c r="H164125">
        <v>0</v>
      </c>
      <c r="I164125">
        <v>1.33</v>
      </c>
      <c r="J164125">
        <v>2518.92</v>
      </c>
    </row>
    <row r="164126" spans="1:10" x14ac:dyDescent="0.3">
      <c r="A164126" t="s">
        <v>166174</v>
      </c>
      <c r="B164126">
        <v>81</v>
      </c>
      <c r="C164126" t="s">
        <v>1859</v>
      </c>
      <c r="D164126">
        <v>27.7</v>
      </c>
      <c r="F164126">
        <v>0.9</v>
      </c>
      <c r="G164126">
        <v>80</v>
      </c>
      <c r="H164126">
        <v>0</v>
      </c>
      <c r="I164126">
        <v>1.58</v>
      </c>
      <c r="J164126">
        <v>2423.88</v>
      </c>
    </row>
    <row r="164127" spans="1:10" x14ac:dyDescent="0.3">
      <c r="A164127" t="s">
        <v>166175</v>
      </c>
      <c r="B164127">
        <v>81</v>
      </c>
      <c r="C164127" t="s">
        <v>1861</v>
      </c>
      <c r="D164127">
        <v>29</v>
      </c>
      <c r="F164127">
        <v>1.4</v>
      </c>
      <c r="G164127">
        <v>73</v>
      </c>
      <c r="H164127">
        <v>0</v>
      </c>
      <c r="I164127">
        <v>1.9</v>
      </c>
      <c r="J164127">
        <v>2490.12</v>
      </c>
    </row>
    <row r="164128" spans="1:10" x14ac:dyDescent="0.3">
      <c r="A164128" t="s">
        <v>166176</v>
      </c>
      <c r="B164128">
        <v>81</v>
      </c>
      <c r="C164128" t="s">
        <v>1863</v>
      </c>
      <c r="D164128">
        <v>30.5</v>
      </c>
      <c r="F164128">
        <v>1.9</v>
      </c>
      <c r="G164128">
        <v>69</v>
      </c>
      <c r="H164128">
        <v>0.5</v>
      </c>
      <c r="I164128">
        <v>2.72</v>
      </c>
      <c r="J164128">
        <v>2508.84</v>
      </c>
    </row>
    <row r="164129" spans="1:10" x14ac:dyDescent="0.3">
      <c r="A164129" t="s">
        <v>166177</v>
      </c>
      <c r="B164129">
        <v>81</v>
      </c>
      <c r="C164129" t="s">
        <v>1865</v>
      </c>
      <c r="D164129">
        <v>30.7</v>
      </c>
      <c r="F164129">
        <v>1.5</v>
      </c>
      <c r="G164129">
        <v>68</v>
      </c>
      <c r="H164129">
        <v>0.3</v>
      </c>
      <c r="I164129">
        <v>1.79</v>
      </c>
      <c r="J164129">
        <v>2490.84</v>
      </c>
    </row>
    <row r="164130" spans="1:10" x14ac:dyDescent="0.3">
      <c r="A164130" t="s">
        <v>166178</v>
      </c>
      <c r="B164130">
        <v>81</v>
      </c>
      <c r="C164130" t="s">
        <v>1867</v>
      </c>
      <c r="D164130">
        <v>30.6</v>
      </c>
      <c r="F164130">
        <v>0.9</v>
      </c>
      <c r="G164130">
        <v>67</v>
      </c>
      <c r="H164130">
        <v>0.1</v>
      </c>
      <c r="I164130">
        <v>0.85</v>
      </c>
      <c r="J164130">
        <v>2498.04</v>
      </c>
    </row>
    <row r="164131" spans="1:10" x14ac:dyDescent="0.3">
      <c r="A164131" t="s">
        <v>166179</v>
      </c>
      <c r="B164131">
        <v>81</v>
      </c>
      <c r="C164131" t="s">
        <v>1869</v>
      </c>
      <c r="D164131">
        <v>30.5</v>
      </c>
      <c r="F164131">
        <v>1</v>
      </c>
      <c r="G164131">
        <v>67</v>
      </c>
      <c r="H164131">
        <v>0</v>
      </c>
      <c r="I164131">
        <v>0.8</v>
      </c>
      <c r="J164131">
        <v>2496.96</v>
      </c>
    </row>
    <row r="164132" spans="1:10" x14ac:dyDescent="0.3">
      <c r="A164132" t="s">
        <v>166180</v>
      </c>
      <c r="B164132">
        <v>81</v>
      </c>
      <c r="C164132" t="s">
        <v>1871</v>
      </c>
      <c r="D164132">
        <v>30.3</v>
      </c>
      <c r="F164132">
        <v>2.2000000000000002</v>
      </c>
      <c r="G164132">
        <v>70</v>
      </c>
      <c r="H164132">
        <v>0.3</v>
      </c>
      <c r="I164132">
        <v>0.63</v>
      </c>
      <c r="J164132">
        <v>2477.52</v>
      </c>
    </row>
    <row r="164133" spans="1:10" x14ac:dyDescent="0.3">
      <c r="A164133" t="s">
        <v>166181</v>
      </c>
      <c r="B164133">
        <v>81</v>
      </c>
      <c r="C164133" t="s">
        <v>1873</v>
      </c>
      <c r="D164133">
        <v>29.6</v>
      </c>
      <c r="F164133">
        <v>2.2000000000000002</v>
      </c>
      <c r="G164133">
        <v>71</v>
      </c>
      <c r="H164133">
        <v>0.6</v>
      </c>
      <c r="I164133">
        <v>0.53</v>
      </c>
      <c r="J164133">
        <v>2440.08</v>
      </c>
    </row>
    <row r="164134" spans="1:10" x14ac:dyDescent="0.3">
      <c r="A164134" t="s">
        <v>166182</v>
      </c>
      <c r="B164134">
        <v>81</v>
      </c>
      <c r="C164134" t="s">
        <v>1875</v>
      </c>
      <c r="D164134">
        <v>28.4</v>
      </c>
      <c r="F164134">
        <v>1.8</v>
      </c>
      <c r="G164134">
        <v>75</v>
      </c>
      <c r="H164134">
        <v>0</v>
      </c>
      <c r="I164134">
        <v>0.11</v>
      </c>
      <c r="J164134">
        <v>2404.44</v>
      </c>
    </row>
    <row r="164135" spans="1:10" x14ac:dyDescent="0.3">
      <c r="A164135" t="s">
        <v>166183</v>
      </c>
      <c r="B164135">
        <v>81</v>
      </c>
      <c r="C164135" t="s">
        <v>1877</v>
      </c>
      <c r="D164135">
        <v>27.6</v>
      </c>
      <c r="F164135">
        <v>1.3</v>
      </c>
      <c r="G164135">
        <v>77</v>
      </c>
      <c r="J164135">
        <v>2121.48</v>
      </c>
    </row>
    <row r="164136" spans="1:10" x14ac:dyDescent="0.3">
      <c r="A164136" t="s">
        <v>166184</v>
      </c>
      <c r="B164136">
        <v>81</v>
      </c>
      <c r="C164136" t="s">
        <v>1879</v>
      </c>
      <c r="D164136">
        <v>27.1</v>
      </c>
      <c r="F164136">
        <v>1.7</v>
      </c>
      <c r="G164136">
        <v>78</v>
      </c>
      <c r="J164136">
        <v>938.52</v>
      </c>
    </row>
    <row r="164137" spans="1:10" x14ac:dyDescent="0.3">
      <c r="A164137" t="s">
        <v>166185</v>
      </c>
      <c r="B164137">
        <v>81</v>
      </c>
      <c r="C164137" t="s">
        <v>1881</v>
      </c>
      <c r="D164137">
        <v>26.6</v>
      </c>
      <c r="F164137">
        <v>1.8</v>
      </c>
      <c r="G164137">
        <v>78</v>
      </c>
      <c r="J164137">
        <v>778.68</v>
      </c>
    </row>
    <row r="164138" spans="1:10" x14ac:dyDescent="0.3">
      <c r="A164138" t="s">
        <v>166186</v>
      </c>
      <c r="B164138">
        <v>81</v>
      </c>
      <c r="C164138" t="s">
        <v>1883</v>
      </c>
      <c r="D164138">
        <v>26.2</v>
      </c>
      <c r="F164138">
        <v>1.7</v>
      </c>
      <c r="G164138">
        <v>81</v>
      </c>
      <c r="J164138">
        <v>611.64</v>
      </c>
    </row>
    <row r="164139" spans="1:10" x14ac:dyDescent="0.3">
      <c r="A164139" t="s">
        <v>166187</v>
      </c>
      <c r="B164139">
        <v>81</v>
      </c>
      <c r="C164139" t="s">
        <v>1885</v>
      </c>
      <c r="D164139">
        <v>25.9</v>
      </c>
      <c r="F164139">
        <v>1</v>
      </c>
      <c r="G164139">
        <v>81</v>
      </c>
      <c r="J164139">
        <v>531.72</v>
      </c>
    </row>
    <row r="164140" spans="1:10" x14ac:dyDescent="0.3">
      <c r="A164140" t="s">
        <v>166188</v>
      </c>
      <c r="B164140">
        <v>81</v>
      </c>
      <c r="C164140" t="s">
        <v>1887</v>
      </c>
      <c r="D164140">
        <v>25.6</v>
      </c>
      <c r="F164140">
        <v>0.5</v>
      </c>
      <c r="G164140">
        <v>81</v>
      </c>
      <c r="J164140">
        <v>507.96</v>
      </c>
    </row>
    <row r="164141" spans="1:10" x14ac:dyDescent="0.3">
      <c r="A164141" t="s">
        <v>166189</v>
      </c>
      <c r="B164141">
        <v>81</v>
      </c>
      <c r="C164141" t="s">
        <v>1889</v>
      </c>
      <c r="D164141">
        <v>25.3</v>
      </c>
      <c r="F164141">
        <v>0.9</v>
      </c>
      <c r="G164141">
        <v>85</v>
      </c>
      <c r="J164141">
        <v>503.28</v>
      </c>
    </row>
    <row r="164142" spans="1:10" x14ac:dyDescent="0.3">
      <c r="A164142" t="s">
        <v>166190</v>
      </c>
      <c r="B164142">
        <v>81</v>
      </c>
      <c r="C164142" t="s">
        <v>1891</v>
      </c>
      <c r="D164142">
        <v>25</v>
      </c>
      <c r="F164142">
        <v>0.8</v>
      </c>
      <c r="G164142">
        <v>86</v>
      </c>
      <c r="J164142">
        <v>493.2</v>
      </c>
    </row>
    <row r="164143" spans="1:10" x14ac:dyDescent="0.3">
      <c r="A164143" t="s">
        <v>166191</v>
      </c>
      <c r="B164143">
        <v>81</v>
      </c>
      <c r="C164143" t="s">
        <v>1893</v>
      </c>
      <c r="D164143">
        <v>24.8</v>
      </c>
      <c r="F164143">
        <v>0.5</v>
      </c>
      <c r="G164143">
        <v>87</v>
      </c>
      <c r="J164143">
        <v>498.96</v>
      </c>
    </row>
    <row r="164144" spans="1:10" x14ac:dyDescent="0.3">
      <c r="A164144" t="s">
        <v>166192</v>
      </c>
      <c r="B164144">
        <v>81</v>
      </c>
      <c r="C164144" t="s">
        <v>1895</v>
      </c>
      <c r="D164144">
        <v>24.6</v>
      </c>
      <c r="F164144">
        <v>0.9</v>
      </c>
      <c r="G164144">
        <v>88</v>
      </c>
      <c r="H164144">
        <v>0</v>
      </c>
      <c r="I164144">
        <v>0.04</v>
      </c>
      <c r="J164144">
        <v>517.67999999999995</v>
      </c>
    </row>
    <row r="164145" spans="1:10" x14ac:dyDescent="0.3">
      <c r="A164145" t="s">
        <v>166193</v>
      </c>
      <c r="B164145">
        <v>81</v>
      </c>
      <c r="C164145" t="s">
        <v>1897</v>
      </c>
      <c r="D164145">
        <v>25.1</v>
      </c>
      <c r="F164145">
        <v>1.7</v>
      </c>
      <c r="G164145">
        <v>88</v>
      </c>
      <c r="H164145">
        <v>0</v>
      </c>
      <c r="I164145">
        <v>0.38</v>
      </c>
      <c r="J164145">
        <v>622.44000000000005</v>
      </c>
    </row>
    <row r="164146" spans="1:10" x14ac:dyDescent="0.3">
      <c r="A164146" t="s">
        <v>166194</v>
      </c>
      <c r="B164146">
        <v>81</v>
      </c>
      <c r="C164146" t="s">
        <v>1899</v>
      </c>
      <c r="D164146">
        <v>26.3</v>
      </c>
      <c r="F164146">
        <v>0.6</v>
      </c>
      <c r="G164146">
        <v>84</v>
      </c>
      <c r="H164146">
        <v>0.9</v>
      </c>
      <c r="I164146">
        <v>0.91</v>
      </c>
      <c r="J164146">
        <v>853.92</v>
      </c>
    </row>
    <row r="164147" spans="1:10" x14ac:dyDescent="0.3">
      <c r="A164147" t="s">
        <v>166195</v>
      </c>
      <c r="B164147">
        <v>81</v>
      </c>
      <c r="C164147" t="s">
        <v>1901</v>
      </c>
      <c r="D164147">
        <v>27.9</v>
      </c>
      <c r="F164147">
        <v>0.8</v>
      </c>
      <c r="G164147">
        <v>79</v>
      </c>
      <c r="H164147">
        <v>0.9</v>
      </c>
      <c r="I164147">
        <v>1.5</v>
      </c>
      <c r="J164147">
        <v>1286.28</v>
      </c>
    </row>
    <row r="164148" spans="1:10" x14ac:dyDescent="0.3">
      <c r="A164148" t="s">
        <v>166196</v>
      </c>
      <c r="B164148">
        <v>81</v>
      </c>
      <c r="C164148" t="s">
        <v>1903</v>
      </c>
      <c r="D164148">
        <v>29.4</v>
      </c>
      <c r="F164148">
        <v>1</v>
      </c>
      <c r="G164148">
        <v>72</v>
      </c>
      <c r="H164148">
        <v>0.8</v>
      </c>
      <c r="I164148">
        <v>2.09</v>
      </c>
      <c r="J164148">
        <v>2315.88</v>
      </c>
    </row>
    <row r="164149" spans="1:10" x14ac:dyDescent="0.3">
      <c r="A164149" t="s">
        <v>166197</v>
      </c>
      <c r="B164149">
        <v>81</v>
      </c>
      <c r="C164149" t="s">
        <v>1905</v>
      </c>
      <c r="D164149">
        <v>30.8</v>
      </c>
      <c r="F164149">
        <v>1</v>
      </c>
      <c r="G164149">
        <v>69</v>
      </c>
      <c r="H164149">
        <v>0.9</v>
      </c>
      <c r="I164149">
        <v>2.58</v>
      </c>
      <c r="J164149">
        <v>2558.16</v>
      </c>
    </row>
    <row r="164150" spans="1:10" x14ac:dyDescent="0.3">
      <c r="A164150" t="s">
        <v>166198</v>
      </c>
      <c r="B164150">
        <v>81</v>
      </c>
      <c r="C164150" t="s">
        <v>1907</v>
      </c>
      <c r="D164150">
        <v>31.8</v>
      </c>
      <c r="F164150">
        <v>1.2</v>
      </c>
      <c r="G164150">
        <v>63</v>
      </c>
      <c r="H164150">
        <v>0.8</v>
      </c>
      <c r="I164150">
        <v>2.7</v>
      </c>
      <c r="J164150">
        <v>2603.16</v>
      </c>
    </row>
    <row r="164151" spans="1:10" x14ac:dyDescent="0.3">
      <c r="A164151" t="s">
        <v>166199</v>
      </c>
      <c r="B164151">
        <v>81</v>
      </c>
      <c r="C164151" t="s">
        <v>1909</v>
      </c>
      <c r="D164151">
        <v>32.299999999999997</v>
      </c>
      <c r="F164151">
        <v>0.7</v>
      </c>
      <c r="G164151">
        <v>63</v>
      </c>
      <c r="H164151">
        <v>0.5</v>
      </c>
      <c r="I164151">
        <v>2.25</v>
      </c>
      <c r="J164151">
        <v>2615.7600000000002</v>
      </c>
    </row>
    <row r="164152" spans="1:10" x14ac:dyDescent="0.3">
      <c r="A164152" t="s">
        <v>166200</v>
      </c>
      <c r="B164152">
        <v>81</v>
      </c>
      <c r="C164152" t="s">
        <v>1911</v>
      </c>
      <c r="D164152">
        <v>33.5</v>
      </c>
      <c r="F164152">
        <v>1.3</v>
      </c>
      <c r="G164152">
        <v>56</v>
      </c>
      <c r="H164152">
        <v>0.9</v>
      </c>
      <c r="I164152">
        <v>2.9</v>
      </c>
      <c r="J164152">
        <v>2649.96</v>
      </c>
    </row>
    <row r="164153" spans="1:10" x14ac:dyDescent="0.3">
      <c r="A164153" t="s">
        <v>166201</v>
      </c>
      <c r="B164153">
        <v>81</v>
      </c>
      <c r="C164153" t="s">
        <v>1913</v>
      </c>
      <c r="D164153">
        <v>34.4</v>
      </c>
      <c r="F164153">
        <v>1.9</v>
      </c>
      <c r="G164153">
        <v>50</v>
      </c>
      <c r="H164153">
        <v>1</v>
      </c>
      <c r="I164153">
        <v>2.99</v>
      </c>
      <c r="J164153">
        <v>2597.4</v>
      </c>
    </row>
    <row r="164154" spans="1:10" x14ac:dyDescent="0.3">
      <c r="A164154" t="s">
        <v>166202</v>
      </c>
      <c r="B164154">
        <v>81</v>
      </c>
      <c r="C164154" t="s">
        <v>1915</v>
      </c>
      <c r="D164154">
        <v>35</v>
      </c>
      <c r="F164154">
        <v>1.8</v>
      </c>
      <c r="G164154">
        <v>48</v>
      </c>
      <c r="H164154">
        <v>1</v>
      </c>
      <c r="I164154">
        <v>2.56</v>
      </c>
      <c r="J164154">
        <v>2547.36</v>
      </c>
    </row>
    <row r="164155" spans="1:10" x14ac:dyDescent="0.3">
      <c r="A164155" t="s">
        <v>166203</v>
      </c>
      <c r="B164155">
        <v>81</v>
      </c>
      <c r="C164155" t="s">
        <v>1917</v>
      </c>
      <c r="D164155">
        <v>33.200000000000003</v>
      </c>
      <c r="F164155">
        <v>3.9</v>
      </c>
      <c r="G164155">
        <v>58</v>
      </c>
      <c r="H164155">
        <v>0.4</v>
      </c>
      <c r="I164155">
        <v>1.1599999999999999</v>
      </c>
      <c r="J164155">
        <v>2514.2399999999998</v>
      </c>
    </row>
    <row r="164156" spans="1:10" x14ac:dyDescent="0.3">
      <c r="A164156" t="s">
        <v>166204</v>
      </c>
      <c r="B164156">
        <v>81</v>
      </c>
      <c r="C164156" t="s">
        <v>1919</v>
      </c>
      <c r="D164156">
        <v>32.1</v>
      </c>
      <c r="F164156">
        <v>2.7</v>
      </c>
      <c r="G164156">
        <v>61</v>
      </c>
      <c r="H164156">
        <v>0.3</v>
      </c>
      <c r="I164156">
        <v>0.77</v>
      </c>
      <c r="J164156">
        <v>2517.48</v>
      </c>
    </row>
    <row r="164157" spans="1:10" x14ac:dyDescent="0.3">
      <c r="A164157" t="s">
        <v>166205</v>
      </c>
      <c r="B164157">
        <v>81</v>
      </c>
      <c r="C164157" t="s">
        <v>1921</v>
      </c>
      <c r="D164157">
        <v>30.7</v>
      </c>
      <c r="F164157">
        <v>2.6</v>
      </c>
      <c r="G164157">
        <v>64</v>
      </c>
      <c r="H164157">
        <v>0</v>
      </c>
      <c r="I164157">
        <v>0.22</v>
      </c>
      <c r="J164157">
        <v>2476.44</v>
      </c>
    </row>
    <row r="164158" spans="1:10" x14ac:dyDescent="0.3">
      <c r="A164158" t="s">
        <v>166206</v>
      </c>
      <c r="B164158">
        <v>81</v>
      </c>
      <c r="C164158" t="s">
        <v>1923</v>
      </c>
      <c r="D164158">
        <v>30.1</v>
      </c>
      <c r="F164158">
        <v>2.6</v>
      </c>
      <c r="G164158">
        <v>64</v>
      </c>
      <c r="H164158">
        <v>0</v>
      </c>
      <c r="I164158">
        <v>0.03</v>
      </c>
      <c r="J164158">
        <v>2408.7600000000002</v>
      </c>
    </row>
    <row r="164159" spans="1:10" x14ac:dyDescent="0.3">
      <c r="A164159" t="s">
        <v>166207</v>
      </c>
      <c r="B164159">
        <v>81</v>
      </c>
      <c r="C164159" t="s">
        <v>1925</v>
      </c>
      <c r="D164159">
        <v>29.2</v>
      </c>
      <c r="F164159">
        <v>2.6</v>
      </c>
      <c r="G164159">
        <v>64</v>
      </c>
      <c r="J164159">
        <v>1927.08</v>
      </c>
    </row>
    <row r="164160" spans="1:10" x14ac:dyDescent="0.3">
      <c r="A164160" t="s">
        <v>166208</v>
      </c>
      <c r="B164160">
        <v>81</v>
      </c>
      <c r="C164160" t="s">
        <v>1927</v>
      </c>
      <c r="D164160">
        <v>28.5</v>
      </c>
      <c r="E164160">
        <v>0</v>
      </c>
      <c r="F164160">
        <v>2.2000000000000002</v>
      </c>
      <c r="G164160">
        <v>59</v>
      </c>
      <c r="J164160">
        <v>919.8</v>
      </c>
    </row>
    <row r="164161" spans="1:10" x14ac:dyDescent="0.3">
      <c r="A164161" t="s">
        <v>166209</v>
      </c>
      <c r="B164161">
        <v>81</v>
      </c>
      <c r="C164161" t="s">
        <v>1929</v>
      </c>
      <c r="D164161">
        <v>28.2</v>
      </c>
      <c r="F164161">
        <v>2.6</v>
      </c>
      <c r="G164161">
        <v>55</v>
      </c>
      <c r="J164161">
        <v>662.04</v>
      </c>
    </row>
    <row r="164162" spans="1:10" x14ac:dyDescent="0.3">
      <c r="A164162" t="s">
        <v>166210</v>
      </c>
      <c r="B164162">
        <v>81</v>
      </c>
      <c r="C164162" t="s">
        <v>1931</v>
      </c>
      <c r="D164162">
        <v>27.9</v>
      </c>
      <c r="F164162">
        <v>3.5</v>
      </c>
      <c r="G164162">
        <v>54</v>
      </c>
      <c r="J164162">
        <v>561.96</v>
      </c>
    </row>
    <row r="164163" spans="1:10" x14ac:dyDescent="0.3">
      <c r="A164163" t="s">
        <v>166211</v>
      </c>
      <c r="B164163">
        <v>81</v>
      </c>
      <c r="C164163" t="s">
        <v>1933</v>
      </c>
      <c r="D164163">
        <v>26.3</v>
      </c>
      <c r="E164163">
        <v>0</v>
      </c>
      <c r="F164163">
        <v>4</v>
      </c>
      <c r="G164163">
        <v>72</v>
      </c>
      <c r="J164163">
        <v>529.55999999999995</v>
      </c>
    </row>
    <row r="164164" spans="1:10" x14ac:dyDescent="0.3">
      <c r="A164164" t="s">
        <v>166212</v>
      </c>
      <c r="B164164">
        <v>81</v>
      </c>
      <c r="C164164" t="s">
        <v>1935</v>
      </c>
      <c r="D164164">
        <v>24.9</v>
      </c>
      <c r="E164164">
        <v>1.1000000000000001</v>
      </c>
      <c r="F164164">
        <v>0.7</v>
      </c>
      <c r="G164164">
        <v>79</v>
      </c>
      <c r="J164164">
        <v>501.12</v>
      </c>
    </row>
    <row r="164165" spans="1:10" x14ac:dyDescent="0.3">
      <c r="A164165" t="s">
        <v>166213</v>
      </c>
      <c r="B164165">
        <v>81</v>
      </c>
      <c r="C164165" t="s">
        <v>1937</v>
      </c>
      <c r="D164165">
        <v>24.8</v>
      </c>
      <c r="F164165">
        <v>1.3</v>
      </c>
      <c r="G164165">
        <v>82</v>
      </c>
      <c r="J164165">
        <v>493.2</v>
      </c>
    </row>
    <row r="164166" spans="1:10" x14ac:dyDescent="0.3">
      <c r="A164166" t="s">
        <v>166214</v>
      </c>
      <c r="B164166">
        <v>81</v>
      </c>
      <c r="C164166" t="s">
        <v>1939</v>
      </c>
      <c r="D164166">
        <v>24.8</v>
      </c>
      <c r="F164166">
        <v>0.6</v>
      </c>
      <c r="G164166">
        <v>80</v>
      </c>
      <c r="J164166">
        <v>489.6</v>
      </c>
    </row>
    <row r="164167" spans="1:10" x14ac:dyDescent="0.3">
      <c r="A164167" t="s">
        <v>166215</v>
      </c>
      <c r="B164167">
        <v>81</v>
      </c>
      <c r="C164167" t="s">
        <v>1941</v>
      </c>
      <c r="D164167">
        <v>24.7</v>
      </c>
      <c r="F164167">
        <v>1.1000000000000001</v>
      </c>
      <c r="G164167">
        <v>81</v>
      </c>
      <c r="J164167">
        <v>501.48</v>
      </c>
    </row>
    <row r="164168" spans="1:10" x14ac:dyDescent="0.3">
      <c r="A164168" t="s">
        <v>166216</v>
      </c>
      <c r="B164168">
        <v>81</v>
      </c>
      <c r="C164168" t="s">
        <v>1943</v>
      </c>
      <c r="D164168">
        <v>24.9</v>
      </c>
      <c r="F164168">
        <v>1.2</v>
      </c>
      <c r="G164168">
        <v>81</v>
      </c>
      <c r="H164168">
        <v>0</v>
      </c>
      <c r="I164168">
        <v>0.02</v>
      </c>
      <c r="J164168">
        <v>534.24</v>
      </c>
    </row>
    <row r="164169" spans="1:10" x14ac:dyDescent="0.3">
      <c r="A164169" t="s">
        <v>166217</v>
      </c>
      <c r="B164169">
        <v>81</v>
      </c>
      <c r="C164169" t="s">
        <v>1945</v>
      </c>
      <c r="D164169">
        <v>24.9</v>
      </c>
      <c r="F164169">
        <v>1.4</v>
      </c>
      <c r="G164169">
        <v>79</v>
      </c>
      <c r="H164169">
        <v>0</v>
      </c>
      <c r="I164169">
        <v>0.09</v>
      </c>
      <c r="J164169">
        <v>648</v>
      </c>
    </row>
    <row r="164170" spans="1:10" x14ac:dyDescent="0.3">
      <c r="A164170" t="s">
        <v>166218</v>
      </c>
      <c r="B164170">
        <v>81</v>
      </c>
      <c r="C164170" t="s">
        <v>1947</v>
      </c>
      <c r="D164170">
        <v>25.6</v>
      </c>
      <c r="F164170">
        <v>0.9</v>
      </c>
      <c r="G164170">
        <v>77</v>
      </c>
      <c r="H164170">
        <v>0</v>
      </c>
      <c r="I164170">
        <v>0.45</v>
      </c>
      <c r="J164170">
        <v>762.12</v>
      </c>
    </row>
    <row r="164171" spans="1:10" x14ac:dyDescent="0.3">
      <c r="A164171" t="s">
        <v>166219</v>
      </c>
      <c r="B164171">
        <v>81</v>
      </c>
      <c r="C164171" t="s">
        <v>1949</v>
      </c>
      <c r="D164171">
        <v>27.2</v>
      </c>
      <c r="F164171">
        <v>0.9</v>
      </c>
      <c r="G164171">
        <v>74</v>
      </c>
      <c r="H164171">
        <v>0.4</v>
      </c>
      <c r="I164171">
        <v>1.24</v>
      </c>
      <c r="J164171">
        <v>1495.08</v>
      </c>
    </row>
    <row r="164172" spans="1:10" x14ac:dyDescent="0.3">
      <c r="A164172" t="s">
        <v>166220</v>
      </c>
      <c r="B164172">
        <v>81</v>
      </c>
      <c r="C164172" t="s">
        <v>1951</v>
      </c>
      <c r="D164172">
        <v>28</v>
      </c>
      <c r="F164172">
        <v>1.4</v>
      </c>
      <c r="G164172">
        <v>65</v>
      </c>
      <c r="H164172">
        <v>0.7</v>
      </c>
      <c r="I164172">
        <v>1.89</v>
      </c>
      <c r="J164172">
        <v>2219.4</v>
      </c>
    </row>
    <row r="164173" spans="1:10" x14ac:dyDescent="0.3">
      <c r="A164173" t="s">
        <v>166221</v>
      </c>
      <c r="B164173">
        <v>81</v>
      </c>
      <c r="C164173" t="s">
        <v>1953</v>
      </c>
      <c r="D164173">
        <v>28.7</v>
      </c>
      <c r="F164173">
        <v>1.9</v>
      </c>
      <c r="G164173">
        <v>66</v>
      </c>
      <c r="H164173">
        <v>0.4</v>
      </c>
      <c r="I164173">
        <v>1.93</v>
      </c>
      <c r="J164173">
        <v>2376.36</v>
      </c>
    </row>
    <row r="164174" spans="1:10" x14ac:dyDescent="0.3">
      <c r="A164174" t="s">
        <v>166222</v>
      </c>
      <c r="B164174">
        <v>81</v>
      </c>
      <c r="C164174" t="s">
        <v>1955</v>
      </c>
      <c r="D164174">
        <v>29.7</v>
      </c>
      <c r="F164174">
        <v>1.4</v>
      </c>
      <c r="G164174">
        <v>63</v>
      </c>
      <c r="H164174">
        <v>0.2</v>
      </c>
      <c r="I164174">
        <v>1.63</v>
      </c>
      <c r="J164174">
        <v>2346.12</v>
      </c>
    </row>
    <row r="164175" spans="1:10" x14ac:dyDescent="0.3">
      <c r="A164175" t="s">
        <v>166223</v>
      </c>
      <c r="B164175">
        <v>81</v>
      </c>
      <c r="C164175" t="s">
        <v>1957</v>
      </c>
      <c r="D164175">
        <v>29.8</v>
      </c>
      <c r="F164175">
        <v>2.2999999999999998</v>
      </c>
      <c r="G164175">
        <v>60</v>
      </c>
      <c r="H164175">
        <v>0.5</v>
      </c>
      <c r="I164175">
        <v>2.08</v>
      </c>
      <c r="J164175">
        <v>2304</v>
      </c>
    </row>
    <row r="164176" spans="1:10" x14ac:dyDescent="0.3">
      <c r="A164176" t="s">
        <v>166224</v>
      </c>
      <c r="B164176">
        <v>81</v>
      </c>
      <c r="C164176" t="s">
        <v>1959</v>
      </c>
      <c r="D164176">
        <v>29.9</v>
      </c>
      <c r="F164176">
        <v>3.8</v>
      </c>
      <c r="G164176">
        <v>66</v>
      </c>
      <c r="H164176">
        <v>0.2</v>
      </c>
      <c r="I164176">
        <v>1.55</v>
      </c>
      <c r="J164176">
        <v>2389.6799999999998</v>
      </c>
    </row>
    <row r="164177" spans="1:10" x14ac:dyDescent="0.3">
      <c r="A164177" t="s">
        <v>166225</v>
      </c>
      <c r="B164177">
        <v>81</v>
      </c>
      <c r="C164177" t="s">
        <v>1961</v>
      </c>
      <c r="D164177">
        <v>29.8</v>
      </c>
      <c r="F164177">
        <v>2.2999999999999998</v>
      </c>
      <c r="G164177">
        <v>67</v>
      </c>
      <c r="H164177">
        <v>0.3</v>
      </c>
      <c r="I164177">
        <v>1.47</v>
      </c>
      <c r="J164177">
        <v>2316.96</v>
      </c>
    </row>
    <row r="164178" spans="1:10" x14ac:dyDescent="0.3">
      <c r="A164178" t="s">
        <v>166226</v>
      </c>
      <c r="B164178">
        <v>81</v>
      </c>
      <c r="C164178" t="s">
        <v>1963</v>
      </c>
      <c r="D164178">
        <v>28.7</v>
      </c>
      <c r="E164178">
        <v>0.9</v>
      </c>
      <c r="F164178">
        <v>2.4</v>
      </c>
      <c r="G164178">
        <v>78</v>
      </c>
      <c r="H164178">
        <v>0</v>
      </c>
      <c r="I164178">
        <v>0.26</v>
      </c>
      <c r="J164178">
        <v>2378.88</v>
      </c>
    </row>
    <row r="164179" spans="1:10" x14ac:dyDescent="0.3">
      <c r="A164179" t="s">
        <v>166227</v>
      </c>
      <c r="B164179">
        <v>81</v>
      </c>
      <c r="C164179" t="s">
        <v>1965</v>
      </c>
      <c r="D164179">
        <v>27.5</v>
      </c>
      <c r="E164179">
        <v>7</v>
      </c>
      <c r="F164179">
        <v>3.1</v>
      </c>
      <c r="G164179">
        <v>85</v>
      </c>
      <c r="H164179">
        <v>0</v>
      </c>
      <c r="I164179">
        <v>0.36</v>
      </c>
      <c r="J164179">
        <v>2296.44</v>
      </c>
    </row>
    <row r="164180" spans="1:10" x14ac:dyDescent="0.3">
      <c r="A164180" t="s">
        <v>166228</v>
      </c>
      <c r="B164180">
        <v>81</v>
      </c>
      <c r="C164180" t="s">
        <v>1967</v>
      </c>
      <c r="D164180">
        <v>27.8</v>
      </c>
      <c r="E164180">
        <v>0</v>
      </c>
      <c r="F164180">
        <v>2.1</v>
      </c>
      <c r="G164180">
        <v>81</v>
      </c>
      <c r="H164180">
        <v>0.1</v>
      </c>
      <c r="I164180">
        <v>0.5</v>
      </c>
      <c r="J164180">
        <v>2399.04</v>
      </c>
    </row>
    <row r="164181" spans="1:10" x14ac:dyDescent="0.3">
      <c r="A164181" t="s">
        <v>166229</v>
      </c>
      <c r="B164181">
        <v>81</v>
      </c>
      <c r="C164181" t="s">
        <v>1969</v>
      </c>
      <c r="D164181">
        <v>27.7</v>
      </c>
      <c r="F164181">
        <v>1.6</v>
      </c>
      <c r="G164181">
        <v>78</v>
      </c>
      <c r="H164181">
        <v>0</v>
      </c>
      <c r="I164181">
        <v>0.31</v>
      </c>
      <c r="J164181">
        <v>2391.84</v>
      </c>
    </row>
    <row r="164182" spans="1:10" x14ac:dyDescent="0.3">
      <c r="A164182" t="s">
        <v>166230</v>
      </c>
      <c r="B164182">
        <v>81</v>
      </c>
      <c r="C164182" t="s">
        <v>1971</v>
      </c>
      <c r="D164182">
        <v>27.3</v>
      </c>
      <c r="F164182">
        <v>2.4</v>
      </c>
      <c r="G164182">
        <v>78</v>
      </c>
      <c r="H164182">
        <v>0</v>
      </c>
      <c r="I164182">
        <v>7.0000000000000007E-2</v>
      </c>
      <c r="J164182">
        <v>2322</v>
      </c>
    </row>
    <row r="164183" spans="1:10" x14ac:dyDescent="0.3">
      <c r="A164183" t="s">
        <v>166231</v>
      </c>
      <c r="B164183">
        <v>81</v>
      </c>
      <c r="C164183" t="s">
        <v>1973</v>
      </c>
      <c r="D164183">
        <v>26.5</v>
      </c>
      <c r="F164183">
        <v>2.2000000000000002</v>
      </c>
      <c r="G164183">
        <v>75</v>
      </c>
      <c r="J164183">
        <v>1666.08</v>
      </c>
    </row>
    <row r="164184" spans="1:10" x14ac:dyDescent="0.3">
      <c r="A164184" t="s">
        <v>166232</v>
      </c>
      <c r="B164184">
        <v>81</v>
      </c>
      <c r="C164184" t="s">
        <v>1975</v>
      </c>
      <c r="D164184">
        <v>26</v>
      </c>
      <c r="F164184">
        <v>1.8</v>
      </c>
      <c r="G164184">
        <v>75</v>
      </c>
      <c r="J164184">
        <v>864.36</v>
      </c>
    </row>
    <row r="164185" spans="1:10" x14ac:dyDescent="0.3">
      <c r="A164185" t="s">
        <v>166233</v>
      </c>
      <c r="B164185">
        <v>81</v>
      </c>
      <c r="C164185" t="s">
        <v>1977</v>
      </c>
      <c r="D164185">
        <v>25.5</v>
      </c>
      <c r="F164185">
        <v>2.2999999999999998</v>
      </c>
      <c r="G164185">
        <v>76</v>
      </c>
      <c r="J164185">
        <v>706.32</v>
      </c>
    </row>
    <row r="164186" spans="1:10" x14ac:dyDescent="0.3">
      <c r="A164186" t="s">
        <v>166234</v>
      </c>
      <c r="B164186">
        <v>81</v>
      </c>
      <c r="C164186" t="s">
        <v>1979</v>
      </c>
      <c r="D164186">
        <v>25.1</v>
      </c>
      <c r="F164186">
        <v>2.9</v>
      </c>
      <c r="G164186">
        <v>77</v>
      </c>
      <c r="J164186">
        <v>604.44000000000005</v>
      </c>
    </row>
    <row r="164187" spans="1:10" x14ac:dyDescent="0.3">
      <c r="A164187" t="s">
        <v>166235</v>
      </c>
      <c r="B164187">
        <v>81</v>
      </c>
      <c r="C164187" t="s">
        <v>1981</v>
      </c>
      <c r="D164187">
        <v>24.6</v>
      </c>
      <c r="F164187">
        <v>2.5</v>
      </c>
      <c r="G164187">
        <v>78</v>
      </c>
      <c r="J164187">
        <v>582.12</v>
      </c>
    </row>
    <row r="164188" spans="1:10" x14ac:dyDescent="0.3">
      <c r="A164188" t="s">
        <v>166236</v>
      </c>
      <c r="B164188">
        <v>81</v>
      </c>
      <c r="C164188" t="s">
        <v>1983</v>
      </c>
      <c r="D164188">
        <v>24.2</v>
      </c>
      <c r="F164188">
        <v>2.4</v>
      </c>
      <c r="G164188">
        <v>79</v>
      </c>
      <c r="J164188">
        <v>560.52</v>
      </c>
    </row>
    <row r="164189" spans="1:10" x14ac:dyDescent="0.3">
      <c r="A164189" t="s">
        <v>166237</v>
      </c>
      <c r="B164189">
        <v>81</v>
      </c>
      <c r="C164189" t="s">
        <v>1985</v>
      </c>
      <c r="D164189">
        <v>23.7</v>
      </c>
      <c r="F164189">
        <v>2.9</v>
      </c>
      <c r="G164189">
        <v>81</v>
      </c>
      <c r="J164189">
        <v>559.79999999999995</v>
      </c>
    </row>
    <row r="164190" spans="1:10" x14ac:dyDescent="0.3">
      <c r="A164190" t="s">
        <v>166238</v>
      </c>
      <c r="B164190">
        <v>81</v>
      </c>
      <c r="C164190" t="s">
        <v>1987</v>
      </c>
      <c r="D164190">
        <v>23.6</v>
      </c>
      <c r="F164190">
        <v>2.4</v>
      </c>
      <c r="G164190">
        <v>79</v>
      </c>
      <c r="J164190">
        <v>555.12</v>
      </c>
    </row>
    <row r="164191" spans="1:10" x14ac:dyDescent="0.3">
      <c r="A164191" t="s">
        <v>166239</v>
      </c>
      <c r="B164191">
        <v>81</v>
      </c>
      <c r="C164191" t="s">
        <v>1989</v>
      </c>
      <c r="D164191">
        <v>23.3</v>
      </c>
      <c r="F164191">
        <v>2.2999999999999998</v>
      </c>
      <c r="G164191">
        <v>80</v>
      </c>
      <c r="J164191">
        <v>573.84</v>
      </c>
    </row>
    <row r="164192" spans="1:10" x14ac:dyDescent="0.3">
      <c r="A164192" t="s">
        <v>166240</v>
      </c>
      <c r="B164192">
        <v>81</v>
      </c>
      <c r="C164192" t="s">
        <v>1991</v>
      </c>
      <c r="D164192">
        <v>23.3</v>
      </c>
      <c r="F164192">
        <v>2.7</v>
      </c>
      <c r="G164192">
        <v>78</v>
      </c>
      <c r="H164192">
        <v>0</v>
      </c>
      <c r="I164192">
        <v>0.04</v>
      </c>
      <c r="J164192">
        <v>596.52</v>
      </c>
    </row>
    <row r="164193" spans="1:10" x14ac:dyDescent="0.3">
      <c r="A164193" t="s">
        <v>166241</v>
      </c>
      <c r="B164193">
        <v>81</v>
      </c>
      <c r="C164193" t="s">
        <v>1993</v>
      </c>
      <c r="D164193">
        <v>24.1</v>
      </c>
      <c r="F164193">
        <v>3.3</v>
      </c>
      <c r="G164193">
        <v>77</v>
      </c>
      <c r="H164193">
        <v>0.6</v>
      </c>
      <c r="I164193">
        <v>0.43</v>
      </c>
      <c r="J164193">
        <v>720.72</v>
      </c>
    </row>
    <row r="164194" spans="1:10" x14ac:dyDescent="0.3">
      <c r="A164194" t="s">
        <v>166242</v>
      </c>
      <c r="B164194">
        <v>81</v>
      </c>
      <c r="C164194" t="s">
        <v>1995</v>
      </c>
      <c r="D164194">
        <v>24.6</v>
      </c>
      <c r="F164194">
        <v>2.8</v>
      </c>
      <c r="G164194">
        <v>76</v>
      </c>
      <c r="H164194">
        <v>0</v>
      </c>
      <c r="I164194">
        <v>0.53</v>
      </c>
      <c r="J164194">
        <v>825.48</v>
      </c>
    </row>
    <row r="164195" spans="1:10" x14ac:dyDescent="0.3">
      <c r="A164195" t="s">
        <v>166243</v>
      </c>
      <c r="B164195">
        <v>81</v>
      </c>
      <c r="C164195" t="s">
        <v>1997</v>
      </c>
      <c r="D164195">
        <v>25.8</v>
      </c>
      <c r="F164195">
        <v>2.2999999999999998</v>
      </c>
      <c r="G164195">
        <v>73</v>
      </c>
      <c r="H164195">
        <v>0.1</v>
      </c>
      <c r="I164195">
        <v>1.0900000000000001</v>
      </c>
      <c r="J164195">
        <v>1522.44</v>
      </c>
    </row>
    <row r="164196" spans="1:10" x14ac:dyDescent="0.3">
      <c r="A164196" t="s">
        <v>166244</v>
      </c>
      <c r="B164196">
        <v>81</v>
      </c>
      <c r="C164196" t="s">
        <v>1999</v>
      </c>
      <c r="D164196">
        <v>26.5</v>
      </c>
      <c r="F164196">
        <v>2.1</v>
      </c>
      <c r="G164196">
        <v>69</v>
      </c>
      <c r="H164196">
        <v>0</v>
      </c>
      <c r="I164196">
        <v>1.1499999999999999</v>
      </c>
      <c r="J164196">
        <v>2292.48</v>
      </c>
    </row>
    <row r="164197" spans="1:10" x14ac:dyDescent="0.3">
      <c r="A164197" t="s">
        <v>166245</v>
      </c>
      <c r="B164197">
        <v>81</v>
      </c>
      <c r="C164197" t="s">
        <v>2001</v>
      </c>
      <c r="D164197">
        <v>28</v>
      </c>
      <c r="F164197">
        <v>2.2999999999999998</v>
      </c>
      <c r="G164197">
        <v>69</v>
      </c>
      <c r="H164197">
        <v>0.1</v>
      </c>
      <c r="I164197">
        <v>1.65</v>
      </c>
      <c r="J164197">
        <v>2327.04</v>
      </c>
    </row>
    <row r="164198" spans="1:10" x14ac:dyDescent="0.3">
      <c r="A164198" t="s">
        <v>166246</v>
      </c>
      <c r="B164198">
        <v>81</v>
      </c>
      <c r="C164198" t="s">
        <v>2003</v>
      </c>
      <c r="D164198">
        <v>28.4</v>
      </c>
      <c r="F164198">
        <v>2.9</v>
      </c>
      <c r="G164198">
        <v>66</v>
      </c>
      <c r="H164198">
        <v>0</v>
      </c>
      <c r="I164198">
        <v>1.5</v>
      </c>
      <c r="J164198">
        <v>2359.8000000000002</v>
      </c>
    </row>
    <row r="164199" spans="1:10" x14ac:dyDescent="0.3">
      <c r="A164199" t="s">
        <v>166247</v>
      </c>
      <c r="B164199">
        <v>81</v>
      </c>
      <c r="C164199" t="s">
        <v>2005</v>
      </c>
      <c r="D164199">
        <v>28.8</v>
      </c>
      <c r="F164199">
        <v>2.5</v>
      </c>
      <c r="G164199">
        <v>68</v>
      </c>
      <c r="H164199">
        <v>0</v>
      </c>
      <c r="I164199">
        <v>1.33</v>
      </c>
      <c r="J164199">
        <v>2414.88</v>
      </c>
    </row>
    <row r="164200" spans="1:10" x14ac:dyDescent="0.3">
      <c r="A164200" t="s">
        <v>166248</v>
      </c>
      <c r="B164200">
        <v>81</v>
      </c>
      <c r="C164200" t="s">
        <v>2007</v>
      </c>
      <c r="D164200">
        <v>29.3</v>
      </c>
      <c r="F164200">
        <v>1.4</v>
      </c>
      <c r="G164200">
        <v>66</v>
      </c>
      <c r="H164200">
        <v>0</v>
      </c>
      <c r="I164200">
        <v>1.48</v>
      </c>
      <c r="J164200">
        <v>2372.7600000000002</v>
      </c>
    </row>
    <row r="164201" spans="1:10" x14ac:dyDescent="0.3">
      <c r="A164201" t="s">
        <v>166249</v>
      </c>
      <c r="B164201">
        <v>81</v>
      </c>
      <c r="C164201" t="s">
        <v>2009</v>
      </c>
      <c r="D164201">
        <v>29.4</v>
      </c>
      <c r="F164201">
        <v>1.5</v>
      </c>
      <c r="G164201">
        <v>66</v>
      </c>
      <c r="H164201">
        <v>0</v>
      </c>
      <c r="I164201">
        <v>1.1000000000000001</v>
      </c>
      <c r="J164201">
        <v>2320.1999999999998</v>
      </c>
    </row>
    <row r="164202" spans="1:10" x14ac:dyDescent="0.3">
      <c r="A164202" t="s">
        <v>166250</v>
      </c>
      <c r="B164202">
        <v>81</v>
      </c>
      <c r="C164202" t="s">
        <v>2011</v>
      </c>
      <c r="D164202">
        <v>29.4</v>
      </c>
      <c r="F164202">
        <v>2.2999999999999998</v>
      </c>
      <c r="G164202">
        <v>68</v>
      </c>
      <c r="H164202">
        <v>0</v>
      </c>
      <c r="I164202">
        <v>0.67</v>
      </c>
      <c r="J164202">
        <v>2318.7600000000002</v>
      </c>
    </row>
    <row r="164203" spans="1:10" x14ac:dyDescent="0.3">
      <c r="A164203" t="s">
        <v>166251</v>
      </c>
      <c r="B164203">
        <v>81</v>
      </c>
      <c r="C164203" t="s">
        <v>2013</v>
      </c>
      <c r="D164203">
        <v>29.3</v>
      </c>
      <c r="F164203">
        <v>1.8</v>
      </c>
      <c r="G164203">
        <v>69</v>
      </c>
      <c r="H164203">
        <v>0</v>
      </c>
      <c r="I164203">
        <v>0.47</v>
      </c>
      <c r="J164203">
        <v>2379.2399999999998</v>
      </c>
    </row>
    <row r="164204" spans="1:10" x14ac:dyDescent="0.3">
      <c r="A164204" t="s">
        <v>166252</v>
      </c>
      <c r="B164204">
        <v>81</v>
      </c>
      <c r="C164204" t="s">
        <v>2015</v>
      </c>
      <c r="D164204">
        <v>29.1</v>
      </c>
      <c r="F164204">
        <v>1.7</v>
      </c>
      <c r="G164204">
        <v>71</v>
      </c>
      <c r="H164204">
        <v>0</v>
      </c>
      <c r="I164204">
        <v>0.28999999999999998</v>
      </c>
      <c r="J164204">
        <v>2412</v>
      </c>
    </row>
    <row r="164205" spans="1:10" x14ac:dyDescent="0.3">
      <c r="A164205" t="s">
        <v>166253</v>
      </c>
      <c r="B164205">
        <v>81</v>
      </c>
      <c r="C164205" t="s">
        <v>2017</v>
      </c>
      <c r="D164205">
        <v>28.7</v>
      </c>
      <c r="F164205">
        <v>2.2000000000000002</v>
      </c>
      <c r="G164205">
        <v>71</v>
      </c>
      <c r="H164205">
        <v>0</v>
      </c>
      <c r="I164205">
        <v>7.0000000000000007E-2</v>
      </c>
      <c r="J164205">
        <v>2436.84</v>
      </c>
    </row>
    <row r="164206" spans="1:10" x14ac:dyDescent="0.3">
      <c r="A164206" t="s">
        <v>166254</v>
      </c>
      <c r="B164206">
        <v>81</v>
      </c>
      <c r="C164206" t="s">
        <v>2019</v>
      </c>
      <c r="D164206">
        <v>28.2</v>
      </c>
      <c r="F164206">
        <v>2.2000000000000002</v>
      </c>
      <c r="G164206">
        <v>72</v>
      </c>
      <c r="H164206">
        <v>0</v>
      </c>
      <c r="I164206">
        <v>0.02</v>
      </c>
      <c r="J164206">
        <v>2400.84</v>
      </c>
    </row>
    <row r="164207" spans="1:10" x14ac:dyDescent="0.3">
      <c r="A164207" t="s">
        <v>166255</v>
      </c>
      <c r="B164207">
        <v>81</v>
      </c>
      <c r="C164207" t="s">
        <v>2021</v>
      </c>
      <c r="D164207">
        <v>27.9</v>
      </c>
      <c r="F164207">
        <v>2</v>
      </c>
      <c r="G164207">
        <v>74</v>
      </c>
      <c r="J164207">
        <v>2141.64</v>
      </c>
    </row>
    <row r="164208" spans="1:10" x14ac:dyDescent="0.3">
      <c r="A164208" t="s">
        <v>166256</v>
      </c>
      <c r="B164208">
        <v>81</v>
      </c>
      <c r="C164208" t="s">
        <v>2023</v>
      </c>
      <c r="D164208">
        <v>27.8</v>
      </c>
      <c r="F164208">
        <v>1.1000000000000001</v>
      </c>
      <c r="G164208">
        <v>72</v>
      </c>
      <c r="J164208">
        <v>885.6</v>
      </c>
    </row>
    <row r="164209" spans="1:10" x14ac:dyDescent="0.3">
      <c r="A164209" t="s">
        <v>166257</v>
      </c>
      <c r="B164209">
        <v>81</v>
      </c>
      <c r="C164209" t="s">
        <v>2025</v>
      </c>
      <c r="D164209">
        <v>27.5</v>
      </c>
      <c r="F164209">
        <v>1.4</v>
      </c>
      <c r="G164209">
        <v>75</v>
      </c>
      <c r="J164209">
        <v>699.12</v>
      </c>
    </row>
    <row r="164210" spans="1:10" x14ac:dyDescent="0.3">
      <c r="A164210" t="s">
        <v>166258</v>
      </c>
      <c r="B164210">
        <v>81</v>
      </c>
      <c r="C164210" t="s">
        <v>2027</v>
      </c>
      <c r="D164210">
        <v>27.1</v>
      </c>
      <c r="F164210">
        <v>2</v>
      </c>
      <c r="G164210">
        <v>76</v>
      </c>
      <c r="J164210">
        <v>571.32000000000005</v>
      </c>
    </row>
    <row r="164211" spans="1:10" x14ac:dyDescent="0.3">
      <c r="A164211" t="s">
        <v>166259</v>
      </c>
      <c r="B164211">
        <v>81</v>
      </c>
      <c r="C164211" t="s">
        <v>2029</v>
      </c>
      <c r="D164211">
        <v>26.9</v>
      </c>
      <c r="F164211">
        <v>1.7</v>
      </c>
      <c r="G164211">
        <v>78</v>
      </c>
      <c r="J164211">
        <v>554.04</v>
      </c>
    </row>
    <row r="164212" spans="1:10" x14ac:dyDescent="0.3">
      <c r="A164212" t="s">
        <v>166260</v>
      </c>
      <c r="B164212">
        <v>81</v>
      </c>
      <c r="C164212" t="s">
        <v>2031</v>
      </c>
      <c r="D164212">
        <v>26.9</v>
      </c>
      <c r="F164212">
        <v>1.3</v>
      </c>
      <c r="G164212">
        <v>79</v>
      </c>
      <c r="J164212">
        <v>528.84</v>
      </c>
    </row>
    <row r="164213" spans="1:10" x14ac:dyDescent="0.3">
      <c r="A164213" t="s">
        <v>166261</v>
      </c>
      <c r="B164213">
        <v>81</v>
      </c>
      <c r="C164213" t="s">
        <v>2033</v>
      </c>
      <c r="D164213">
        <v>26.9</v>
      </c>
      <c r="E164213">
        <v>0.1</v>
      </c>
      <c r="F164213">
        <v>0.7</v>
      </c>
      <c r="G164213">
        <v>81</v>
      </c>
      <c r="J164213">
        <v>516.6</v>
      </c>
    </row>
    <row r="164214" spans="1:10" x14ac:dyDescent="0.3">
      <c r="A164214" t="s">
        <v>166262</v>
      </c>
      <c r="B164214">
        <v>81</v>
      </c>
      <c r="C164214" t="s">
        <v>2035</v>
      </c>
      <c r="D164214">
        <v>26.5</v>
      </c>
      <c r="E164214">
        <v>0</v>
      </c>
      <c r="F164214">
        <v>2.2000000000000002</v>
      </c>
      <c r="G164214">
        <v>84</v>
      </c>
      <c r="J164214">
        <v>514.79999999999995</v>
      </c>
    </row>
    <row r="164215" spans="1:10" x14ac:dyDescent="0.3">
      <c r="A164215" t="s">
        <v>166263</v>
      </c>
      <c r="B164215">
        <v>81</v>
      </c>
      <c r="C164215" t="s">
        <v>2037</v>
      </c>
      <c r="D164215">
        <v>26.1</v>
      </c>
      <c r="E164215">
        <v>0</v>
      </c>
      <c r="F164215">
        <v>1.7</v>
      </c>
      <c r="G164215">
        <v>87</v>
      </c>
      <c r="J164215">
        <v>525.24</v>
      </c>
    </row>
    <row r="164216" spans="1:10" x14ac:dyDescent="0.3">
      <c r="A164216" t="s">
        <v>166264</v>
      </c>
      <c r="B164216">
        <v>81</v>
      </c>
      <c r="C164216" t="s">
        <v>2039</v>
      </c>
      <c r="D164216">
        <v>25.8</v>
      </c>
      <c r="E164216">
        <v>0.1</v>
      </c>
      <c r="F164216">
        <v>1.9</v>
      </c>
      <c r="G164216">
        <v>89</v>
      </c>
      <c r="H164216">
        <v>0</v>
      </c>
      <c r="I164216">
        <v>0</v>
      </c>
      <c r="J164216">
        <v>555.84</v>
      </c>
    </row>
    <row r="164217" spans="1:10" x14ac:dyDescent="0.3">
      <c r="A164217" t="s">
        <v>166265</v>
      </c>
      <c r="B164217">
        <v>81</v>
      </c>
      <c r="C164217" t="s">
        <v>2041</v>
      </c>
      <c r="D164217">
        <v>25.4</v>
      </c>
      <c r="E164217">
        <v>0.5</v>
      </c>
      <c r="F164217">
        <v>2.7</v>
      </c>
      <c r="G164217">
        <v>89</v>
      </c>
      <c r="H164217">
        <v>0</v>
      </c>
      <c r="I164217">
        <v>0.03</v>
      </c>
      <c r="J164217">
        <v>655.20000000000005</v>
      </c>
    </row>
    <row r="164218" spans="1:10" x14ac:dyDescent="0.3">
      <c r="A164218" t="s">
        <v>166266</v>
      </c>
      <c r="B164218">
        <v>81</v>
      </c>
      <c r="C164218" t="s">
        <v>2043</v>
      </c>
      <c r="D164218">
        <v>25.1</v>
      </c>
      <c r="E164218">
        <v>0.5</v>
      </c>
      <c r="F164218">
        <v>2.2999999999999998</v>
      </c>
      <c r="G164218">
        <v>89</v>
      </c>
      <c r="H164218">
        <v>0</v>
      </c>
      <c r="I164218">
        <v>0.08</v>
      </c>
      <c r="J164218">
        <v>774.36</v>
      </c>
    </row>
    <row r="164219" spans="1:10" x14ac:dyDescent="0.3">
      <c r="A164219" t="s">
        <v>166267</v>
      </c>
      <c r="B164219">
        <v>81</v>
      </c>
      <c r="C164219" t="s">
        <v>2045</v>
      </c>
      <c r="D164219">
        <v>24.9</v>
      </c>
      <c r="E164219">
        <v>1</v>
      </c>
      <c r="F164219">
        <v>2.2000000000000002</v>
      </c>
      <c r="G164219">
        <v>93</v>
      </c>
      <c r="H164219">
        <v>0</v>
      </c>
      <c r="I164219">
        <v>0.13</v>
      </c>
      <c r="J164219">
        <v>1638.36</v>
      </c>
    </row>
    <row r="164220" spans="1:10" x14ac:dyDescent="0.3">
      <c r="A164220" t="s">
        <v>166268</v>
      </c>
      <c r="B164220">
        <v>81</v>
      </c>
      <c r="C164220" t="s">
        <v>2047</v>
      </c>
      <c r="D164220">
        <v>24.8</v>
      </c>
      <c r="E164220">
        <v>1.8</v>
      </c>
      <c r="F164220">
        <v>2</v>
      </c>
      <c r="G164220">
        <v>94</v>
      </c>
      <c r="H164220">
        <v>0</v>
      </c>
      <c r="I164220">
        <v>0.13</v>
      </c>
      <c r="J164220">
        <v>2170.8000000000002</v>
      </c>
    </row>
    <row r="164221" spans="1:10" x14ac:dyDescent="0.3">
      <c r="A164221" t="s">
        <v>166269</v>
      </c>
      <c r="B164221">
        <v>81</v>
      </c>
      <c r="C164221" t="s">
        <v>2049</v>
      </c>
      <c r="D164221">
        <v>24.3</v>
      </c>
      <c r="E164221">
        <v>16.100000000000001</v>
      </c>
      <c r="F164221">
        <v>1.4</v>
      </c>
      <c r="G164221">
        <v>97</v>
      </c>
      <c r="H164221">
        <v>0</v>
      </c>
      <c r="I164221">
        <v>0.09</v>
      </c>
      <c r="J164221">
        <v>2406.2399999999998</v>
      </c>
    </row>
    <row r="164222" spans="1:10" x14ac:dyDescent="0.3">
      <c r="A164222" t="s">
        <v>166270</v>
      </c>
      <c r="B164222">
        <v>81</v>
      </c>
      <c r="C164222" t="s">
        <v>2051</v>
      </c>
      <c r="D164222">
        <v>24.1</v>
      </c>
      <c r="E164222">
        <v>3.7</v>
      </c>
      <c r="F164222">
        <v>2.2000000000000002</v>
      </c>
      <c r="G164222">
        <v>96</v>
      </c>
      <c r="H164222">
        <v>0</v>
      </c>
      <c r="I164222">
        <v>0.22</v>
      </c>
      <c r="J164222">
        <v>2413.44</v>
      </c>
    </row>
    <row r="164223" spans="1:10" x14ac:dyDescent="0.3">
      <c r="A164223" t="s">
        <v>166271</v>
      </c>
      <c r="B164223">
        <v>81</v>
      </c>
      <c r="C164223" t="s">
        <v>2053</v>
      </c>
      <c r="D164223">
        <v>24.1</v>
      </c>
      <c r="E164223">
        <v>3.9</v>
      </c>
      <c r="F164223">
        <v>1.5</v>
      </c>
      <c r="G164223">
        <v>97</v>
      </c>
      <c r="H164223">
        <v>0</v>
      </c>
      <c r="I164223">
        <v>0.22</v>
      </c>
      <c r="J164223">
        <v>2333.16</v>
      </c>
    </row>
    <row r="164224" spans="1:10" x14ac:dyDescent="0.3">
      <c r="A164224" t="s">
        <v>166272</v>
      </c>
      <c r="B164224">
        <v>81</v>
      </c>
      <c r="C164224" t="s">
        <v>2055</v>
      </c>
      <c r="D164224">
        <v>24</v>
      </c>
      <c r="E164224">
        <v>6.4</v>
      </c>
      <c r="F164224">
        <v>2.2000000000000002</v>
      </c>
      <c r="G164224">
        <v>99</v>
      </c>
      <c r="H164224">
        <v>0</v>
      </c>
      <c r="I164224">
        <v>0.03</v>
      </c>
      <c r="J164224">
        <v>2288.88</v>
      </c>
    </row>
    <row r="164225" spans="1:10" x14ac:dyDescent="0.3">
      <c r="A164225" t="s">
        <v>166273</v>
      </c>
      <c r="B164225">
        <v>81</v>
      </c>
      <c r="C164225" t="s">
        <v>2057</v>
      </c>
      <c r="D164225">
        <v>24.1</v>
      </c>
      <c r="E164225">
        <v>22.6</v>
      </c>
      <c r="F164225">
        <v>2.7</v>
      </c>
      <c r="G164225">
        <v>100</v>
      </c>
      <c r="H164225">
        <v>0</v>
      </c>
      <c r="I164225">
        <v>0.04</v>
      </c>
      <c r="J164225">
        <v>2289.96</v>
      </c>
    </row>
    <row r="164226" spans="1:10" x14ac:dyDescent="0.3">
      <c r="A164226" t="s">
        <v>166274</v>
      </c>
      <c r="B164226">
        <v>81</v>
      </c>
      <c r="C164226" t="s">
        <v>2059</v>
      </c>
      <c r="D164226">
        <v>24.4</v>
      </c>
      <c r="E164226">
        <v>22.3</v>
      </c>
      <c r="F164226">
        <v>3.7</v>
      </c>
      <c r="G164226">
        <v>99</v>
      </c>
      <c r="H164226">
        <v>0</v>
      </c>
      <c r="I164226">
        <v>0.06</v>
      </c>
      <c r="J164226">
        <v>2284.1999999999998</v>
      </c>
    </row>
    <row r="164227" spans="1:10" x14ac:dyDescent="0.3">
      <c r="A164227" t="s">
        <v>166275</v>
      </c>
      <c r="B164227">
        <v>81</v>
      </c>
      <c r="C164227" t="s">
        <v>2061</v>
      </c>
      <c r="D164227">
        <v>24.3</v>
      </c>
      <c r="E164227">
        <v>13.1</v>
      </c>
      <c r="F164227">
        <v>1.7</v>
      </c>
      <c r="G164227">
        <v>99</v>
      </c>
      <c r="H164227">
        <v>0</v>
      </c>
      <c r="I164227">
        <v>7.0000000000000007E-2</v>
      </c>
      <c r="J164227">
        <v>2322.36</v>
      </c>
    </row>
    <row r="164228" spans="1:10" x14ac:dyDescent="0.3">
      <c r="A164228" t="s">
        <v>166276</v>
      </c>
      <c r="B164228">
        <v>81</v>
      </c>
      <c r="C164228" t="s">
        <v>2063</v>
      </c>
      <c r="D164228">
        <v>24.4</v>
      </c>
      <c r="E164228">
        <v>14.1</v>
      </c>
      <c r="F164228">
        <v>0.4</v>
      </c>
      <c r="G164228">
        <v>97</v>
      </c>
      <c r="H164228">
        <v>0</v>
      </c>
      <c r="I164228">
        <v>0.12</v>
      </c>
      <c r="J164228">
        <v>2342.88</v>
      </c>
    </row>
    <row r="164229" spans="1:10" x14ac:dyDescent="0.3">
      <c r="A164229" t="s">
        <v>166277</v>
      </c>
      <c r="B164229">
        <v>81</v>
      </c>
      <c r="C164229" t="s">
        <v>2065</v>
      </c>
      <c r="D164229">
        <v>24.4</v>
      </c>
      <c r="E164229">
        <v>6.7</v>
      </c>
      <c r="F164229">
        <v>1.3</v>
      </c>
      <c r="G164229">
        <v>99</v>
      </c>
      <c r="H164229">
        <v>0</v>
      </c>
      <c r="I164229">
        <v>0.03</v>
      </c>
      <c r="J164229">
        <v>2337.12</v>
      </c>
    </row>
    <row r="164230" spans="1:10" x14ac:dyDescent="0.3">
      <c r="A164230" t="s">
        <v>166278</v>
      </c>
      <c r="B164230">
        <v>81</v>
      </c>
      <c r="C164230" t="s">
        <v>2067</v>
      </c>
      <c r="D164230">
        <v>24.4</v>
      </c>
      <c r="E164230">
        <v>1.4</v>
      </c>
      <c r="F164230">
        <v>1.4</v>
      </c>
      <c r="G164230">
        <v>98</v>
      </c>
      <c r="H164230">
        <v>0</v>
      </c>
      <c r="I164230">
        <v>0</v>
      </c>
      <c r="J164230">
        <v>2323.44</v>
      </c>
    </row>
    <row r="164231" spans="1:10" x14ac:dyDescent="0.3">
      <c r="A164231" t="s">
        <v>166279</v>
      </c>
      <c r="B164231">
        <v>81</v>
      </c>
      <c r="C164231" t="s">
        <v>2069</v>
      </c>
      <c r="D164231">
        <v>24.8</v>
      </c>
      <c r="E164231">
        <v>0.1</v>
      </c>
      <c r="F164231">
        <v>1.8</v>
      </c>
      <c r="G164231">
        <v>98</v>
      </c>
      <c r="J164231">
        <v>2118.96</v>
      </c>
    </row>
    <row r="164232" spans="1:10" x14ac:dyDescent="0.3">
      <c r="A164232" t="s">
        <v>166280</v>
      </c>
      <c r="B164232">
        <v>81</v>
      </c>
      <c r="C164232" t="s">
        <v>2071</v>
      </c>
      <c r="D164232">
        <v>25</v>
      </c>
      <c r="E164232">
        <v>0.1</v>
      </c>
      <c r="F164232">
        <v>2.2000000000000002</v>
      </c>
      <c r="G164232">
        <v>98</v>
      </c>
      <c r="J164232">
        <v>863.64</v>
      </c>
    </row>
    <row r="164233" spans="1:10" x14ac:dyDescent="0.3">
      <c r="A164233" t="s">
        <v>166281</v>
      </c>
      <c r="B164233">
        <v>81</v>
      </c>
      <c r="C164233" t="s">
        <v>2073</v>
      </c>
      <c r="D164233">
        <v>25</v>
      </c>
      <c r="E164233">
        <v>0</v>
      </c>
      <c r="F164233">
        <v>1.7</v>
      </c>
      <c r="G164233">
        <v>97</v>
      </c>
      <c r="J164233">
        <v>646.55999999999995</v>
      </c>
    </row>
    <row r="164234" spans="1:10" x14ac:dyDescent="0.3">
      <c r="A164234" t="s">
        <v>166282</v>
      </c>
      <c r="B164234">
        <v>81</v>
      </c>
      <c r="C164234" t="s">
        <v>2075</v>
      </c>
      <c r="D164234">
        <v>25</v>
      </c>
      <c r="E164234">
        <v>0</v>
      </c>
      <c r="F164234">
        <v>1.6</v>
      </c>
      <c r="G164234">
        <v>97</v>
      </c>
      <c r="J164234">
        <v>538.20000000000005</v>
      </c>
    </row>
    <row r="164235" spans="1:10" x14ac:dyDescent="0.3">
      <c r="A164235" t="s">
        <v>166283</v>
      </c>
      <c r="B164235">
        <v>81</v>
      </c>
      <c r="C164235" t="s">
        <v>2077</v>
      </c>
      <c r="D164235">
        <v>24.8</v>
      </c>
      <c r="E164235">
        <v>0.1</v>
      </c>
      <c r="F164235">
        <v>3.5</v>
      </c>
      <c r="G164235">
        <v>97</v>
      </c>
      <c r="J164235">
        <v>520.20000000000005</v>
      </c>
    </row>
    <row r="164236" spans="1:10" x14ac:dyDescent="0.3">
      <c r="A164236" t="s">
        <v>166284</v>
      </c>
      <c r="B164236">
        <v>81</v>
      </c>
      <c r="C164236" t="s">
        <v>2079</v>
      </c>
      <c r="D164236">
        <v>24.3</v>
      </c>
      <c r="E164236">
        <v>0.1</v>
      </c>
      <c r="F164236">
        <v>2.9</v>
      </c>
      <c r="G164236">
        <v>96</v>
      </c>
      <c r="J164236">
        <v>490.68</v>
      </c>
    </row>
    <row r="164237" spans="1:10" x14ac:dyDescent="0.3">
      <c r="A164237" t="s">
        <v>166285</v>
      </c>
      <c r="B164237">
        <v>81</v>
      </c>
      <c r="C164237" t="s">
        <v>2081</v>
      </c>
      <c r="D164237">
        <v>23.7</v>
      </c>
      <c r="E164237">
        <v>0</v>
      </c>
      <c r="F164237">
        <v>2.8</v>
      </c>
      <c r="G164237">
        <v>96</v>
      </c>
      <c r="J164237">
        <v>490.32</v>
      </c>
    </row>
    <row r="164238" spans="1:10" x14ac:dyDescent="0.3">
      <c r="A164238" t="s">
        <v>166286</v>
      </c>
      <c r="B164238">
        <v>81</v>
      </c>
      <c r="C164238" t="s">
        <v>2083</v>
      </c>
      <c r="D164238">
        <v>23.4</v>
      </c>
      <c r="E164238">
        <v>0.1</v>
      </c>
      <c r="F164238">
        <v>2</v>
      </c>
      <c r="G164238">
        <v>96</v>
      </c>
      <c r="J164238">
        <v>485.64</v>
      </c>
    </row>
    <row r="164239" spans="1:10" x14ac:dyDescent="0.3">
      <c r="A164239" t="s">
        <v>166287</v>
      </c>
      <c r="B164239">
        <v>81</v>
      </c>
      <c r="C164239" t="s">
        <v>2085</v>
      </c>
      <c r="D164239">
        <v>23.3</v>
      </c>
      <c r="E164239">
        <v>0.3</v>
      </c>
      <c r="F164239">
        <v>1.3</v>
      </c>
      <c r="G164239">
        <v>98</v>
      </c>
      <c r="J164239">
        <v>504.72</v>
      </c>
    </row>
    <row r="164240" spans="1:10" x14ac:dyDescent="0.3">
      <c r="A164240" t="s">
        <v>166288</v>
      </c>
      <c r="B164240">
        <v>81</v>
      </c>
      <c r="C164240" t="s">
        <v>2087</v>
      </c>
      <c r="D164240">
        <v>23.4</v>
      </c>
      <c r="E164240">
        <v>0.2</v>
      </c>
      <c r="F164240">
        <v>1.2</v>
      </c>
      <c r="G164240">
        <v>98</v>
      </c>
      <c r="H164240">
        <v>0</v>
      </c>
      <c r="I164240">
        <v>0.01</v>
      </c>
      <c r="J164240">
        <v>538.20000000000005</v>
      </c>
    </row>
    <row r="164241" spans="1:10" x14ac:dyDescent="0.3">
      <c r="A164241" t="s">
        <v>166289</v>
      </c>
      <c r="B164241">
        <v>81</v>
      </c>
      <c r="C164241" t="s">
        <v>2089</v>
      </c>
      <c r="D164241">
        <v>23.6</v>
      </c>
      <c r="E164241">
        <v>0.1</v>
      </c>
      <c r="F164241">
        <v>0</v>
      </c>
      <c r="G164241">
        <v>96</v>
      </c>
      <c r="H164241">
        <v>0</v>
      </c>
      <c r="I164241">
        <v>0.19</v>
      </c>
      <c r="J164241">
        <v>641.88</v>
      </c>
    </row>
    <row r="164242" spans="1:10" x14ac:dyDescent="0.3">
      <c r="A164242" t="s">
        <v>166290</v>
      </c>
      <c r="B164242">
        <v>81</v>
      </c>
      <c r="C164242" t="s">
        <v>2091</v>
      </c>
      <c r="D164242">
        <v>24.1</v>
      </c>
      <c r="F164242">
        <v>1</v>
      </c>
      <c r="G164242">
        <v>94</v>
      </c>
      <c r="H164242">
        <v>0.1</v>
      </c>
      <c r="I164242">
        <v>0.36</v>
      </c>
      <c r="J164242">
        <v>756.36</v>
      </c>
    </row>
    <row r="164243" spans="1:10" x14ac:dyDescent="0.3">
      <c r="A164243" t="s">
        <v>166291</v>
      </c>
      <c r="B164243">
        <v>81</v>
      </c>
      <c r="C164243" t="s">
        <v>2093</v>
      </c>
      <c r="D164243">
        <v>24.3</v>
      </c>
      <c r="F164243">
        <v>2.9</v>
      </c>
      <c r="G164243">
        <v>92</v>
      </c>
      <c r="H164243">
        <v>0</v>
      </c>
      <c r="I164243">
        <v>0.47</v>
      </c>
      <c r="J164243">
        <v>1347.12</v>
      </c>
    </row>
    <row r="164244" spans="1:10" x14ac:dyDescent="0.3">
      <c r="A164244" t="s">
        <v>166292</v>
      </c>
      <c r="B164244">
        <v>81</v>
      </c>
      <c r="C164244" t="s">
        <v>2095</v>
      </c>
      <c r="D164244">
        <v>25.2</v>
      </c>
      <c r="F164244">
        <v>2</v>
      </c>
      <c r="G164244">
        <v>89</v>
      </c>
      <c r="H164244">
        <v>0.1</v>
      </c>
      <c r="I164244">
        <v>1.39</v>
      </c>
      <c r="J164244">
        <v>2138.4</v>
      </c>
    </row>
    <row r="164245" spans="1:10" x14ac:dyDescent="0.3">
      <c r="A164245" t="s">
        <v>166293</v>
      </c>
      <c r="B164245">
        <v>81</v>
      </c>
      <c r="C164245" t="s">
        <v>2097</v>
      </c>
      <c r="D164245">
        <v>26.3</v>
      </c>
      <c r="F164245">
        <v>2.1</v>
      </c>
      <c r="G164245">
        <v>85</v>
      </c>
      <c r="H164245">
        <v>0.2</v>
      </c>
      <c r="I164245">
        <v>1.91</v>
      </c>
      <c r="J164245">
        <v>2273.04</v>
      </c>
    </row>
    <row r="164246" spans="1:10" x14ac:dyDescent="0.3">
      <c r="A164246" t="s">
        <v>166294</v>
      </c>
      <c r="B164246">
        <v>81</v>
      </c>
      <c r="C164246" t="s">
        <v>2099</v>
      </c>
      <c r="D164246">
        <v>26.4</v>
      </c>
      <c r="F164246">
        <v>2.2000000000000002</v>
      </c>
      <c r="G164246">
        <v>83</v>
      </c>
      <c r="H164246">
        <v>0</v>
      </c>
      <c r="I164246">
        <v>1.1299999999999999</v>
      </c>
      <c r="J164246">
        <v>2301.48</v>
      </c>
    </row>
    <row r="164247" spans="1:10" x14ac:dyDescent="0.3">
      <c r="A164247" t="s">
        <v>166295</v>
      </c>
      <c r="B164247">
        <v>81</v>
      </c>
      <c r="C164247" t="s">
        <v>2101</v>
      </c>
      <c r="D164247">
        <v>27.2</v>
      </c>
      <c r="F164247">
        <v>1.9</v>
      </c>
      <c r="G164247">
        <v>79</v>
      </c>
      <c r="H164247">
        <v>0</v>
      </c>
      <c r="I164247">
        <v>1.44</v>
      </c>
      <c r="J164247">
        <v>2302.56</v>
      </c>
    </row>
    <row r="164248" spans="1:10" x14ac:dyDescent="0.3">
      <c r="A164248" t="s">
        <v>166296</v>
      </c>
      <c r="B164248">
        <v>81</v>
      </c>
      <c r="C164248" t="s">
        <v>2103</v>
      </c>
      <c r="D164248">
        <v>28.9</v>
      </c>
      <c r="F164248">
        <v>2.6</v>
      </c>
      <c r="G164248">
        <v>71</v>
      </c>
      <c r="H164248">
        <v>0.4</v>
      </c>
      <c r="I164248">
        <v>2.66</v>
      </c>
      <c r="J164248">
        <v>2284.56</v>
      </c>
    </row>
    <row r="164249" spans="1:10" x14ac:dyDescent="0.3">
      <c r="A164249" t="s">
        <v>166297</v>
      </c>
      <c r="B164249">
        <v>81</v>
      </c>
      <c r="C164249" t="s">
        <v>2105</v>
      </c>
      <c r="D164249">
        <v>29.4</v>
      </c>
      <c r="F164249">
        <v>1.8</v>
      </c>
      <c r="G164249">
        <v>67</v>
      </c>
      <c r="H164249">
        <v>0.5</v>
      </c>
      <c r="I164249">
        <v>2.3199999999999998</v>
      </c>
      <c r="J164249">
        <v>2264.04</v>
      </c>
    </row>
    <row r="164250" spans="1:10" x14ac:dyDescent="0.3">
      <c r="A164250" t="s">
        <v>166298</v>
      </c>
      <c r="B164250">
        <v>81</v>
      </c>
      <c r="C164250" t="s">
        <v>2107</v>
      </c>
      <c r="D164250">
        <v>29.7</v>
      </c>
      <c r="F164250">
        <v>3.2</v>
      </c>
      <c r="G164250">
        <v>65</v>
      </c>
      <c r="H164250">
        <v>0.7</v>
      </c>
      <c r="I164250">
        <v>2.27</v>
      </c>
      <c r="J164250">
        <v>2041.56</v>
      </c>
    </row>
    <row r="164251" spans="1:10" x14ac:dyDescent="0.3">
      <c r="A164251" t="s">
        <v>166299</v>
      </c>
      <c r="B164251">
        <v>81</v>
      </c>
      <c r="C164251" t="s">
        <v>2109</v>
      </c>
      <c r="D164251">
        <v>29.3</v>
      </c>
      <c r="F164251">
        <v>3.4</v>
      </c>
      <c r="G164251">
        <v>70</v>
      </c>
      <c r="H164251">
        <v>0.4</v>
      </c>
      <c r="I164251">
        <v>1.25</v>
      </c>
      <c r="J164251">
        <v>2347.56</v>
      </c>
    </row>
    <row r="164252" spans="1:10" x14ac:dyDescent="0.3">
      <c r="A164252" t="s">
        <v>166300</v>
      </c>
      <c r="B164252">
        <v>81</v>
      </c>
      <c r="C164252" t="s">
        <v>2111</v>
      </c>
      <c r="D164252">
        <v>28.5</v>
      </c>
      <c r="F164252">
        <v>3.6</v>
      </c>
      <c r="G164252">
        <v>71</v>
      </c>
      <c r="H164252">
        <v>0.8</v>
      </c>
      <c r="I164252">
        <v>1.22</v>
      </c>
      <c r="J164252">
        <v>2363.04</v>
      </c>
    </row>
    <row r="164253" spans="1:10" x14ac:dyDescent="0.3">
      <c r="A164253" t="s">
        <v>166301</v>
      </c>
      <c r="B164253">
        <v>81</v>
      </c>
      <c r="C164253" t="s">
        <v>2113</v>
      </c>
      <c r="D164253">
        <v>27.5</v>
      </c>
      <c r="F164253">
        <v>3.1</v>
      </c>
      <c r="G164253">
        <v>73</v>
      </c>
      <c r="H164253">
        <v>0.6</v>
      </c>
      <c r="I164253">
        <v>0.51</v>
      </c>
      <c r="J164253">
        <v>2355.48</v>
      </c>
    </row>
    <row r="164254" spans="1:10" x14ac:dyDescent="0.3">
      <c r="A164254" t="s">
        <v>166302</v>
      </c>
      <c r="B164254">
        <v>81</v>
      </c>
      <c r="C164254" t="s">
        <v>2115</v>
      </c>
      <c r="D164254">
        <v>26.1</v>
      </c>
      <c r="F164254">
        <v>3.6</v>
      </c>
      <c r="G164254">
        <v>81</v>
      </c>
      <c r="H164254">
        <v>0.1</v>
      </c>
      <c r="I164254">
        <v>0.08</v>
      </c>
      <c r="J164254">
        <v>2280.6</v>
      </c>
    </row>
    <row r="164255" spans="1:10" x14ac:dyDescent="0.3">
      <c r="A164255" t="s">
        <v>166303</v>
      </c>
      <c r="B164255">
        <v>81</v>
      </c>
      <c r="C164255" t="s">
        <v>2117</v>
      </c>
      <c r="D164255">
        <v>25.2</v>
      </c>
      <c r="F164255">
        <v>3.7</v>
      </c>
      <c r="G164255">
        <v>84</v>
      </c>
      <c r="J164255">
        <v>1945.8</v>
      </c>
    </row>
    <row r="164256" spans="1:10" x14ac:dyDescent="0.3">
      <c r="A164256" t="s">
        <v>166304</v>
      </c>
      <c r="B164256">
        <v>81</v>
      </c>
      <c r="C164256" t="s">
        <v>2119</v>
      </c>
      <c r="D164256">
        <v>24.7</v>
      </c>
      <c r="F164256">
        <v>2.7</v>
      </c>
      <c r="G164256">
        <v>85</v>
      </c>
      <c r="J164256">
        <v>965.16</v>
      </c>
    </row>
    <row r="164257" spans="1:10" x14ac:dyDescent="0.3">
      <c r="A164257" t="s">
        <v>166305</v>
      </c>
      <c r="B164257">
        <v>81</v>
      </c>
      <c r="C164257" t="s">
        <v>2121</v>
      </c>
      <c r="D164257">
        <v>24.5</v>
      </c>
      <c r="F164257">
        <v>0.5</v>
      </c>
      <c r="G164257">
        <v>86</v>
      </c>
      <c r="J164257">
        <v>706.32</v>
      </c>
    </row>
    <row r="164258" spans="1:10" x14ac:dyDescent="0.3">
      <c r="A164258" t="s">
        <v>166306</v>
      </c>
      <c r="B164258">
        <v>81</v>
      </c>
      <c r="C164258" t="s">
        <v>2123</v>
      </c>
      <c r="D164258">
        <v>24.5</v>
      </c>
      <c r="F164258">
        <v>1.3</v>
      </c>
      <c r="G164258">
        <v>86</v>
      </c>
      <c r="J164258">
        <v>561.24</v>
      </c>
    </row>
    <row r="164259" spans="1:10" x14ac:dyDescent="0.3">
      <c r="A164259" t="s">
        <v>166307</v>
      </c>
      <c r="B164259">
        <v>81</v>
      </c>
      <c r="C164259" t="s">
        <v>2125</v>
      </c>
      <c r="D164259">
        <v>24.5</v>
      </c>
      <c r="F164259">
        <v>1.3</v>
      </c>
      <c r="G164259">
        <v>86</v>
      </c>
      <c r="J164259">
        <v>544.67999999999995</v>
      </c>
    </row>
    <row r="164260" spans="1:10" x14ac:dyDescent="0.3">
      <c r="A164260" t="s">
        <v>166308</v>
      </c>
      <c r="B164260">
        <v>81</v>
      </c>
      <c r="C164260" t="s">
        <v>2127</v>
      </c>
      <c r="D164260">
        <v>23.8</v>
      </c>
      <c r="F164260">
        <v>1.6</v>
      </c>
      <c r="G164260">
        <v>87</v>
      </c>
      <c r="J164260">
        <v>523.44000000000005</v>
      </c>
    </row>
    <row r="164261" spans="1:10" x14ac:dyDescent="0.3">
      <c r="A164261" t="s">
        <v>166309</v>
      </c>
      <c r="B164261">
        <v>81</v>
      </c>
      <c r="C164261" t="s">
        <v>2129</v>
      </c>
      <c r="D164261">
        <v>23.6</v>
      </c>
      <c r="F164261">
        <v>2.5</v>
      </c>
      <c r="G164261">
        <v>90</v>
      </c>
      <c r="J164261">
        <v>504.36</v>
      </c>
    </row>
    <row r="164262" spans="1:10" x14ac:dyDescent="0.3">
      <c r="A164262" t="s">
        <v>166310</v>
      </c>
      <c r="B164262">
        <v>81</v>
      </c>
      <c r="C164262" t="s">
        <v>2131</v>
      </c>
      <c r="D164262">
        <v>23.3</v>
      </c>
      <c r="F164262">
        <v>1.6</v>
      </c>
      <c r="G164262">
        <v>91</v>
      </c>
      <c r="J164262">
        <v>501.84</v>
      </c>
    </row>
    <row r="164263" spans="1:10" x14ac:dyDescent="0.3">
      <c r="A164263" t="s">
        <v>166311</v>
      </c>
      <c r="B164263">
        <v>81</v>
      </c>
      <c r="C164263" t="s">
        <v>2133</v>
      </c>
      <c r="D164263">
        <v>23</v>
      </c>
      <c r="F164263">
        <v>1.3</v>
      </c>
      <c r="G164263">
        <v>91</v>
      </c>
      <c r="J164263">
        <v>501.12</v>
      </c>
    </row>
    <row r="164264" spans="1:10" x14ac:dyDescent="0.3">
      <c r="A164264" t="s">
        <v>166312</v>
      </c>
      <c r="B164264">
        <v>81</v>
      </c>
      <c r="C164264" t="s">
        <v>2135</v>
      </c>
      <c r="D164264">
        <v>23</v>
      </c>
      <c r="F164264">
        <v>2.1</v>
      </c>
      <c r="G164264">
        <v>90</v>
      </c>
      <c r="H164264">
        <v>0</v>
      </c>
      <c r="I164264">
        <v>0.04</v>
      </c>
      <c r="J164264">
        <v>540</v>
      </c>
    </row>
    <row r="164265" spans="1:10" x14ac:dyDescent="0.3">
      <c r="A164265" t="s">
        <v>166313</v>
      </c>
      <c r="B164265">
        <v>81</v>
      </c>
      <c r="C164265" t="s">
        <v>2137</v>
      </c>
      <c r="D164265">
        <v>23</v>
      </c>
      <c r="F164265">
        <v>1.9</v>
      </c>
      <c r="G164265">
        <v>90</v>
      </c>
      <c r="H164265">
        <v>0.1</v>
      </c>
      <c r="I164265">
        <v>0.17</v>
      </c>
      <c r="J164265">
        <v>654.48</v>
      </c>
    </row>
    <row r="164266" spans="1:10" x14ac:dyDescent="0.3">
      <c r="A164266" t="s">
        <v>166314</v>
      </c>
      <c r="B164266">
        <v>81</v>
      </c>
      <c r="C164266" t="s">
        <v>2139</v>
      </c>
      <c r="D164266">
        <v>24.1</v>
      </c>
      <c r="F164266">
        <v>1.9</v>
      </c>
      <c r="G164266">
        <v>85</v>
      </c>
      <c r="H164266">
        <v>0.6</v>
      </c>
      <c r="I164266">
        <v>0.85</v>
      </c>
      <c r="J164266">
        <v>845.64</v>
      </c>
    </row>
    <row r="164267" spans="1:10" x14ac:dyDescent="0.3">
      <c r="A164267" t="s">
        <v>166315</v>
      </c>
      <c r="B164267">
        <v>81</v>
      </c>
      <c r="C164267" t="s">
        <v>2141</v>
      </c>
      <c r="D164267">
        <v>25.4</v>
      </c>
      <c r="F164267">
        <v>2</v>
      </c>
      <c r="G164267">
        <v>81</v>
      </c>
      <c r="H164267">
        <v>0.5</v>
      </c>
      <c r="I164267">
        <v>1.43</v>
      </c>
      <c r="J164267">
        <v>1317.24</v>
      </c>
    </row>
    <row r="164268" spans="1:10" x14ac:dyDescent="0.3">
      <c r="A164268" t="s">
        <v>166316</v>
      </c>
      <c r="B164268">
        <v>81</v>
      </c>
      <c r="C164268" t="s">
        <v>2143</v>
      </c>
      <c r="D164268">
        <v>26.4</v>
      </c>
      <c r="F164268">
        <v>2</v>
      </c>
      <c r="G164268">
        <v>76</v>
      </c>
      <c r="H164268">
        <v>0.8</v>
      </c>
      <c r="I164268">
        <v>2.1800000000000002</v>
      </c>
      <c r="J164268">
        <v>1900.8</v>
      </c>
    </row>
    <row r="164269" spans="1:10" x14ac:dyDescent="0.3">
      <c r="A164269" t="s">
        <v>166317</v>
      </c>
      <c r="B164269">
        <v>81</v>
      </c>
      <c r="C164269" t="s">
        <v>2145</v>
      </c>
      <c r="D164269">
        <v>27.6</v>
      </c>
      <c r="F164269">
        <v>2.2000000000000002</v>
      </c>
      <c r="G164269">
        <v>72</v>
      </c>
      <c r="H164269">
        <v>0.6</v>
      </c>
      <c r="I164269">
        <v>2.39</v>
      </c>
      <c r="J164269">
        <v>2306.52</v>
      </c>
    </row>
    <row r="164270" spans="1:10" x14ac:dyDescent="0.3">
      <c r="A164270" t="s">
        <v>166318</v>
      </c>
      <c r="B164270">
        <v>81</v>
      </c>
      <c r="C164270" t="s">
        <v>2147</v>
      </c>
      <c r="D164270">
        <v>28.4</v>
      </c>
      <c r="F164270">
        <v>1.2</v>
      </c>
      <c r="G164270">
        <v>67</v>
      </c>
      <c r="H164270">
        <v>0.7</v>
      </c>
      <c r="I164270">
        <v>2.83</v>
      </c>
      <c r="J164270">
        <v>2290.6799999999998</v>
      </c>
    </row>
    <row r="164271" spans="1:10" x14ac:dyDescent="0.3">
      <c r="A164271" t="s">
        <v>166319</v>
      </c>
      <c r="B164271">
        <v>81</v>
      </c>
      <c r="C164271" t="s">
        <v>2149</v>
      </c>
      <c r="D164271">
        <v>29.2</v>
      </c>
      <c r="F164271">
        <v>2.2999999999999998</v>
      </c>
      <c r="G164271">
        <v>64</v>
      </c>
      <c r="H164271">
        <v>0.7</v>
      </c>
      <c r="I164271">
        <v>3.14</v>
      </c>
      <c r="J164271">
        <v>2309.04</v>
      </c>
    </row>
    <row r="164272" spans="1:10" x14ac:dyDescent="0.3">
      <c r="A164272" t="s">
        <v>166320</v>
      </c>
      <c r="B164272">
        <v>81</v>
      </c>
      <c r="C164272" t="s">
        <v>2151</v>
      </c>
      <c r="D164272">
        <v>29.9</v>
      </c>
      <c r="F164272">
        <v>3</v>
      </c>
      <c r="G164272">
        <v>63</v>
      </c>
      <c r="H164272">
        <v>0.7</v>
      </c>
      <c r="I164272">
        <v>2.88</v>
      </c>
      <c r="J164272">
        <v>2283.84</v>
      </c>
    </row>
    <row r="164273" spans="1:10" x14ac:dyDescent="0.3">
      <c r="A164273" t="s">
        <v>166321</v>
      </c>
      <c r="B164273">
        <v>81</v>
      </c>
      <c r="C164273" t="s">
        <v>2153</v>
      </c>
      <c r="D164273">
        <v>29.8</v>
      </c>
      <c r="F164273">
        <v>2.5</v>
      </c>
      <c r="G164273">
        <v>60</v>
      </c>
      <c r="H164273">
        <v>0.6</v>
      </c>
      <c r="I164273">
        <v>2.25</v>
      </c>
      <c r="J164273">
        <v>2230.92</v>
      </c>
    </row>
    <row r="164274" spans="1:10" x14ac:dyDescent="0.3">
      <c r="A164274" t="s">
        <v>166322</v>
      </c>
      <c r="B164274">
        <v>81</v>
      </c>
      <c r="C164274" t="s">
        <v>2155</v>
      </c>
      <c r="D164274">
        <v>30.1</v>
      </c>
      <c r="F164274">
        <v>3.6</v>
      </c>
      <c r="G164274">
        <v>60</v>
      </c>
      <c r="H164274">
        <v>0.7</v>
      </c>
      <c r="I164274">
        <v>2.17</v>
      </c>
      <c r="J164274">
        <v>2257.56</v>
      </c>
    </row>
    <row r="164275" spans="1:10" x14ac:dyDescent="0.3">
      <c r="A164275" t="s">
        <v>166323</v>
      </c>
      <c r="B164275">
        <v>81</v>
      </c>
      <c r="C164275" t="s">
        <v>2157</v>
      </c>
      <c r="D164275">
        <v>30.1</v>
      </c>
      <c r="F164275">
        <v>2.6</v>
      </c>
      <c r="G164275">
        <v>59</v>
      </c>
      <c r="H164275">
        <v>1</v>
      </c>
      <c r="I164275">
        <v>2.12</v>
      </c>
      <c r="J164275">
        <v>2307.96</v>
      </c>
    </row>
    <row r="164276" spans="1:10" x14ac:dyDescent="0.3">
      <c r="A164276" t="s">
        <v>166324</v>
      </c>
      <c r="B164276">
        <v>81</v>
      </c>
      <c r="C164276" t="s">
        <v>2159</v>
      </c>
      <c r="D164276">
        <v>28.3</v>
      </c>
      <c r="F164276">
        <v>3.9</v>
      </c>
      <c r="G164276">
        <v>60</v>
      </c>
      <c r="H164276">
        <v>0.6</v>
      </c>
      <c r="I164276">
        <v>1.1100000000000001</v>
      </c>
      <c r="J164276">
        <v>2322</v>
      </c>
    </row>
    <row r="164277" spans="1:10" x14ac:dyDescent="0.3">
      <c r="A164277" t="s">
        <v>166325</v>
      </c>
      <c r="B164277">
        <v>81</v>
      </c>
      <c r="C164277" t="s">
        <v>2161</v>
      </c>
      <c r="D164277">
        <v>28.3</v>
      </c>
      <c r="F164277">
        <v>2.9</v>
      </c>
      <c r="G164277">
        <v>65</v>
      </c>
      <c r="H164277">
        <v>0.8</v>
      </c>
      <c r="I164277">
        <v>0.75</v>
      </c>
      <c r="J164277">
        <v>2335.3200000000002</v>
      </c>
    </row>
    <row r="164278" spans="1:10" x14ac:dyDescent="0.3">
      <c r="A164278" t="s">
        <v>166326</v>
      </c>
      <c r="B164278">
        <v>81</v>
      </c>
      <c r="C164278" t="s">
        <v>2163</v>
      </c>
      <c r="D164278">
        <v>26.5</v>
      </c>
      <c r="F164278">
        <v>2.8</v>
      </c>
      <c r="G164278">
        <v>73</v>
      </c>
      <c r="H164278">
        <v>0.5</v>
      </c>
      <c r="I164278">
        <v>0.18</v>
      </c>
      <c r="J164278">
        <v>2273.04</v>
      </c>
    </row>
    <row r="164279" spans="1:10" x14ac:dyDescent="0.3">
      <c r="A164279" t="s">
        <v>166327</v>
      </c>
      <c r="B164279">
        <v>81</v>
      </c>
      <c r="C164279" t="s">
        <v>2165</v>
      </c>
      <c r="D164279">
        <v>25.2</v>
      </c>
      <c r="F164279">
        <v>3.1</v>
      </c>
      <c r="G164279">
        <v>79</v>
      </c>
      <c r="J164279">
        <v>1807.56</v>
      </c>
    </row>
    <row r="164280" spans="1:10" x14ac:dyDescent="0.3">
      <c r="A164280" t="s">
        <v>166328</v>
      </c>
      <c r="B164280">
        <v>81</v>
      </c>
      <c r="C164280" t="s">
        <v>2167</v>
      </c>
      <c r="D164280">
        <v>24.5</v>
      </c>
      <c r="F164280">
        <v>2.6</v>
      </c>
      <c r="G164280">
        <v>84</v>
      </c>
      <c r="J164280">
        <v>943.2</v>
      </c>
    </row>
    <row r="164281" spans="1:10" x14ac:dyDescent="0.3">
      <c r="A164281" t="s">
        <v>166329</v>
      </c>
      <c r="B164281">
        <v>81</v>
      </c>
      <c r="C164281" t="s">
        <v>2169</v>
      </c>
      <c r="D164281">
        <v>24.4</v>
      </c>
      <c r="F164281">
        <v>2</v>
      </c>
      <c r="G164281">
        <v>86</v>
      </c>
      <c r="J164281">
        <v>729.36</v>
      </c>
    </row>
    <row r="164282" spans="1:10" x14ac:dyDescent="0.3">
      <c r="A164282" t="s">
        <v>166330</v>
      </c>
      <c r="B164282">
        <v>81</v>
      </c>
      <c r="C164282" t="s">
        <v>2171</v>
      </c>
      <c r="D164282">
        <v>24.2</v>
      </c>
      <c r="F164282">
        <v>1.4</v>
      </c>
      <c r="G164282">
        <v>85</v>
      </c>
      <c r="J164282">
        <v>577.79999999999995</v>
      </c>
    </row>
    <row r="164283" spans="1:10" x14ac:dyDescent="0.3">
      <c r="A164283" t="s">
        <v>166331</v>
      </c>
      <c r="B164283">
        <v>81</v>
      </c>
      <c r="C164283" t="s">
        <v>2173</v>
      </c>
      <c r="D164283">
        <v>24.1</v>
      </c>
      <c r="F164283">
        <v>2.9</v>
      </c>
      <c r="G164283">
        <v>87</v>
      </c>
      <c r="J164283">
        <v>530.64</v>
      </c>
    </row>
    <row r="164284" spans="1:10" x14ac:dyDescent="0.3">
      <c r="A164284" t="s">
        <v>166332</v>
      </c>
      <c r="B164284">
        <v>81</v>
      </c>
      <c r="C164284" t="s">
        <v>2175</v>
      </c>
      <c r="D164284">
        <v>23.9</v>
      </c>
      <c r="F164284">
        <v>2.8</v>
      </c>
      <c r="G164284">
        <v>85</v>
      </c>
      <c r="J164284">
        <v>507.24</v>
      </c>
    </row>
    <row r="164285" spans="1:10" x14ac:dyDescent="0.3">
      <c r="A164285" t="s">
        <v>166333</v>
      </c>
      <c r="B164285">
        <v>81</v>
      </c>
      <c r="C164285" t="s">
        <v>2177</v>
      </c>
      <c r="D164285">
        <v>23.7</v>
      </c>
      <c r="F164285">
        <v>1.1000000000000001</v>
      </c>
      <c r="G164285">
        <v>85</v>
      </c>
      <c r="J164285">
        <v>499.68</v>
      </c>
    </row>
    <row r="164286" spans="1:10" x14ac:dyDescent="0.3">
      <c r="A164286" t="s">
        <v>166334</v>
      </c>
      <c r="B164286">
        <v>81</v>
      </c>
      <c r="C164286" t="s">
        <v>2179</v>
      </c>
      <c r="D164286">
        <v>23.7</v>
      </c>
      <c r="F164286">
        <v>2.8</v>
      </c>
      <c r="G164286">
        <v>85</v>
      </c>
      <c r="J164286">
        <v>496.44</v>
      </c>
    </row>
    <row r="164287" spans="1:10" x14ac:dyDescent="0.3">
      <c r="A164287" t="s">
        <v>166335</v>
      </c>
      <c r="B164287">
        <v>81</v>
      </c>
      <c r="C164287" t="s">
        <v>2181</v>
      </c>
      <c r="D164287">
        <v>23.8</v>
      </c>
      <c r="F164287">
        <v>1.6</v>
      </c>
      <c r="G164287">
        <v>87</v>
      </c>
      <c r="J164287">
        <v>506.16</v>
      </c>
    </row>
    <row r="164288" spans="1:10" x14ac:dyDescent="0.3">
      <c r="A164288" t="s">
        <v>166336</v>
      </c>
      <c r="B164288">
        <v>81</v>
      </c>
      <c r="C164288" t="s">
        <v>2183</v>
      </c>
      <c r="D164288">
        <v>23.7</v>
      </c>
      <c r="E164288">
        <v>0</v>
      </c>
      <c r="F164288">
        <v>1.8</v>
      </c>
      <c r="G164288">
        <v>87</v>
      </c>
      <c r="H164288">
        <v>0</v>
      </c>
      <c r="I164288">
        <v>0.01</v>
      </c>
      <c r="J164288">
        <v>533.16</v>
      </c>
    </row>
    <row r="164289" spans="1:10" x14ac:dyDescent="0.3">
      <c r="A164289" t="s">
        <v>166337</v>
      </c>
      <c r="B164289">
        <v>81</v>
      </c>
      <c r="C164289" t="s">
        <v>2185</v>
      </c>
      <c r="D164289">
        <v>24.1</v>
      </c>
      <c r="F164289">
        <v>1.7</v>
      </c>
      <c r="G164289">
        <v>87</v>
      </c>
      <c r="H164289">
        <v>0</v>
      </c>
      <c r="I164289">
        <v>0.3</v>
      </c>
      <c r="J164289">
        <v>646.91999999999996</v>
      </c>
    </row>
    <row r="164290" spans="1:10" x14ac:dyDescent="0.3">
      <c r="A164290" t="s">
        <v>166338</v>
      </c>
      <c r="B164290">
        <v>81</v>
      </c>
      <c r="C164290" t="s">
        <v>2187</v>
      </c>
      <c r="D164290">
        <v>24.6</v>
      </c>
      <c r="F164290">
        <v>1.9</v>
      </c>
      <c r="G164290">
        <v>84</v>
      </c>
      <c r="H164290">
        <v>0</v>
      </c>
      <c r="I164290">
        <v>0.39</v>
      </c>
      <c r="J164290">
        <v>945.36</v>
      </c>
    </row>
    <row r="164291" spans="1:10" x14ac:dyDescent="0.3">
      <c r="A164291" t="s">
        <v>166339</v>
      </c>
      <c r="B164291">
        <v>81</v>
      </c>
      <c r="C164291" t="s">
        <v>2189</v>
      </c>
      <c r="D164291">
        <v>25.3</v>
      </c>
      <c r="F164291">
        <v>3.4</v>
      </c>
      <c r="G164291">
        <v>81</v>
      </c>
      <c r="H164291">
        <v>0.1</v>
      </c>
      <c r="I164291">
        <v>0.81</v>
      </c>
      <c r="J164291">
        <v>1823.04</v>
      </c>
    </row>
    <row r="164292" spans="1:10" x14ac:dyDescent="0.3">
      <c r="A164292" t="s">
        <v>166340</v>
      </c>
      <c r="B164292">
        <v>81</v>
      </c>
      <c r="C164292" t="s">
        <v>2191</v>
      </c>
      <c r="D164292">
        <v>26.2</v>
      </c>
      <c r="E164292">
        <v>0</v>
      </c>
      <c r="F164292">
        <v>2.2999999999999998</v>
      </c>
      <c r="G164292">
        <v>78</v>
      </c>
      <c r="H164292">
        <v>0.2</v>
      </c>
      <c r="I164292">
        <v>1.28</v>
      </c>
      <c r="J164292">
        <v>2013.48</v>
      </c>
    </row>
    <row r="164293" spans="1:10" x14ac:dyDescent="0.3">
      <c r="A164293" t="s">
        <v>166341</v>
      </c>
      <c r="B164293">
        <v>81</v>
      </c>
      <c r="C164293" t="s">
        <v>2193</v>
      </c>
      <c r="D164293">
        <v>26.6</v>
      </c>
      <c r="E164293">
        <v>0</v>
      </c>
      <c r="F164293">
        <v>3.3</v>
      </c>
      <c r="G164293">
        <v>74</v>
      </c>
      <c r="H164293">
        <v>0.3</v>
      </c>
      <c r="I164293">
        <v>1.28</v>
      </c>
      <c r="J164293">
        <v>2407.6799999999998</v>
      </c>
    </row>
    <row r="164294" spans="1:10" x14ac:dyDescent="0.3">
      <c r="A164294" t="s">
        <v>166342</v>
      </c>
      <c r="B164294">
        <v>81</v>
      </c>
      <c r="C164294" t="s">
        <v>2195</v>
      </c>
      <c r="D164294">
        <v>27.8</v>
      </c>
      <c r="E164294">
        <v>0</v>
      </c>
      <c r="F164294">
        <v>2.1</v>
      </c>
      <c r="G164294">
        <v>68</v>
      </c>
      <c r="H164294">
        <v>0.4</v>
      </c>
      <c r="I164294">
        <v>1.76</v>
      </c>
      <c r="J164294">
        <v>2424.6</v>
      </c>
    </row>
    <row r="164295" spans="1:10" x14ac:dyDescent="0.3">
      <c r="A164295" t="s">
        <v>166343</v>
      </c>
      <c r="B164295">
        <v>81</v>
      </c>
      <c r="C164295" t="s">
        <v>2197</v>
      </c>
      <c r="D164295">
        <v>27.7</v>
      </c>
      <c r="E164295">
        <v>0</v>
      </c>
      <c r="F164295">
        <v>3.4</v>
      </c>
      <c r="G164295">
        <v>71</v>
      </c>
      <c r="H164295">
        <v>0.2</v>
      </c>
      <c r="I164295">
        <v>1.28</v>
      </c>
      <c r="J164295">
        <v>2434.3200000000002</v>
      </c>
    </row>
    <row r="164296" spans="1:10" x14ac:dyDescent="0.3">
      <c r="A164296" t="s">
        <v>166344</v>
      </c>
      <c r="B164296">
        <v>81</v>
      </c>
      <c r="C164296" t="s">
        <v>2199</v>
      </c>
      <c r="D164296">
        <v>27.4</v>
      </c>
      <c r="E164296">
        <v>0</v>
      </c>
      <c r="F164296">
        <v>2.7</v>
      </c>
      <c r="G164296">
        <v>74</v>
      </c>
      <c r="H164296">
        <v>0.1</v>
      </c>
      <c r="I164296">
        <v>1.32</v>
      </c>
      <c r="J164296">
        <v>2460.96</v>
      </c>
    </row>
    <row r="164297" spans="1:10" x14ac:dyDescent="0.3">
      <c r="A164297" t="s">
        <v>166345</v>
      </c>
      <c r="B164297">
        <v>81</v>
      </c>
      <c r="C164297" t="s">
        <v>2201</v>
      </c>
      <c r="D164297">
        <v>26.9</v>
      </c>
      <c r="E164297">
        <v>0</v>
      </c>
      <c r="F164297">
        <v>2.2000000000000002</v>
      </c>
      <c r="G164297">
        <v>75</v>
      </c>
      <c r="H164297">
        <v>0.1</v>
      </c>
      <c r="I164297">
        <v>0.98</v>
      </c>
      <c r="J164297">
        <v>2457.7199999999998</v>
      </c>
    </row>
    <row r="164298" spans="1:10" x14ac:dyDescent="0.3">
      <c r="A164298" t="s">
        <v>166346</v>
      </c>
      <c r="B164298">
        <v>81</v>
      </c>
      <c r="C164298" t="s">
        <v>2203</v>
      </c>
      <c r="D164298">
        <v>27</v>
      </c>
      <c r="E164298">
        <v>0</v>
      </c>
      <c r="F164298">
        <v>2.9</v>
      </c>
      <c r="G164298">
        <v>75</v>
      </c>
      <c r="H164298">
        <v>0</v>
      </c>
      <c r="I164298">
        <v>0.73</v>
      </c>
      <c r="J164298">
        <v>2399.04</v>
      </c>
    </row>
    <row r="164299" spans="1:10" x14ac:dyDescent="0.3">
      <c r="A164299" t="s">
        <v>166347</v>
      </c>
      <c r="B164299">
        <v>81</v>
      </c>
      <c r="C164299" t="s">
        <v>2205</v>
      </c>
      <c r="D164299">
        <v>24.9</v>
      </c>
      <c r="E164299">
        <v>7.8</v>
      </c>
      <c r="F164299">
        <v>1.6</v>
      </c>
      <c r="G164299">
        <v>89</v>
      </c>
      <c r="H164299">
        <v>0</v>
      </c>
      <c r="I164299">
        <v>0.17</v>
      </c>
      <c r="J164299">
        <v>2432.52</v>
      </c>
    </row>
    <row r="164300" spans="1:10" x14ac:dyDescent="0.3">
      <c r="A164300" t="s">
        <v>166348</v>
      </c>
      <c r="B164300">
        <v>81</v>
      </c>
      <c r="C164300" t="s">
        <v>2207</v>
      </c>
      <c r="D164300">
        <v>24</v>
      </c>
      <c r="E164300">
        <v>26.2</v>
      </c>
      <c r="F164300">
        <v>1.6</v>
      </c>
      <c r="G164300">
        <v>92</v>
      </c>
      <c r="H164300">
        <v>0</v>
      </c>
      <c r="I164300">
        <v>0.1</v>
      </c>
      <c r="J164300">
        <v>2454.12</v>
      </c>
    </row>
    <row r="164301" spans="1:10" x14ac:dyDescent="0.3">
      <c r="A164301" t="s">
        <v>166349</v>
      </c>
      <c r="B164301">
        <v>81</v>
      </c>
      <c r="C164301" t="s">
        <v>2209</v>
      </c>
      <c r="D164301">
        <v>24.8</v>
      </c>
      <c r="E164301">
        <v>0</v>
      </c>
      <c r="F164301">
        <v>1.4</v>
      </c>
      <c r="G164301">
        <v>89</v>
      </c>
      <c r="H164301">
        <v>0.1</v>
      </c>
      <c r="I164301">
        <v>0.3</v>
      </c>
      <c r="J164301">
        <v>2438.2800000000002</v>
      </c>
    </row>
    <row r="164302" spans="1:10" x14ac:dyDescent="0.3">
      <c r="A164302" t="s">
        <v>166350</v>
      </c>
      <c r="B164302">
        <v>81</v>
      </c>
      <c r="C164302" t="s">
        <v>2211</v>
      </c>
      <c r="D164302">
        <v>24.3</v>
      </c>
      <c r="F164302">
        <v>2.4</v>
      </c>
      <c r="G164302">
        <v>85</v>
      </c>
      <c r="H164302">
        <v>0</v>
      </c>
      <c r="I164302">
        <v>0.06</v>
      </c>
      <c r="J164302">
        <v>2384.64</v>
      </c>
    </row>
    <row r="164303" spans="1:10" x14ac:dyDescent="0.3">
      <c r="A164303" t="s">
        <v>166351</v>
      </c>
      <c r="B164303">
        <v>81</v>
      </c>
      <c r="C164303" t="s">
        <v>2213</v>
      </c>
      <c r="D164303">
        <v>24.1</v>
      </c>
      <c r="F164303">
        <v>0.8</v>
      </c>
      <c r="G164303">
        <v>87</v>
      </c>
      <c r="J164303">
        <v>1902.24</v>
      </c>
    </row>
    <row r="164304" spans="1:10" x14ac:dyDescent="0.3">
      <c r="A164304" t="s">
        <v>166352</v>
      </c>
      <c r="B164304">
        <v>81</v>
      </c>
      <c r="C164304" t="s">
        <v>2215</v>
      </c>
      <c r="D164304">
        <v>24</v>
      </c>
      <c r="F164304">
        <v>1.2</v>
      </c>
      <c r="G164304">
        <v>89</v>
      </c>
      <c r="J164304">
        <v>992.88</v>
      </c>
    </row>
    <row r="164305" spans="1:10" x14ac:dyDescent="0.3">
      <c r="A164305" t="s">
        <v>166353</v>
      </c>
      <c r="B164305">
        <v>81</v>
      </c>
      <c r="C164305" t="s">
        <v>2217</v>
      </c>
      <c r="D164305">
        <v>23.5</v>
      </c>
      <c r="F164305">
        <v>1.3</v>
      </c>
      <c r="G164305">
        <v>90</v>
      </c>
      <c r="J164305">
        <v>742.32</v>
      </c>
    </row>
    <row r="164306" spans="1:10" x14ac:dyDescent="0.3">
      <c r="A164306" t="s">
        <v>166354</v>
      </c>
      <c r="B164306">
        <v>81</v>
      </c>
      <c r="C164306" t="s">
        <v>2219</v>
      </c>
      <c r="D164306">
        <v>23.2</v>
      </c>
      <c r="F164306">
        <v>1.5</v>
      </c>
      <c r="G164306">
        <v>92</v>
      </c>
      <c r="J164306">
        <v>585.72</v>
      </c>
    </row>
    <row r="164307" spans="1:10" x14ac:dyDescent="0.3">
      <c r="A164307" t="s">
        <v>166355</v>
      </c>
      <c r="B164307">
        <v>81</v>
      </c>
      <c r="C164307" t="s">
        <v>2221</v>
      </c>
      <c r="D164307">
        <v>23.2</v>
      </c>
      <c r="F164307">
        <v>1</v>
      </c>
      <c r="G164307">
        <v>93</v>
      </c>
      <c r="J164307">
        <v>551.88</v>
      </c>
    </row>
    <row r="164308" spans="1:10" x14ac:dyDescent="0.3">
      <c r="A164308" t="s">
        <v>166356</v>
      </c>
      <c r="B164308">
        <v>81</v>
      </c>
      <c r="C164308" t="s">
        <v>2223</v>
      </c>
      <c r="D164308">
        <v>23.1</v>
      </c>
      <c r="F164308">
        <v>0.7</v>
      </c>
      <c r="G164308">
        <v>95</v>
      </c>
      <c r="J164308">
        <v>518.76</v>
      </c>
    </row>
    <row r="164309" spans="1:10" x14ac:dyDescent="0.3">
      <c r="A164309" t="s">
        <v>166357</v>
      </c>
      <c r="B164309">
        <v>81</v>
      </c>
      <c r="C164309" t="s">
        <v>2225</v>
      </c>
      <c r="D164309">
        <v>22.7</v>
      </c>
      <c r="F164309">
        <v>1.1000000000000001</v>
      </c>
      <c r="G164309">
        <v>91</v>
      </c>
      <c r="J164309">
        <v>504.72</v>
      </c>
    </row>
    <row r="164310" spans="1:10" x14ac:dyDescent="0.3">
      <c r="A164310" t="s">
        <v>166358</v>
      </c>
      <c r="B164310">
        <v>81</v>
      </c>
      <c r="C164310" t="s">
        <v>2227</v>
      </c>
      <c r="D164310">
        <v>22.6</v>
      </c>
      <c r="F164310">
        <v>0.1</v>
      </c>
      <c r="G164310">
        <v>92</v>
      </c>
      <c r="J164310">
        <v>500.4</v>
      </c>
    </row>
    <row r="164311" spans="1:10" x14ac:dyDescent="0.3">
      <c r="A164311" t="s">
        <v>166359</v>
      </c>
      <c r="B164311">
        <v>81</v>
      </c>
      <c r="C164311" t="s">
        <v>2229</v>
      </c>
      <c r="D164311">
        <v>22.5</v>
      </c>
      <c r="F164311">
        <v>0.5</v>
      </c>
      <c r="G164311">
        <v>94</v>
      </c>
      <c r="J164311">
        <v>514.44000000000005</v>
      </c>
    </row>
    <row r="164312" spans="1:10" x14ac:dyDescent="0.3">
      <c r="A164312" t="s">
        <v>166360</v>
      </c>
      <c r="B164312">
        <v>81</v>
      </c>
      <c r="C164312" t="s">
        <v>2231</v>
      </c>
      <c r="D164312">
        <v>22.6</v>
      </c>
      <c r="F164312">
        <v>1.6</v>
      </c>
      <c r="G164312">
        <v>91</v>
      </c>
      <c r="H164312">
        <v>0</v>
      </c>
      <c r="I164312">
        <v>0.03</v>
      </c>
      <c r="J164312">
        <v>527.04</v>
      </c>
    </row>
    <row r="164313" spans="1:10" x14ac:dyDescent="0.3">
      <c r="A164313" t="s">
        <v>166361</v>
      </c>
      <c r="B164313">
        <v>81</v>
      </c>
      <c r="C164313" t="s">
        <v>2233</v>
      </c>
      <c r="D164313">
        <v>22.9</v>
      </c>
      <c r="F164313">
        <v>0.3</v>
      </c>
      <c r="G164313">
        <v>91</v>
      </c>
      <c r="H164313">
        <v>0</v>
      </c>
      <c r="I164313">
        <v>0.2</v>
      </c>
      <c r="J164313">
        <v>647.64</v>
      </c>
    </row>
    <row r="164314" spans="1:10" x14ac:dyDescent="0.3">
      <c r="A164314" t="s">
        <v>166362</v>
      </c>
      <c r="B164314">
        <v>81</v>
      </c>
      <c r="C164314" t="s">
        <v>2235</v>
      </c>
      <c r="D164314">
        <v>23.3</v>
      </c>
      <c r="F164314">
        <v>1.8</v>
      </c>
      <c r="G164314">
        <v>89</v>
      </c>
      <c r="H164314">
        <v>0</v>
      </c>
      <c r="I164314">
        <v>0.27</v>
      </c>
      <c r="J164314">
        <v>880.2</v>
      </c>
    </row>
    <row r="164315" spans="1:10" x14ac:dyDescent="0.3">
      <c r="A164315" t="s">
        <v>166363</v>
      </c>
      <c r="B164315">
        <v>81</v>
      </c>
      <c r="C164315" t="s">
        <v>2237</v>
      </c>
      <c r="D164315">
        <v>24</v>
      </c>
      <c r="F164315">
        <v>1.6</v>
      </c>
      <c r="G164315">
        <v>88</v>
      </c>
      <c r="H164315">
        <v>0</v>
      </c>
      <c r="I164315">
        <v>0.47</v>
      </c>
      <c r="J164315">
        <v>1257.1199999999999</v>
      </c>
    </row>
    <row r="164316" spans="1:10" x14ac:dyDescent="0.3">
      <c r="A164316" t="s">
        <v>166364</v>
      </c>
      <c r="B164316">
        <v>81</v>
      </c>
      <c r="C164316" t="s">
        <v>2239</v>
      </c>
      <c r="D164316">
        <v>24.8</v>
      </c>
      <c r="F164316">
        <v>2</v>
      </c>
      <c r="G164316">
        <v>83</v>
      </c>
      <c r="H164316">
        <v>0</v>
      </c>
      <c r="I164316">
        <v>0.95</v>
      </c>
      <c r="J164316">
        <v>2190.96</v>
      </c>
    </row>
    <row r="164317" spans="1:10" x14ac:dyDescent="0.3">
      <c r="A164317" t="s">
        <v>166365</v>
      </c>
      <c r="B164317">
        <v>81</v>
      </c>
      <c r="C164317" t="s">
        <v>2241</v>
      </c>
      <c r="D164317">
        <v>25.6</v>
      </c>
      <c r="E164317">
        <v>0</v>
      </c>
      <c r="F164317">
        <v>2.4</v>
      </c>
      <c r="G164317">
        <v>84</v>
      </c>
      <c r="H164317">
        <v>0.1</v>
      </c>
      <c r="I164317">
        <v>1.1599999999999999</v>
      </c>
      <c r="J164317">
        <v>2440.44</v>
      </c>
    </row>
    <row r="164318" spans="1:10" x14ac:dyDescent="0.3">
      <c r="A164318" t="s">
        <v>166366</v>
      </c>
      <c r="B164318">
        <v>81</v>
      </c>
      <c r="C164318" t="s">
        <v>2243</v>
      </c>
      <c r="D164318">
        <v>25.5</v>
      </c>
      <c r="E164318">
        <v>0</v>
      </c>
      <c r="F164318">
        <v>2.2000000000000002</v>
      </c>
      <c r="G164318">
        <v>83</v>
      </c>
      <c r="H164318">
        <v>0</v>
      </c>
      <c r="I164318">
        <v>0.93</v>
      </c>
      <c r="J164318">
        <v>2382.48</v>
      </c>
    </row>
    <row r="164319" spans="1:10" x14ac:dyDescent="0.3">
      <c r="A164319" t="s">
        <v>166367</v>
      </c>
      <c r="B164319">
        <v>81</v>
      </c>
      <c r="C164319" t="s">
        <v>2245</v>
      </c>
      <c r="D164319">
        <v>27.4</v>
      </c>
      <c r="E164319">
        <v>0</v>
      </c>
      <c r="F164319">
        <v>1.1000000000000001</v>
      </c>
      <c r="G164319">
        <v>79</v>
      </c>
      <c r="H164319">
        <v>0.5</v>
      </c>
      <c r="I164319">
        <v>2.19</v>
      </c>
      <c r="J164319">
        <v>2480.7600000000002</v>
      </c>
    </row>
    <row r="164320" spans="1:10" x14ac:dyDescent="0.3">
      <c r="A164320" t="s">
        <v>166368</v>
      </c>
      <c r="B164320">
        <v>81</v>
      </c>
      <c r="C164320" t="s">
        <v>2247</v>
      </c>
      <c r="D164320">
        <v>28.5</v>
      </c>
      <c r="F164320">
        <v>2.9</v>
      </c>
      <c r="G164320">
        <v>68</v>
      </c>
      <c r="H164320">
        <v>0.7</v>
      </c>
      <c r="I164320">
        <v>2.75</v>
      </c>
      <c r="J164320">
        <v>2475.7199999999998</v>
      </c>
    </row>
    <row r="164321" spans="1:10" x14ac:dyDescent="0.3">
      <c r="A164321" t="s">
        <v>166369</v>
      </c>
      <c r="B164321">
        <v>81</v>
      </c>
      <c r="C164321" t="s">
        <v>2249</v>
      </c>
      <c r="D164321">
        <v>29.4</v>
      </c>
      <c r="F164321">
        <v>3.6</v>
      </c>
      <c r="G164321">
        <v>66</v>
      </c>
      <c r="H164321">
        <v>0.8</v>
      </c>
      <c r="I164321">
        <v>2.83</v>
      </c>
      <c r="J164321">
        <v>2527.92</v>
      </c>
    </row>
    <row r="164322" spans="1:10" x14ac:dyDescent="0.3">
      <c r="A164322" t="s">
        <v>166370</v>
      </c>
      <c r="B164322">
        <v>81</v>
      </c>
      <c r="C164322" t="s">
        <v>2251</v>
      </c>
      <c r="D164322">
        <v>29.2</v>
      </c>
      <c r="F164322">
        <v>4</v>
      </c>
      <c r="G164322">
        <v>66</v>
      </c>
      <c r="H164322">
        <v>0.6</v>
      </c>
      <c r="I164322">
        <v>2.08</v>
      </c>
      <c r="J164322">
        <v>2491.1999999999998</v>
      </c>
    </row>
    <row r="164323" spans="1:10" x14ac:dyDescent="0.3">
      <c r="A164323" t="s">
        <v>166371</v>
      </c>
      <c r="B164323">
        <v>81</v>
      </c>
      <c r="C164323" t="s">
        <v>2253</v>
      </c>
      <c r="D164323">
        <v>28.5</v>
      </c>
      <c r="F164323">
        <v>2.9</v>
      </c>
      <c r="G164323">
        <v>65</v>
      </c>
      <c r="H164323">
        <v>0.2</v>
      </c>
      <c r="I164323">
        <v>1.37</v>
      </c>
      <c r="J164323">
        <v>2460.2399999999998</v>
      </c>
    </row>
    <row r="164324" spans="1:10" x14ac:dyDescent="0.3">
      <c r="A164324" t="s">
        <v>166372</v>
      </c>
      <c r="B164324">
        <v>81</v>
      </c>
      <c r="C164324" t="s">
        <v>2255</v>
      </c>
      <c r="D164324">
        <v>28.5</v>
      </c>
      <c r="F164324">
        <v>2.8</v>
      </c>
      <c r="G164324">
        <v>64</v>
      </c>
      <c r="H164324">
        <v>0.4</v>
      </c>
      <c r="I164324">
        <v>0.99</v>
      </c>
      <c r="J164324">
        <v>2453.4</v>
      </c>
    </row>
    <row r="164325" spans="1:10" x14ac:dyDescent="0.3">
      <c r="A164325" t="s">
        <v>166373</v>
      </c>
      <c r="B164325">
        <v>81</v>
      </c>
      <c r="C164325" t="s">
        <v>2257</v>
      </c>
      <c r="D164325">
        <v>27.9</v>
      </c>
      <c r="F164325">
        <v>2.4</v>
      </c>
      <c r="G164325">
        <v>67</v>
      </c>
      <c r="H164325">
        <v>0.3</v>
      </c>
      <c r="I164325">
        <v>0.5</v>
      </c>
      <c r="J164325">
        <v>2429.2800000000002</v>
      </c>
    </row>
    <row r="164326" spans="1:10" x14ac:dyDescent="0.3">
      <c r="A164326" t="s">
        <v>166374</v>
      </c>
      <c r="B164326">
        <v>81</v>
      </c>
      <c r="C164326" t="s">
        <v>2259</v>
      </c>
      <c r="D164326">
        <v>26.5</v>
      </c>
      <c r="F164326">
        <v>3</v>
      </c>
      <c r="G164326">
        <v>69</v>
      </c>
      <c r="H164326">
        <v>0</v>
      </c>
      <c r="I164326">
        <v>0.1</v>
      </c>
      <c r="J164326">
        <v>2362.3200000000002</v>
      </c>
    </row>
    <row r="164327" spans="1:10" x14ac:dyDescent="0.3">
      <c r="A164327" t="s">
        <v>166375</v>
      </c>
      <c r="B164327">
        <v>81</v>
      </c>
      <c r="C164327" t="s">
        <v>2261</v>
      </c>
      <c r="D164327">
        <v>26</v>
      </c>
      <c r="F164327">
        <v>1.4</v>
      </c>
      <c r="G164327">
        <v>70</v>
      </c>
      <c r="J164327">
        <v>1917.72</v>
      </c>
    </row>
    <row r="164328" spans="1:10" x14ac:dyDescent="0.3">
      <c r="A164328" t="s">
        <v>166376</v>
      </c>
      <c r="B164328">
        <v>81</v>
      </c>
      <c r="C164328" t="s">
        <v>2263</v>
      </c>
      <c r="D164328">
        <v>25.5</v>
      </c>
      <c r="F164328">
        <v>1.8</v>
      </c>
      <c r="G164328">
        <v>69</v>
      </c>
      <c r="J164328">
        <v>825.12</v>
      </c>
    </row>
    <row r="164329" spans="1:10" x14ac:dyDescent="0.3">
      <c r="A164329" t="s">
        <v>166377</v>
      </c>
      <c r="B164329">
        <v>81</v>
      </c>
      <c r="C164329" t="s">
        <v>2265</v>
      </c>
      <c r="D164329">
        <v>24.9</v>
      </c>
      <c r="F164329">
        <v>1.2</v>
      </c>
      <c r="G164329">
        <v>75</v>
      </c>
      <c r="J164329">
        <v>644.04</v>
      </c>
    </row>
    <row r="164330" spans="1:10" x14ac:dyDescent="0.3">
      <c r="A164330" t="s">
        <v>166378</v>
      </c>
      <c r="B164330">
        <v>81</v>
      </c>
      <c r="C164330" t="s">
        <v>2267</v>
      </c>
      <c r="D164330">
        <v>25</v>
      </c>
      <c r="F164330">
        <v>1.7</v>
      </c>
      <c r="G164330">
        <v>78</v>
      </c>
      <c r="J164330">
        <v>562.32000000000005</v>
      </c>
    </row>
    <row r="164331" spans="1:10" x14ac:dyDescent="0.3">
      <c r="A164331" t="s">
        <v>166379</v>
      </c>
      <c r="B164331">
        <v>81</v>
      </c>
      <c r="C164331" t="s">
        <v>2269</v>
      </c>
      <c r="D164331">
        <v>25</v>
      </c>
      <c r="F164331">
        <v>1.9</v>
      </c>
      <c r="G164331">
        <v>82</v>
      </c>
      <c r="J164331">
        <v>532.44000000000005</v>
      </c>
    </row>
    <row r="164332" spans="1:10" x14ac:dyDescent="0.3">
      <c r="A164332" t="s">
        <v>166380</v>
      </c>
      <c r="B164332">
        <v>81</v>
      </c>
      <c r="C164332" t="s">
        <v>2271</v>
      </c>
      <c r="D164332">
        <v>24.8</v>
      </c>
      <c r="F164332">
        <v>0.3</v>
      </c>
      <c r="G164332">
        <v>85</v>
      </c>
      <c r="J164332">
        <v>510.84</v>
      </c>
    </row>
    <row r="164333" spans="1:10" x14ac:dyDescent="0.3">
      <c r="A164333" t="s">
        <v>166381</v>
      </c>
      <c r="B164333">
        <v>81</v>
      </c>
      <c r="C164333" t="s">
        <v>2273</v>
      </c>
      <c r="D164333">
        <v>24.1</v>
      </c>
      <c r="F164333">
        <v>1.3</v>
      </c>
      <c r="G164333">
        <v>87</v>
      </c>
      <c r="J164333">
        <v>505.8</v>
      </c>
    </row>
    <row r="164334" spans="1:10" x14ac:dyDescent="0.3">
      <c r="A164334" t="s">
        <v>166382</v>
      </c>
      <c r="B164334">
        <v>81</v>
      </c>
      <c r="C164334" t="s">
        <v>2275</v>
      </c>
      <c r="D164334">
        <v>23.7</v>
      </c>
      <c r="F164334">
        <v>1.7</v>
      </c>
      <c r="G164334">
        <v>86</v>
      </c>
      <c r="J164334">
        <v>488.16</v>
      </c>
    </row>
    <row r="164335" spans="1:10" x14ac:dyDescent="0.3">
      <c r="A164335" t="s">
        <v>166383</v>
      </c>
      <c r="B164335">
        <v>81</v>
      </c>
      <c r="C164335" t="s">
        <v>2277</v>
      </c>
      <c r="D164335">
        <v>23.2</v>
      </c>
      <c r="F164335">
        <v>1.2</v>
      </c>
      <c r="G164335">
        <v>86</v>
      </c>
      <c r="J164335">
        <v>510.84</v>
      </c>
    </row>
    <row r="164336" spans="1:10" x14ac:dyDescent="0.3">
      <c r="A164336" t="s">
        <v>166384</v>
      </c>
      <c r="B164336">
        <v>81</v>
      </c>
      <c r="C164336" t="s">
        <v>2279</v>
      </c>
      <c r="D164336">
        <v>23.1</v>
      </c>
      <c r="F164336">
        <v>1.7</v>
      </c>
      <c r="G164336">
        <v>88</v>
      </c>
      <c r="H164336">
        <v>0</v>
      </c>
      <c r="I164336">
        <v>0.02</v>
      </c>
      <c r="J164336">
        <v>540.72</v>
      </c>
    </row>
    <row r="164337" spans="1:10" x14ac:dyDescent="0.3">
      <c r="A164337" t="s">
        <v>166385</v>
      </c>
      <c r="B164337">
        <v>81</v>
      </c>
      <c r="C164337" t="s">
        <v>2281</v>
      </c>
      <c r="D164337">
        <v>23.6</v>
      </c>
      <c r="F164337">
        <v>2.2000000000000002</v>
      </c>
      <c r="G164337">
        <v>88</v>
      </c>
      <c r="H164337">
        <v>0</v>
      </c>
      <c r="I164337">
        <v>0.24</v>
      </c>
      <c r="J164337">
        <v>669.96</v>
      </c>
    </row>
    <row r="164338" spans="1:10" x14ac:dyDescent="0.3">
      <c r="A164338" t="s">
        <v>166386</v>
      </c>
      <c r="B164338">
        <v>81</v>
      </c>
      <c r="C164338" t="s">
        <v>2283</v>
      </c>
      <c r="D164338">
        <v>24.3</v>
      </c>
      <c r="F164338">
        <v>2.6</v>
      </c>
      <c r="G164338">
        <v>85</v>
      </c>
      <c r="H164338">
        <v>0</v>
      </c>
      <c r="I164338">
        <v>0.48</v>
      </c>
      <c r="J164338">
        <v>800.28</v>
      </c>
    </row>
    <row r="164339" spans="1:10" x14ac:dyDescent="0.3">
      <c r="A164339" t="s">
        <v>166387</v>
      </c>
      <c r="B164339">
        <v>81</v>
      </c>
      <c r="C164339" t="s">
        <v>2285</v>
      </c>
      <c r="D164339">
        <v>25.5</v>
      </c>
      <c r="F164339">
        <v>2</v>
      </c>
      <c r="G164339">
        <v>82</v>
      </c>
      <c r="H164339">
        <v>0.1</v>
      </c>
      <c r="I164339">
        <v>0.98</v>
      </c>
      <c r="J164339">
        <v>1778.4</v>
      </c>
    </row>
    <row r="164340" spans="1:10" x14ac:dyDescent="0.3">
      <c r="A164340" t="s">
        <v>166388</v>
      </c>
      <c r="B164340">
        <v>81</v>
      </c>
      <c r="C164340" t="s">
        <v>2287</v>
      </c>
      <c r="D164340">
        <v>27.5</v>
      </c>
      <c r="F164340">
        <v>2.4</v>
      </c>
      <c r="G164340">
        <v>75</v>
      </c>
      <c r="H164340">
        <v>0.8</v>
      </c>
      <c r="I164340">
        <v>2.27</v>
      </c>
      <c r="J164340">
        <v>2136.96</v>
      </c>
    </row>
    <row r="164341" spans="1:10" x14ac:dyDescent="0.3">
      <c r="A164341" t="s">
        <v>166389</v>
      </c>
      <c r="B164341">
        <v>81</v>
      </c>
      <c r="C164341" t="s">
        <v>2289</v>
      </c>
      <c r="D164341">
        <v>28.8</v>
      </c>
      <c r="F164341">
        <v>3</v>
      </c>
      <c r="G164341">
        <v>68</v>
      </c>
      <c r="H164341">
        <v>0.7</v>
      </c>
      <c r="I164341">
        <v>2.5299999999999998</v>
      </c>
      <c r="J164341">
        <v>2387.16</v>
      </c>
    </row>
    <row r="164342" spans="1:10" x14ac:dyDescent="0.3">
      <c r="A164342" t="s">
        <v>166390</v>
      </c>
      <c r="B164342">
        <v>81</v>
      </c>
      <c r="C164342" t="s">
        <v>2291</v>
      </c>
      <c r="D164342">
        <v>29.5</v>
      </c>
      <c r="F164342">
        <v>3.1</v>
      </c>
      <c r="G164342">
        <v>70</v>
      </c>
      <c r="H164342">
        <v>0.9</v>
      </c>
      <c r="I164342">
        <v>3.29</v>
      </c>
      <c r="J164342">
        <v>2414.16</v>
      </c>
    </row>
    <row r="164343" spans="1:10" x14ac:dyDescent="0.3">
      <c r="A164343" t="s">
        <v>166391</v>
      </c>
      <c r="B164343">
        <v>81</v>
      </c>
      <c r="C164343" t="s">
        <v>2293</v>
      </c>
      <c r="D164343">
        <v>30.1</v>
      </c>
      <c r="F164343">
        <v>3.1</v>
      </c>
      <c r="G164343">
        <v>64</v>
      </c>
      <c r="H164343">
        <v>0.8</v>
      </c>
      <c r="I164343">
        <v>3.09</v>
      </c>
      <c r="J164343">
        <v>2373.12</v>
      </c>
    </row>
    <row r="164344" spans="1:10" x14ac:dyDescent="0.3">
      <c r="A164344" t="s">
        <v>166392</v>
      </c>
      <c r="B164344">
        <v>81</v>
      </c>
      <c r="C164344" t="s">
        <v>2295</v>
      </c>
      <c r="D164344">
        <v>29.5</v>
      </c>
      <c r="F164344">
        <v>2.5</v>
      </c>
      <c r="G164344">
        <v>62</v>
      </c>
      <c r="H164344">
        <v>0</v>
      </c>
      <c r="I164344">
        <v>1.43</v>
      </c>
      <c r="J164344">
        <v>2300.4</v>
      </c>
    </row>
    <row r="164345" spans="1:10" x14ac:dyDescent="0.3">
      <c r="A164345" t="s">
        <v>166393</v>
      </c>
      <c r="B164345">
        <v>81</v>
      </c>
      <c r="C164345" t="s">
        <v>2297</v>
      </c>
      <c r="D164345">
        <v>29.7</v>
      </c>
      <c r="F164345">
        <v>3.4</v>
      </c>
      <c r="G164345">
        <v>65</v>
      </c>
      <c r="H164345">
        <v>0.1</v>
      </c>
      <c r="I164345">
        <v>1.83</v>
      </c>
      <c r="J164345">
        <v>2293.1999999999998</v>
      </c>
    </row>
    <row r="164346" spans="1:10" x14ac:dyDescent="0.3">
      <c r="A164346" t="s">
        <v>166394</v>
      </c>
      <c r="B164346">
        <v>81</v>
      </c>
      <c r="C164346" t="s">
        <v>2299</v>
      </c>
      <c r="D164346">
        <v>29.6</v>
      </c>
      <c r="F164346">
        <v>2.6</v>
      </c>
      <c r="G164346">
        <v>66</v>
      </c>
      <c r="H164346">
        <v>0.5</v>
      </c>
      <c r="I164346">
        <v>1.79</v>
      </c>
      <c r="J164346">
        <v>2339.2800000000002</v>
      </c>
    </row>
    <row r="164347" spans="1:10" x14ac:dyDescent="0.3">
      <c r="A164347" t="s">
        <v>166395</v>
      </c>
      <c r="B164347">
        <v>81</v>
      </c>
      <c r="C164347" t="s">
        <v>2301</v>
      </c>
      <c r="D164347">
        <v>29.6</v>
      </c>
      <c r="F164347">
        <v>2.9</v>
      </c>
      <c r="G164347">
        <v>63</v>
      </c>
      <c r="H164347">
        <v>0.8</v>
      </c>
      <c r="I164347">
        <v>1.9</v>
      </c>
      <c r="J164347">
        <v>2364.84</v>
      </c>
    </row>
    <row r="164348" spans="1:10" x14ac:dyDescent="0.3">
      <c r="A164348" t="s">
        <v>166396</v>
      </c>
      <c r="B164348">
        <v>81</v>
      </c>
      <c r="C164348" t="s">
        <v>2303</v>
      </c>
      <c r="D164348">
        <v>29.1</v>
      </c>
      <c r="F164348">
        <v>2</v>
      </c>
      <c r="G164348">
        <v>65</v>
      </c>
      <c r="H164348">
        <v>0.2</v>
      </c>
      <c r="I164348">
        <v>0.67</v>
      </c>
      <c r="J164348">
        <v>2381.04</v>
      </c>
    </row>
    <row r="164349" spans="1:10" x14ac:dyDescent="0.3">
      <c r="A164349" t="s">
        <v>166397</v>
      </c>
      <c r="B164349">
        <v>81</v>
      </c>
      <c r="C164349" t="s">
        <v>2305</v>
      </c>
      <c r="D164349">
        <v>28.7</v>
      </c>
      <c r="F164349">
        <v>2.2000000000000002</v>
      </c>
      <c r="G164349">
        <v>65</v>
      </c>
      <c r="H164349">
        <v>0.3</v>
      </c>
      <c r="I164349">
        <v>0.46</v>
      </c>
      <c r="J164349">
        <v>2382.84</v>
      </c>
    </row>
    <row r="164350" spans="1:10" x14ac:dyDescent="0.3">
      <c r="A164350" t="s">
        <v>166398</v>
      </c>
      <c r="B164350">
        <v>81</v>
      </c>
      <c r="C164350" t="s">
        <v>2307</v>
      </c>
      <c r="D164350">
        <v>27.9</v>
      </c>
      <c r="F164350">
        <v>2.2000000000000002</v>
      </c>
      <c r="G164350">
        <v>67</v>
      </c>
      <c r="H164350">
        <v>0</v>
      </c>
      <c r="I164350">
        <v>0.03</v>
      </c>
      <c r="J164350">
        <v>2307.6</v>
      </c>
    </row>
    <row r="164351" spans="1:10" x14ac:dyDescent="0.3">
      <c r="A164351" t="s">
        <v>166399</v>
      </c>
      <c r="B164351">
        <v>81</v>
      </c>
      <c r="C164351" t="s">
        <v>2309</v>
      </c>
      <c r="D164351">
        <v>27.4</v>
      </c>
      <c r="F164351">
        <v>1.4</v>
      </c>
      <c r="G164351">
        <v>69</v>
      </c>
      <c r="J164351">
        <v>2094.12</v>
      </c>
    </row>
    <row r="164352" spans="1:10" x14ac:dyDescent="0.3">
      <c r="A164352" t="s">
        <v>166400</v>
      </c>
      <c r="B164352">
        <v>81</v>
      </c>
      <c r="C164352" t="s">
        <v>2311</v>
      </c>
      <c r="D164352">
        <v>26.9</v>
      </c>
      <c r="F164352">
        <v>2.2999999999999998</v>
      </c>
      <c r="G164352">
        <v>77</v>
      </c>
      <c r="J164352">
        <v>850.68</v>
      </c>
    </row>
    <row r="164353" spans="1:10" x14ac:dyDescent="0.3">
      <c r="A164353" t="s">
        <v>166401</v>
      </c>
      <c r="B164353">
        <v>81</v>
      </c>
      <c r="C164353" t="s">
        <v>2313</v>
      </c>
      <c r="D164353">
        <v>26.2</v>
      </c>
      <c r="F164353">
        <v>1.9</v>
      </c>
      <c r="G164353">
        <v>78</v>
      </c>
      <c r="J164353">
        <v>667.08</v>
      </c>
    </row>
    <row r="164354" spans="1:10" x14ac:dyDescent="0.3">
      <c r="A164354" t="s">
        <v>166402</v>
      </c>
      <c r="B164354">
        <v>81</v>
      </c>
      <c r="C164354" t="s">
        <v>2315</v>
      </c>
      <c r="D164354">
        <v>25.6</v>
      </c>
      <c r="F164354">
        <v>2.5</v>
      </c>
      <c r="G164354">
        <v>82</v>
      </c>
      <c r="J164354">
        <v>555.48</v>
      </c>
    </row>
    <row r="164355" spans="1:10" x14ac:dyDescent="0.3">
      <c r="A164355" t="s">
        <v>166403</v>
      </c>
      <c r="B164355">
        <v>81</v>
      </c>
      <c r="C164355" t="s">
        <v>2317</v>
      </c>
      <c r="D164355">
        <v>25.3</v>
      </c>
      <c r="F164355">
        <v>0.9</v>
      </c>
      <c r="G164355">
        <v>82</v>
      </c>
      <c r="J164355">
        <v>524.88</v>
      </c>
    </row>
    <row r="164356" spans="1:10" x14ac:dyDescent="0.3">
      <c r="A164356" t="s">
        <v>166404</v>
      </c>
      <c r="B164356">
        <v>81</v>
      </c>
      <c r="C164356" t="s">
        <v>2319</v>
      </c>
      <c r="D164356">
        <v>25.2</v>
      </c>
      <c r="F164356">
        <v>2.6</v>
      </c>
      <c r="G164356">
        <v>81</v>
      </c>
      <c r="J164356">
        <v>499.68</v>
      </c>
    </row>
    <row r="164357" spans="1:10" x14ac:dyDescent="0.3">
      <c r="A164357" t="s">
        <v>166405</v>
      </c>
      <c r="B164357">
        <v>81</v>
      </c>
      <c r="C164357" t="s">
        <v>2321</v>
      </c>
      <c r="D164357">
        <v>24.9</v>
      </c>
      <c r="F164357">
        <v>1.5</v>
      </c>
      <c r="G164357">
        <v>83</v>
      </c>
      <c r="J164357">
        <v>495</v>
      </c>
    </row>
    <row r="164358" spans="1:10" x14ac:dyDescent="0.3">
      <c r="A164358" t="s">
        <v>166406</v>
      </c>
      <c r="B164358">
        <v>81</v>
      </c>
      <c r="C164358" t="s">
        <v>2323</v>
      </c>
      <c r="D164358">
        <v>24.7</v>
      </c>
      <c r="F164358">
        <v>0.7</v>
      </c>
      <c r="G164358">
        <v>83</v>
      </c>
      <c r="J164358">
        <v>488.16</v>
      </c>
    </row>
    <row r="164359" spans="1:10" x14ac:dyDescent="0.3">
      <c r="A164359" t="s">
        <v>166407</v>
      </c>
      <c r="B164359">
        <v>81</v>
      </c>
      <c r="C164359" t="s">
        <v>2325</v>
      </c>
      <c r="D164359">
        <v>24.5</v>
      </c>
      <c r="F164359">
        <v>1.7</v>
      </c>
      <c r="G164359">
        <v>85</v>
      </c>
      <c r="J164359">
        <v>513.72</v>
      </c>
    </row>
    <row r="164360" spans="1:10" x14ac:dyDescent="0.3">
      <c r="A164360" t="s">
        <v>166408</v>
      </c>
      <c r="B164360">
        <v>81</v>
      </c>
      <c r="C164360" t="s">
        <v>2327</v>
      </c>
      <c r="D164360">
        <v>24.4</v>
      </c>
      <c r="F164360">
        <v>1.1000000000000001</v>
      </c>
      <c r="G164360">
        <v>86</v>
      </c>
      <c r="H164360">
        <v>0</v>
      </c>
      <c r="I164360">
        <v>0.02</v>
      </c>
      <c r="J164360">
        <v>533.16</v>
      </c>
    </row>
    <row r="164361" spans="1:10" x14ac:dyDescent="0.3">
      <c r="A164361" t="s">
        <v>166409</v>
      </c>
      <c r="B164361">
        <v>81</v>
      </c>
      <c r="C164361" t="s">
        <v>2329</v>
      </c>
      <c r="D164361">
        <v>24.6</v>
      </c>
      <c r="F164361">
        <v>0.2</v>
      </c>
      <c r="G164361">
        <v>84</v>
      </c>
      <c r="H164361">
        <v>0.3</v>
      </c>
      <c r="I164361">
        <v>0.3</v>
      </c>
      <c r="J164361">
        <v>650.52</v>
      </c>
    </row>
    <row r="164362" spans="1:10" x14ac:dyDescent="0.3">
      <c r="A164362" t="s">
        <v>166410</v>
      </c>
      <c r="B164362">
        <v>81</v>
      </c>
      <c r="C164362" t="s">
        <v>2331</v>
      </c>
      <c r="D164362">
        <v>25.9</v>
      </c>
      <c r="F164362">
        <v>0.9</v>
      </c>
      <c r="G164362">
        <v>83</v>
      </c>
      <c r="H164362">
        <v>1</v>
      </c>
      <c r="I164362">
        <v>0.84</v>
      </c>
      <c r="J164362">
        <v>796.68</v>
      </c>
    </row>
    <row r="164363" spans="1:10" x14ac:dyDescent="0.3">
      <c r="A164363" t="s">
        <v>166411</v>
      </c>
      <c r="B164363">
        <v>81</v>
      </c>
      <c r="C164363" t="s">
        <v>2333</v>
      </c>
      <c r="D164363">
        <v>27.2</v>
      </c>
      <c r="F164363">
        <v>2.1</v>
      </c>
      <c r="G164363">
        <v>78</v>
      </c>
      <c r="H164363">
        <v>0.9</v>
      </c>
      <c r="I164363">
        <v>1.56</v>
      </c>
      <c r="J164363">
        <v>1755.72</v>
      </c>
    </row>
    <row r="164364" spans="1:10" x14ac:dyDescent="0.3">
      <c r="A164364" t="s">
        <v>166412</v>
      </c>
      <c r="B164364">
        <v>81</v>
      </c>
      <c r="C164364" t="s">
        <v>2335</v>
      </c>
      <c r="D164364">
        <v>28.5</v>
      </c>
      <c r="F164364">
        <v>2.2999999999999998</v>
      </c>
      <c r="G164364">
        <v>73</v>
      </c>
      <c r="H164364">
        <v>0.8</v>
      </c>
      <c r="I164364">
        <v>2.19</v>
      </c>
      <c r="J164364">
        <v>2210.4</v>
      </c>
    </row>
    <row r="164365" spans="1:10" x14ac:dyDescent="0.3">
      <c r="A164365" t="s">
        <v>166413</v>
      </c>
      <c r="B164365">
        <v>81</v>
      </c>
      <c r="C164365" t="s">
        <v>2337</v>
      </c>
      <c r="D164365">
        <v>29.2</v>
      </c>
      <c r="F164365">
        <v>2.1</v>
      </c>
      <c r="G164365">
        <v>66</v>
      </c>
      <c r="H164365">
        <v>0.6</v>
      </c>
      <c r="I164365">
        <v>2.29</v>
      </c>
      <c r="J164365">
        <v>2349</v>
      </c>
    </row>
    <row r="164366" spans="1:10" x14ac:dyDescent="0.3">
      <c r="A164366" t="s">
        <v>166414</v>
      </c>
      <c r="B164366">
        <v>81</v>
      </c>
      <c r="C164366" t="s">
        <v>2339</v>
      </c>
      <c r="D164366">
        <v>30.2</v>
      </c>
      <c r="F164366">
        <v>3.5</v>
      </c>
      <c r="G164366">
        <v>61</v>
      </c>
      <c r="H164366">
        <v>0.9</v>
      </c>
      <c r="I164366">
        <v>3.26</v>
      </c>
      <c r="J164366">
        <v>2360.16</v>
      </c>
    </row>
    <row r="164367" spans="1:10" x14ac:dyDescent="0.3">
      <c r="A164367" t="s">
        <v>166415</v>
      </c>
      <c r="B164367">
        <v>81</v>
      </c>
      <c r="C164367" t="s">
        <v>2341</v>
      </c>
      <c r="D164367">
        <v>30.2</v>
      </c>
      <c r="F164367">
        <v>3.1</v>
      </c>
      <c r="G164367">
        <v>61</v>
      </c>
      <c r="H164367">
        <v>0.6</v>
      </c>
      <c r="I164367">
        <v>2.61</v>
      </c>
      <c r="J164367">
        <v>2372.4</v>
      </c>
    </row>
    <row r="164368" spans="1:10" x14ac:dyDescent="0.3">
      <c r="A164368" t="s">
        <v>166416</v>
      </c>
      <c r="B164368">
        <v>81</v>
      </c>
      <c r="C164368" t="s">
        <v>2343</v>
      </c>
      <c r="D164368">
        <v>30.1</v>
      </c>
      <c r="F164368">
        <v>4.7</v>
      </c>
      <c r="G164368">
        <v>61</v>
      </c>
      <c r="H164368">
        <v>0.4</v>
      </c>
      <c r="I164368">
        <v>1.84</v>
      </c>
      <c r="J164368">
        <v>2356.56</v>
      </c>
    </row>
    <row r="164369" spans="1:10" x14ac:dyDescent="0.3">
      <c r="A164369" t="s">
        <v>166417</v>
      </c>
      <c r="B164369">
        <v>81</v>
      </c>
      <c r="C164369" t="s">
        <v>2345</v>
      </c>
      <c r="D164369">
        <v>30.7</v>
      </c>
      <c r="F164369">
        <v>3.5</v>
      </c>
      <c r="G164369">
        <v>59</v>
      </c>
      <c r="H164369">
        <v>1</v>
      </c>
      <c r="I164369">
        <v>3.16</v>
      </c>
      <c r="J164369">
        <v>2328.48</v>
      </c>
    </row>
    <row r="164370" spans="1:10" x14ac:dyDescent="0.3">
      <c r="A164370" t="s">
        <v>166418</v>
      </c>
      <c r="B164370">
        <v>81</v>
      </c>
      <c r="C164370" t="s">
        <v>2347</v>
      </c>
      <c r="D164370">
        <v>31</v>
      </c>
      <c r="F164370">
        <v>3</v>
      </c>
      <c r="G164370">
        <v>59</v>
      </c>
      <c r="H164370">
        <v>1</v>
      </c>
      <c r="I164370">
        <v>2.56</v>
      </c>
      <c r="J164370">
        <v>2358</v>
      </c>
    </row>
    <row r="164371" spans="1:10" x14ac:dyDescent="0.3">
      <c r="A164371" t="s">
        <v>166419</v>
      </c>
      <c r="B164371">
        <v>81</v>
      </c>
      <c r="C164371" t="s">
        <v>2349</v>
      </c>
      <c r="D164371">
        <v>30.5</v>
      </c>
      <c r="F164371">
        <v>3.2</v>
      </c>
      <c r="G164371">
        <v>60</v>
      </c>
      <c r="H164371">
        <v>0.7</v>
      </c>
      <c r="I164371">
        <v>1.66</v>
      </c>
      <c r="J164371">
        <v>2372.7600000000002</v>
      </c>
    </row>
    <row r="164372" spans="1:10" x14ac:dyDescent="0.3">
      <c r="A164372" t="s">
        <v>166420</v>
      </c>
      <c r="B164372">
        <v>81</v>
      </c>
      <c r="C164372" t="s">
        <v>2351</v>
      </c>
      <c r="D164372">
        <v>29.1</v>
      </c>
      <c r="F164372">
        <v>3.7</v>
      </c>
      <c r="G164372">
        <v>66</v>
      </c>
      <c r="H164372">
        <v>0.2</v>
      </c>
      <c r="I164372">
        <v>0.72</v>
      </c>
      <c r="J164372">
        <v>2373.12</v>
      </c>
    </row>
    <row r="164373" spans="1:10" x14ac:dyDescent="0.3">
      <c r="A164373" t="s">
        <v>166421</v>
      </c>
      <c r="B164373">
        <v>81</v>
      </c>
      <c r="C164373" t="s">
        <v>2353</v>
      </c>
      <c r="D164373">
        <v>28</v>
      </c>
      <c r="F164373">
        <v>4.4000000000000004</v>
      </c>
      <c r="G164373">
        <v>70</v>
      </c>
      <c r="H164373">
        <v>0</v>
      </c>
      <c r="I164373">
        <v>0.37</v>
      </c>
      <c r="J164373">
        <v>2394</v>
      </c>
    </row>
    <row r="164374" spans="1:10" x14ac:dyDescent="0.3">
      <c r="A164374" t="s">
        <v>166422</v>
      </c>
      <c r="B164374">
        <v>81</v>
      </c>
      <c r="C164374" t="s">
        <v>2355</v>
      </c>
      <c r="D164374">
        <v>27.2</v>
      </c>
      <c r="F164374">
        <v>2.7</v>
      </c>
      <c r="G164374">
        <v>73</v>
      </c>
      <c r="H164374">
        <v>0</v>
      </c>
      <c r="I164374">
        <v>0.06</v>
      </c>
      <c r="J164374">
        <v>2352.96</v>
      </c>
    </row>
    <row r="164375" spans="1:10" x14ac:dyDescent="0.3">
      <c r="A164375" t="s">
        <v>166423</v>
      </c>
      <c r="B164375">
        <v>81</v>
      </c>
      <c r="C164375" t="s">
        <v>2357</v>
      </c>
      <c r="D164375">
        <v>26.6</v>
      </c>
      <c r="F164375">
        <v>1.6</v>
      </c>
      <c r="G164375">
        <v>77</v>
      </c>
      <c r="J164375">
        <v>2003.76</v>
      </c>
    </row>
    <row r="164376" spans="1:10" x14ac:dyDescent="0.3">
      <c r="A164376" t="s">
        <v>166424</v>
      </c>
      <c r="B164376">
        <v>81</v>
      </c>
      <c r="C164376" t="s">
        <v>2359</v>
      </c>
      <c r="D164376">
        <v>26</v>
      </c>
      <c r="F164376">
        <v>2.2000000000000002</v>
      </c>
      <c r="G164376">
        <v>78</v>
      </c>
      <c r="J164376">
        <v>934.92</v>
      </c>
    </row>
    <row r="164377" spans="1:10" x14ac:dyDescent="0.3">
      <c r="A164377" t="s">
        <v>166425</v>
      </c>
      <c r="B164377">
        <v>81</v>
      </c>
      <c r="C164377" t="s">
        <v>2361</v>
      </c>
      <c r="D164377">
        <v>26</v>
      </c>
      <c r="F164377">
        <v>1.6</v>
      </c>
      <c r="G164377">
        <v>81</v>
      </c>
      <c r="J164377">
        <v>672.84</v>
      </c>
    </row>
    <row r="164378" spans="1:10" x14ac:dyDescent="0.3">
      <c r="A164378" t="s">
        <v>166426</v>
      </c>
      <c r="B164378">
        <v>81</v>
      </c>
      <c r="C164378" t="s">
        <v>2363</v>
      </c>
      <c r="D164378">
        <v>25.8</v>
      </c>
      <c r="F164378">
        <v>2.8</v>
      </c>
      <c r="G164378">
        <v>83</v>
      </c>
      <c r="J164378">
        <v>560.16</v>
      </c>
    </row>
    <row r="164379" spans="1:10" x14ac:dyDescent="0.3">
      <c r="A164379" t="s">
        <v>166427</v>
      </c>
      <c r="B164379">
        <v>81</v>
      </c>
      <c r="C164379" t="s">
        <v>2365</v>
      </c>
      <c r="D164379">
        <v>25.7</v>
      </c>
      <c r="F164379">
        <v>2.2999999999999998</v>
      </c>
      <c r="G164379">
        <v>85</v>
      </c>
      <c r="J164379">
        <v>525.24</v>
      </c>
    </row>
    <row r="164380" spans="1:10" x14ac:dyDescent="0.3">
      <c r="A164380" t="s">
        <v>166428</v>
      </c>
      <c r="B164380">
        <v>81</v>
      </c>
      <c r="C164380" t="s">
        <v>2367</v>
      </c>
      <c r="D164380">
        <v>25.4</v>
      </c>
      <c r="F164380">
        <v>1.9</v>
      </c>
      <c r="G164380">
        <v>86</v>
      </c>
      <c r="J164380">
        <v>495.36</v>
      </c>
    </row>
    <row r="164381" spans="1:10" x14ac:dyDescent="0.3">
      <c r="A164381" t="s">
        <v>166429</v>
      </c>
      <c r="B164381">
        <v>81</v>
      </c>
      <c r="C164381" t="s">
        <v>2369</v>
      </c>
      <c r="D164381">
        <v>25.3</v>
      </c>
      <c r="F164381">
        <v>2.8</v>
      </c>
      <c r="G164381">
        <v>87</v>
      </c>
      <c r="J164381">
        <v>489.96</v>
      </c>
    </row>
    <row r="164382" spans="1:10" x14ac:dyDescent="0.3">
      <c r="A164382" t="s">
        <v>166430</v>
      </c>
      <c r="B164382">
        <v>81</v>
      </c>
      <c r="C164382" t="s">
        <v>2371</v>
      </c>
      <c r="D164382">
        <v>25.2</v>
      </c>
      <c r="F164382">
        <v>1.7</v>
      </c>
      <c r="G164382">
        <v>86</v>
      </c>
      <c r="J164382">
        <v>484.92</v>
      </c>
    </row>
    <row r="164383" spans="1:10" x14ac:dyDescent="0.3">
      <c r="A164383" t="s">
        <v>166431</v>
      </c>
      <c r="B164383">
        <v>81</v>
      </c>
      <c r="C164383" t="s">
        <v>2373</v>
      </c>
      <c r="D164383">
        <v>25</v>
      </c>
      <c r="F164383">
        <v>2.2000000000000002</v>
      </c>
      <c r="G164383">
        <v>88</v>
      </c>
      <c r="J164383">
        <v>514.44000000000005</v>
      </c>
    </row>
    <row r="164384" spans="1:10" x14ac:dyDescent="0.3">
      <c r="A164384" t="s">
        <v>166432</v>
      </c>
      <c r="B164384">
        <v>81</v>
      </c>
      <c r="C164384" t="s">
        <v>2375</v>
      </c>
      <c r="D164384">
        <v>25</v>
      </c>
      <c r="F164384">
        <v>1.4</v>
      </c>
      <c r="G164384">
        <v>88</v>
      </c>
      <c r="H164384">
        <v>0</v>
      </c>
      <c r="I164384">
        <v>0.01</v>
      </c>
      <c r="J164384">
        <v>546.12</v>
      </c>
    </row>
    <row r="164385" spans="1:10" x14ac:dyDescent="0.3">
      <c r="A164385" t="s">
        <v>166433</v>
      </c>
      <c r="B164385">
        <v>81</v>
      </c>
      <c r="C164385" t="s">
        <v>2377</v>
      </c>
      <c r="D164385">
        <v>25.1</v>
      </c>
      <c r="F164385">
        <v>2.2999999999999998</v>
      </c>
      <c r="G164385">
        <v>87</v>
      </c>
      <c r="H164385">
        <v>0</v>
      </c>
      <c r="I164385">
        <v>0.14000000000000001</v>
      </c>
      <c r="J164385">
        <v>661.68</v>
      </c>
    </row>
    <row r="164386" spans="1:10" x14ac:dyDescent="0.3">
      <c r="A164386" t="s">
        <v>166434</v>
      </c>
      <c r="B164386">
        <v>81</v>
      </c>
      <c r="C164386" t="s">
        <v>2379</v>
      </c>
      <c r="D164386">
        <v>25.8</v>
      </c>
      <c r="F164386">
        <v>0.9</v>
      </c>
      <c r="G164386">
        <v>83</v>
      </c>
      <c r="H164386">
        <v>0.2</v>
      </c>
      <c r="I164386">
        <v>0.67</v>
      </c>
      <c r="J164386">
        <v>788.04</v>
      </c>
    </row>
    <row r="164387" spans="1:10" x14ac:dyDescent="0.3">
      <c r="A164387" t="s">
        <v>166435</v>
      </c>
      <c r="B164387">
        <v>81</v>
      </c>
      <c r="C164387" t="s">
        <v>2381</v>
      </c>
      <c r="D164387">
        <v>26.9</v>
      </c>
      <c r="F164387">
        <v>1.1000000000000001</v>
      </c>
      <c r="G164387">
        <v>78</v>
      </c>
      <c r="H164387">
        <v>0.4</v>
      </c>
      <c r="I164387">
        <v>1.1299999999999999</v>
      </c>
      <c r="J164387">
        <v>1443.6</v>
      </c>
    </row>
    <row r="164388" spans="1:10" x14ac:dyDescent="0.3">
      <c r="A164388" t="s">
        <v>166436</v>
      </c>
      <c r="B164388">
        <v>81</v>
      </c>
      <c r="C164388" t="s">
        <v>2383</v>
      </c>
      <c r="D164388">
        <v>27.3</v>
      </c>
      <c r="F164388">
        <v>2.2000000000000002</v>
      </c>
      <c r="G164388">
        <v>75</v>
      </c>
      <c r="H164388">
        <v>0</v>
      </c>
      <c r="I164388">
        <v>1</v>
      </c>
      <c r="J164388">
        <v>2113.92</v>
      </c>
    </row>
    <row r="164389" spans="1:10" x14ac:dyDescent="0.3">
      <c r="A164389" t="s">
        <v>166437</v>
      </c>
      <c r="B164389">
        <v>81</v>
      </c>
      <c r="C164389" t="s">
        <v>2385</v>
      </c>
      <c r="D164389">
        <v>28.5</v>
      </c>
      <c r="F164389">
        <v>2.8</v>
      </c>
      <c r="G164389">
        <v>69</v>
      </c>
      <c r="H164389">
        <v>0</v>
      </c>
      <c r="I164389">
        <v>1.8</v>
      </c>
      <c r="J164389">
        <v>2320.1999999999998</v>
      </c>
    </row>
    <row r="164390" spans="1:10" x14ac:dyDescent="0.3">
      <c r="A164390" t="s">
        <v>166438</v>
      </c>
      <c r="B164390">
        <v>81</v>
      </c>
      <c r="C164390" t="s">
        <v>2387</v>
      </c>
      <c r="D164390">
        <v>29.6</v>
      </c>
      <c r="F164390">
        <v>2.6</v>
      </c>
      <c r="G164390">
        <v>67</v>
      </c>
      <c r="H164390">
        <v>0.6</v>
      </c>
      <c r="I164390">
        <v>2.54</v>
      </c>
      <c r="J164390">
        <v>2328.48</v>
      </c>
    </row>
    <row r="164391" spans="1:10" x14ac:dyDescent="0.3">
      <c r="A164391" t="s">
        <v>166439</v>
      </c>
      <c r="B164391">
        <v>81</v>
      </c>
      <c r="C164391" t="s">
        <v>2389</v>
      </c>
      <c r="D164391">
        <v>30</v>
      </c>
      <c r="F164391">
        <v>2.9</v>
      </c>
      <c r="G164391">
        <v>62</v>
      </c>
      <c r="H164391">
        <v>0.4</v>
      </c>
      <c r="I164391">
        <v>2.2599999999999998</v>
      </c>
      <c r="J164391">
        <v>2314.8000000000002</v>
      </c>
    </row>
    <row r="164392" spans="1:10" x14ac:dyDescent="0.3">
      <c r="A164392" t="s">
        <v>166440</v>
      </c>
      <c r="B164392">
        <v>81</v>
      </c>
      <c r="C164392" t="s">
        <v>2391</v>
      </c>
      <c r="D164392">
        <v>30.1</v>
      </c>
      <c r="F164392">
        <v>3.4</v>
      </c>
      <c r="G164392">
        <v>60</v>
      </c>
      <c r="H164392">
        <v>0.6</v>
      </c>
      <c r="I164392">
        <v>2.56</v>
      </c>
      <c r="J164392">
        <v>2271.6</v>
      </c>
    </row>
    <row r="164393" spans="1:10" x14ac:dyDescent="0.3">
      <c r="A164393" t="s">
        <v>166441</v>
      </c>
      <c r="B164393">
        <v>81</v>
      </c>
      <c r="C164393" t="s">
        <v>2393</v>
      </c>
      <c r="D164393">
        <v>30.2</v>
      </c>
      <c r="F164393">
        <v>3.2</v>
      </c>
      <c r="G164393">
        <v>62</v>
      </c>
      <c r="H164393">
        <v>0.8</v>
      </c>
      <c r="I164393">
        <v>2.61</v>
      </c>
      <c r="J164393">
        <v>2245.3200000000002</v>
      </c>
    </row>
    <row r="164394" spans="1:10" x14ac:dyDescent="0.3">
      <c r="A164394" t="s">
        <v>166442</v>
      </c>
      <c r="B164394">
        <v>81</v>
      </c>
      <c r="C164394" t="s">
        <v>2395</v>
      </c>
      <c r="D164394">
        <v>29.6</v>
      </c>
      <c r="F164394">
        <v>2.8</v>
      </c>
      <c r="G164394">
        <v>60</v>
      </c>
      <c r="H164394">
        <v>0.1</v>
      </c>
      <c r="I164394">
        <v>1.48</v>
      </c>
      <c r="J164394">
        <v>2246.4</v>
      </c>
    </row>
    <row r="164395" spans="1:10" x14ac:dyDescent="0.3">
      <c r="A164395" t="s">
        <v>166443</v>
      </c>
      <c r="B164395">
        <v>81</v>
      </c>
      <c r="C164395" t="s">
        <v>2397</v>
      </c>
      <c r="D164395">
        <v>29</v>
      </c>
      <c r="F164395">
        <v>2.4</v>
      </c>
      <c r="G164395">
        <v>64</v>
      </c>
      <c r="H164395">
        <v>0</v>
      </c>
      <c r="I164395">
        <v>0.79</v>
      </c>
      <c r="J164395">
        <v>2230.56</v>
      </c>
    </row>
    <row r="164396" spans="1:10" x14ac:dyDescent="0.3">
      <c r="A164396" t="s">
        <v>166444</v>
      </c>
      <c r="B164396">
        <v>81</v>
      </c>
      <c r="C164396" t="s">
        <v>2399</v>
      </c>
      <c r="D164396">
        <v>28.5</v>
      </c>
      <c r="F164396">
        <v>2.2000000000000002</v>
      </c>
      <c r="G164396">
        <v>67</v>
      </c>
      <c r="H164396">
        <v>0</v>
      </c>
      <c r="I164396">
        <v>0.52</v>
      </c>
      <c r="J164396">
        <v>2266.92</v>
      </c>
    </row>
    <row r="164397" spans="1:10" x14ac:dyDescent="0.3">
      <c r="A164397" t="s">
        <v>166445</v>
      </c>
      <c r="B164397">
        <v>81</v>
      </c>
      <c r="C164397" t="s">
        <v>2401</v>
      </c>
      <c r="D164397">
        <v>27.9</v>
      </c>
      <c r="F164397">
        <v>1.9</v>
      </c>
      <c r="G164397">
        <v>69</v>
      </c>
      <c r="H164397">
        <v>0</v>
      </c>
      <c r="I164397">
        <v>0.16</v>
      </c>
      <c r="J164397">
        <v>2289.2399999999998</v>
      </c>
    </row>
    <row r="164398" spans="1:10" x14ac:dyDescent="0.3">
      <c r="A164398" t="s">
        <v>166446</v>
      </c>
      <c r="B164398">
        <v>81</v>
      </c>
      <c r="C164398" t="s">
        <v>2403</v>
      </c>
      <c r="D164398">
        <v>27.3</v>
      </c>
      <c r="E164398">
        <v>0</v>
      </c>
      <c r="F164398">
        <v>1.8</v>
      </c>
      <c r="G164398">
        <v>74</v>
      </c>
      <c r="H164398">
        <v>0</v>
      </c>
      <c r="I164398">
        <v>0.01</v>
      </c>
      <c r="J164398">
        <v>2306.88</v>
      </c>
    </row>
    <row r="164399" spans="1:10" x14ac:dyDescent="0.3">
      <c r="A164399" t="s">
        <v>166447</v>
      </c>
      <c r="B164399">
        <v>81</v>
      </c>
      <c r="C164399" t="s">
        <v>2405</v>
      </c>
      <c r="D164399">
        <v>26.9</v>
      </c>
      <c r="E164399">
        <v>0</v>
      </c>
      <c r="F164399">
        <v>1.6</v>
      </c>
      <c r="G164399">
        <v>75</v>
      </c>
      <c r="J164399">
        <v>1980.72</v>
      </c>
    </row>
    <row r="164400" spans="1:10" x14ac:dyDescent="0.3">
      <c r="A164400" t="s">
        <v>166448</v>
      </c>
      <c r="B164400">
        <v>81</v>
      </c>
      <c r="C164400" t="s">
        <v>2407</v>
      </c>
      <c r="D164400">
        <v>26.2</v>
      </c>
      <c r="E164400">
        <v>0.3</v>
      </c>
      <c r="F164400">
        <v>1.4</v>
      </c>
      <c r="G164400">
        <v>81</v>
      </c>
      <c r="J164400">
        <v>818.28</v>
      </c>
    </row>
    <row r="164401" spans="1:10" x14ac:dyDescent="0.3">
      <c r="A164401" t="s">
        <v>166449</v>
      </c>
      <c r="B164401">
        <v>81</v>
      </c>
      <c r="C164401" t="s">
        <v>2409</v>
      </c>
      <c r="D164401">
        <v>25.3</v>
      </c>
      <c r="E164401">
        <v>0</v>
      </c>
      <c r="F164401">
        <v>1.8</v>
      </c>
      <c r="G164401">
        <v>79</v>
      </c>
      <c r="J164401">
        <v>663.48</v>
      </c>
    </row>
    <row r="164402" spans="1:10" x14ac:dyDescent="0.3">
      <c r="A164402" t="s">
        <v>166450</v>
      </c>
      <c r="B164402">
        <v>81</v>
      </c>
      <c r="C164402" t="s">
        <v>2411</v>
      </c>
      <c r="D164402">
        <v>24.3</v>
      </c>
      <c r="E164402">
        <v>0.8</v>
      </c>
      <c r="F164402">
        <v>1.7</v>
      </c>
      <c r="G164402">
        <v>85</v>
      </c>
      <c r="J164402">
        <v>549.36</v>
      </c>
    </row>
    <row r="164403" spans="1:10" x14ac:dyDescent="0.3">
      <c r="A164403" t="s">
        <v>166451</v>
      </c>
      <c r="B164403">
        <v>81</v>
      </c>
      <c r="C164403" t="s">
        <v>2413</v>
      </c>
      <c r="D164403">
        <v>24</v>
      </c>
      <c r="E164403">
        <v>0.9</v>
      </c>
      <c r="F164403">
        <v>2.8</v>
      </c>
      <c r="G164403">
        <v>91</v>
      </c>
      <c r="J164403">
        <v>533.16</v>
      </c>
    </row>
    <row r="164404" spans="1:10" x14ac:dyDescent="0.3">
      <c r="A164404" t="s">
        <v>166452</v>
      </c>
      <c r="B164404">
        <v>81</v>
      </c>
      <c r="C164404" t="s">
        <v>2415</v>
      </c>
      <c r="D164404">
        <v>23.6</v>
      </c>
      <c r="E164404">
        <v>0.5</v>
      </c>
      <c r="F164404">
        <v>2.5</v>
      </c>
      <c r="G164404">
        <v>92</v>
      </c>
      <c r="J164404">
        <v>503.28</v>
      </c>
    </row>
    <row r="164405" spans="1:10" x14ac:dyDescent="0.3">
      <c r="A164405" t="s">
        <v>166453</v>
      </c>
      <c r="B164405">
        <v>81</v>
      </c>
      <c r="C164405" t="s">
        <v>2417</v>
      </c>
      <c r="D164405">
        <v>22.6</v>
      </c>
      <c r="E164405">
        <v>0.1</v>
      </c>
      <c r="F164405">
        <v>3</v>
      </c>
      <c r="G164405">
        <v>89</v>
      </c>
      <c r="J164405">
        <v>495</v>
      </c>
    </row>
    <row r="164406" spans="1:10" x14ac:dyDescent="0.3">
      <c r="A164406" t="s">
        <v>166454</v>
      </c>
      <c r="B164406">
        <v>81</v>
      </c>
      <c r="C164406" t="s">
        <v>2419</v>
      </c>
      <c r="D164406">
        <v>22</v>
      </c>
      <c r="E164406">
        <v>1.2</v>
      </c>
      <c r="F164406">
        <v>2.6</v>
      </c>
      <c r="G164406">
        <v>94</v>
      </c>
      <c r="J164406">
        <v>481.68</v>
      </c>
    </row>
    <row r="164407" spans="1:10" x14ac:dyDescent="0.3">
      <c r="A164407" t="s">
        <v>166455</v>
      </c>
      <c r="B164407">
        <v>81</v>
      </c>
      <c r="C164407" t="s">
        <v>2421</v>
      </c>
      <c r="D164407">
        <v>21.2</v>
      </c>
      <c r="E164407">
        <v>0.7</v>
      </c>
      <c r="F164407">
        <v>3.2</v>
      </c>
      <c r="G164407">
        <v>94</v>
      </c>
      <c r="J164407">
        <v>504.72</v>
      </c>
    </row>
    <row r="164408" spans="1:10" x14ac:dyDescent="0.3">
      <c r="A164408" t="s">
        <v>166456</v>
      </c>
      <c r="B164408">
        <v>81</v>
      </c>
      <c r="C164408" t="s">
        <v>2423</v>
      </c>
      <c r="D164408">
        <v>21</v>
      </c>
      <c r="E164408">
        <v>2.7</v>
      </c>
      <c r="F164408">
        <v>3.5</v>
      </c>
      <c r="G164408">
        <v>97</v>
      </c>
      <c r="H164408">
        <v>0</v>
      </c>
      <c r="I164408">
        <v>0</v>
      </c>
      <c r="J164408">
        <v>527.4</v>
      </c>
    </row>
    <row r="164409" spans="1:10" x14ac:dyDescent="0.3">
      <c r="A164409" t="s">
        <v>166457</v>
      </c>
      <c r="B164409">
        <v>81</v>
      </c>
      <c r="C164409" t="s">
        <v>2425</v>
      </c>
      <c r="D164409">
        <v>20.9</v>
      </c>
      <c r="E164409">
        <v>1.4</v>
      </c>
      <c r="F164409">
        <v>2.9</v>
      </c>
      <c r="G164409">
        <v>96</v>
      </c>
      <c r="H164409">
        <v>0</v>
      </c>
      <c r="I164409">
        <v>0.04</v>
      </c>
      <c r="J164409">
        <v>633.96</v>
      </c>
    </row>
    <row r="164410" spans="1:10" x14ac:dyDescent="0.3">
      <c r="A164410" t="s">
        <v>166458</v>
      </c>
      <c r="B164410">
        <v>81</v>
      </c>
      <c r="C164410" t="s">
        <v>2427</v>
      </c>
      <c r="D164410">
        <v>21.1</v>
      </c>
      <c r="E164410">
        <v>1.7</v>
      </c>
      <c r="F164410">
        <v>3.9</v>
      </c>
      <c r="G164410">
        <v>96</v>
      </c>
      <c r="H164410">
        <v>0</v>
      </c>
      <c r="I164410">
        <v>0.2</v>
      </c>
      <c r="J164410">
        <v>750.96</v>
      </c>
    </row>
    <row r="164411" spans="1:10" x14ac:dyDescent="0.3">
      <c r="A164411" t="s">
        <v>166459</v>
      </c>
      <c r="B164411">
        <v>81</v>
      </c>
      <c r="C164411" t="s">
        <v>2429</v>
      </c>
      <c r="D164411">
        <v>21.6</v>
      </c>
      <c r="E164411">
        <v>1</v>
      </c>
      <c r="F164411">
        <v>3.5</v>
      </c>
      <c r="G164411">
        <v>96</v>
      </c>
      <c r="H164411">
        <v>0</v>
      </c>
      <c r="I164411">
        <v>0.45</v>
      </c>
      <c r="J164411">
        <v>1364.76</v>
      </c>
    </row>
    <row r="164412" spans="1:10" x14ac:dyDescent="0.3">
      <c r="A164412" t="s">
        <v>166460</v>
      </c>
      <c r="B164412">
        <v>81</v>
      </c>
      <c r="C164412" t="s">
        <v>2431</v>
      </c>
      <c r="D164412">
        <v>22.4</v>
      </c>
      <c r="E164412">
        <v>0.2</v>
      </c>
      <c r="F164412">
        <v>3</v>
      </c>
      <c r="G164412">
        <v>93</v>
      </c>
      <c r="H164412">
        <v>0</v>
      </c>
      <c r="I164412">
        <v>0.61</v>
      </c>
      <c r="J164412">
        <v>2045.52</v>
      </c>
    </row>
    <row r="164413" spans="1:10" x14ac:dyDescent="0.3">
      <c r="A164413" t="s">
        <v>166461</v>
      </c>
      <c r="B164413">
        <v>81</v>
      </c>
      <c r="C164413" t="s">
        <v>2433</v>
      </c>
      <c r="D164413">
        <v>23.3</v>
      </c>
      <c r="E164413">
        <v>0</v>
      </c>
      <c r="F164413">
        <v>2.2000000000000002</v>
      </c>
      <c r="G164413">
        <v>87</v>
      </c>
      <c r="H164413">
        <v>0</v>
      </c>
      <c r="I164413">
        <v>0.94</v>
      </c>
      <c r="J164413">
        <v>2151.7199999999998</v>
      </c>
    </row>
    <row r="164414" spans="1:10" x14ac:dyDescent="0.3">
      <c r="A164414" t="s">
        <v>166462</v>
      </c>
      <c r="B164414">
        <v>81</v>
      </c>
      <c r="C164414" t="s">
        <v>2435</v>
      </c>
      <c r="D164414">
        <v>23.2</v>
      </c>
      <c r="F164414">
        <v>2.7</v>
      </c>
      <c r="G164414">
        <v>88</v>
      </c>
      <c r="H164414">
        <v>0</v>
      </c>
      <c r="I164414">
        <v>0.39</v>
      </c>
      <c r="J164414">
        <v>2206.08</v>
      </c>
    </row>
    <row r="164415" spans="1:10" x14ac:dyDescent="0.3">
      <c r="A164415" t="s">
        <v>166463</v>
      </c>
      <c r="B164415">
        <v>81</v>
      </c>
      <c r="C164415" t="s">
        <v>2437</v>
      </c>
      <c r="D164415">
        <v>23.5</v>
      </c>
      <c r="F164415">
        <v>3.1</v>
      </c>
      <c r="G164415">
        <v>86</v>
      </c>
      <c r="H164415">
        <v>0</v>
      </c>
      <c r="I164415">
        <v>0.55000000000000004</v>
      </c>
      <c r="J164415">
        <v>2186.64</v>
      </c>
    </row>
    <row r="164416" spans="1:10" x14ac:dyDescent="0.3">
      <c r="A164416" t="s">
        <v>166464</v>
      </c>
      <c r="B164416">
        <v>81</v>
      </c>
      <c r="C164416" t="s">
        <v>2439</v>
      </c>
      <c r="D164416">
        <v>23.6</v>
      </c>
      <c r="E164416">
        <v>0</v>
      </c>
      <c r="F164416">
        <v>4.2</v>
      </c>
      <c r="G164416">
        <v>87</v>
      </c>
      <c r="H164416">
        <v>0</v>
      </c>
      <c r="I164416">
        <v>0.5</v>
      </c>
      <c r="J164416">
        <v>2159.64</v>
      </c>
    </row>
    <row r="164417" spans="1:10" x14ac:dyDescent="0.3">
      <c r="A164417" t="s">
        <v>166465</v>
      </c>
      <c r="B164417">
        <v>81</v>
      </c>
      <c r="C164417" t="s">
        <v>2441</v>
      </c>
      <c r="D164417">
        <v>24.1</v>
      </c>
      <c r="E164417">
        <v>0</v>
      </c>
      <c r="F164417">
        <v>3.4</v>
      </c>
      <c r="G164417">
        <v>87</v>
      </c>
      <c r="H164417">
        <v>0</v>
      </c>
      <c r="I164417">
        <v>1.1200000000000001</v>
      </c>
      <c r="J164417">
        <v>2108.52</v>
      </c>
    </row>
    <row r="164418" spans="1:10" x14ac:dyDescent="0.3">
      <c r="A164418" t="s">
        <v>166466</v>
      </c>
      <c r="B164418">
        <v>81</v>
      </c>
      <c r="C164418" t="s">
        <v>2443</v>
      </c>
      <c r="D164418">
        <v>24.4</v>
      </c>
      <c r="F164418">
        <v>3.4</v>
      </c>
      <c r="G164418">
        <v>83</v>
      </c>
      <c r="H164418">
        <v>0</v>
      </c>
      <c r="I164418">
        <v>0.61</v>
      </c>
      <c r="J164418">
        <v>2134.44</v>
      </c>
    </row>
    <row r="164419" spans="1:10" x14ac:dyDescent="0.3">
      <c r="A164419" t="s">
        <v>166467</v>
      </c>
      <c r="B164419">
        <v>81</v>
      </c>
      <c r="C164419" t="s">
        <v>2445</v>
      </c>
      <c r="D164419">
        <v>24.5</v>
      </c>
      <c r="F164419">
        <v>2.7</v>
      </c>
      <c r="G164419">
        <v>81</v>
      </c>
      <c r="H164419">
        <v>0</v>
      </c>
      <c r="I164419">
        <v>0.37</v>
      </c>
      <c r="J164419">
        <v>2176.92</v>
      </c>
    </row>
    <row r="164420" spans="1:10" x14ac:dyDescent="0.3">
      <c r="A164420" t="s">
        <v>166468</v>
      </c>
      <c r="B164420">
        <v>81</v>
      </c>
      <c r="C164420" t="s">
        <v>2447</v>
      </c>
      <c r="D164420">
        <v>24.6</v>
      </c>
      <c r="F164420">
        <v>2</v>
      </c>
      <c r="G164420">
        <v>82</v>
      </c>
      <c r="H164420">
        <v>0</v>
      </c>
      <c r="I164420">
        <v>0.22</v>
      </c>
      <c r="J164420">
        <v>2224.8000000000002</v>
      </c>
    </row>
    <row r="164421" spans="1:10" x14ac:dyDescent="0.3">
      <c r="A164421" t="s">
        <v>166469</v>
      </c>
      <c r="B164421">
        <v>81</v>
      </c>
      <c r="C164421" t="s">
        <v>2449</v>
      </c>
      <c r="D164421">
        <v>25.2</v>
      </c>
      <c r="F164421">
        <v>2.5</v>
      </c>
      <c r="G164421">
        <v>80</v>
      </c>
      <c r="H164421">
        <v>0.5</v>
      </c>
      <c r="I164421">
        <v>0.53</v>
      </c>
      <c r="J164421">
        <v>2250.7199999999998</v>
      </c>
    </row>
    <row r="164422" spans="1:10" x14ac:dyDescent="0.3">
      <c r="A164422" t="s">
        <v>166470</v>
      </c>
      <c r="B164422">
        <v>81</v>
      </c>
      <c r="C164422" t="s">
        <v>2451</v>
      </c>
      <c r="D164422">
        <v>24.7</v>
      </c>
      <c r="F164422">
        <v>0.8</v>
      </c>
      <c r="G164422">
        <v>80</v>
      </c>
      <c r="H164422">
        <v>0</v>
      </c>
      <c r="I164422">
        <v>7.0000000000000007E-2</v>
      </c>
      <c r="J164422">
        <v>2234.52</v>
      </c>
    </row>
    <row r="164423" spans="1:10" x14ac:dyDescent="0.3">
      <c r="A164423" t="s">
        <v>166471</v>
      </c>
      <c r="B164423">
        <v>81</v>
      </c>
      <c r="C164423" t="s">
        <v>2453</v>
      </c>
      <c r="D164423">
        <v>24.4</v>
      </c>
      <c r="F164423">
        <v>2.7</v>
      </c>
      <c r="G164423">
        <v>82</v>
      </c>
      <c r="J164423">
        <v>1870.56</v>
      </c>
    </row>
    <row r="164424" spans="1:10" x14ac:dyDescent="0.3">
      <c r="A164424" t="s">
        <v>166472</v>
      </c>
      <c r="B164424">
        <v>81</v>
      </c>
      <c r="C164424" t="s">
        <v>2455</v>
      </c>
      <c r="D164424">
        <v>24.1</v>
      </c>
      <c r="F164424">
        <v>1.5</v>
      </c>
      <c r="G164424">
        <v>80</v>
      </c>
      <c r="J164424">
        <v>837.72</v>
      </c>
    </row>
    <row r="164425" spans="1:10" x14ac:dyDescent="0.3">
      <c r="A164425" t="s">
        <v>166473</v>
      </c>
      <c r="B164425">
        <v>81</v>
      </c>
      <c r="C164425" t="s">
        <v>2457</v>
      </c>
      <c r="D164425">
        <v>24.1</v>
      </c>
      <c r="F164425">
        <v>2.2999999999999998</v>
      </c>
      <c r="G164425">
        <v>78</v>
      </c>
      <c r="J164425">
        <v>640.79999999999995</v>
      </c>
    </row>
    <row r="164426" spans="1:10" x14ac:dyDescent="0.3">
      <c r="A164426" t="s">
        <v>166474</v>
      </c>
      <c r="B164426">
        <v>81</v>
      </c>
      <c r="C164426" t="s">
        <v>2459</v>
      </c>
      <c r="D164426">
        <v>23.9</v>
      </c>
      <c r="F164426">
        <v>0.6</v>
      </c>
      <c r="G164426">
        <v>80</v>
      </c>
      <c r="J164426">
        <v>549.72</v>
      </c>
    </row>
    <row r="164427" spans="1:10" x14ac:dyDescent="0.3">
      <c r="A164427" t="s">
        <v>166475</v>
      </c>
      <c r="B164427">
        <v>81</v>
      </c>
      <c r="C164427" t="s">
        <v>2461</v>
      </c>
      <c r="D164427">
        <v>23.8</v>
      </c>
      <c r="F164427">
        <v>0.5</v>
      </c>
      <c r="G164427">
        <v>83</v>
      </c>
      <c r="J164427">
        <v>509.04</v>
      </c>
    </row>
    <row r="164428" spans="1:10" x14ac:dyDescent="0.3">
      <c r="A164428" t="s">
        <v>166476</v>
      </c>
      <c r="B164428">
        <v>81</v>
      </c>
      <c r="C164428" t="s">
        <v>2463</v>
      </c>
      <c r="D164428">
        <v>23.6</v>
      </c>
      <c r="F164428">
        <v>1</v>
      </c>
      <c r="G164428">
        <v>85</v>
      </c>
      <c r="J164428">
        <v>491.4</v>
      </c>
    </row>
    <row r="164429" spans="1:10" x14ac:dyDescent="0.3">
      <c r="A164429" t="s">
        <v>166477</v>
      </c>
      <c r="B164429">
        <v>81</v>
      </c>
      <c r="C164429" t="s">
        <v>2465</v>
      </c>
      <c r="D164429">
        <v>23.5</v>
      </c>
      <c r="F164429">
        <v>1.5</v>
      </c>
      <c r="G164429">
        <v>87</v>
      </c>
      <c r="J164429">
        <v>486.36</v>
      </c>
    </row>
    <row r="164430" spans="1:10" x14ac:dyDescent="0.3">
      <c r="A164430" t="s">
        <v>166478</v>
      </c>
      <c r="B164430">
        <v>81</v>
      </c>
      <c r="C164430" t="s">
        <v>2467</v>
      </c>
      <c r="D164430">
        <v>23.2</v>
      </c>
      <c r="F164430">
        <v>1.5</v>
      </c>
      <c r="G164430">
        <v>88</v>
      </c>
      <c r="J164430">
        <v>475.92</v>
      </c>
    </row>
    <row r="164431" spans="1:10" x14ac:dyDescent="0.3">
      <c r="A164431" t="s">
        <v>166479</v>
      </c>
      <c r="B164431">
        <v>81</v>
      </c>
      <c r="C164431" t="s">
        <v>2469</v>
      </c>
      <c r="D164431">
        <v>23</v>
      </c>
      <c r="F164431">
        <v>1.4</v>
      </c>
      <c r="G164431">
        <v>89</v>
      </c>
      <c r="J164431">
        <v>492.12</v>
      </c>
    </row>
    <row r="164432" spans="1:10" x14ac:dyDescent="0.3">
      <c r="A164432" t="s">
        <v>166480</v>
      </c>
      <c r="B164432">
        <v>81</v>
      </c>
      <c r="C164432" t="s">
        <v>2471</v>
      </c>
      <c r="D164432">
        <v>22.9</v>
      </c>
      <c r="F164432">
        <v>2.4</v>
      </c>
      <c r="G164432">
        <v>89</v>
      </c>
      <c r="H164432">
        <v>0</v>
      </c>
      <c r="I164432">
        <v>0</v>
      </c>
      <c r="J164432">
        <v>512.64</v>
      </c>
    </row>
    <row r="164433" spans="1:10" x14ac:dyDescent="0.3">
      <c r="A164433" t="s">
        <v>166481</v>
      </c>
      <c r="B164433">
        <v>81</v>
      </c>
      <c r="C164433" t="s">
        <v>2473</v>
      </c>
      <c r="D164433">
        <v>23</v>
      </c>
      <c r="F164433">
        <v>2.2999999999999998</v>
      </c>
      <c r="G164433">
        <v>89</v>
      </c>
      <c r="H164433">
        <v>0</v>
      </c>
      <c r="I164433">
        <v>0.13</v>
      </c>
      <c r="J164433">
        <v>636.84</v>
      </c>
    </row>
    <row r="164434" spans="1:10" x14ac:dyDescent="0.3">
      <c r="A164434" t="s">
        <v>166482</v>
      </c>
      <c r="B164434">
        <v>81</v>
      </c>
      <c r="C164434" t="s">
        <v>2475</v>
      </c>
      <c r="D164434">
        <v>23.6</v>
      </c>
      <c r="F164434">
        <v>1.8</v>
      </c>
      <c r="G164434">
        <v>88</v>
      </c>
      <c r="H164434">
        <v>0</v>
      </c>
      <c r="I164434">
        <v>0.48</v>
      </c>
      <c r="J164434">
        <v>828.36</v>
      </c>
    </row>
    <row r="164435" spans="1:10" x14ac:dyDescent="0.3">
      <c r="A164435" t="s">
        <v>166483</v>
      </c>
      <c r="B164435">
        <v>81</v>
      </c>
      <c r="C164435" t="s">
        <v>2477</v>
      </c>
      <c r="D164435">
        <v>24.4</v>
      </c>
      <c r="F164435">
        <v>1.4</v>
      </c>
      <c r="G164435">
        <v>85</v>
      </c>
      <c r="H164435">
        <v>0</v>
      </c>
      <c r="I164435">
        <v>0.7</v>
      </c>
      <c r="J164435">
        <v>1613.16</v>
      </c>
    </row>
    <row r="164436" spans="1:10" x14ac:dyDescent="0.3">
      <c r="A164436" t="s">
        <v>166484</v>
      </c>
      <c r="B164436">
        <v>81</v>
      </c>
      <c r="C164436" t="s">
        <v>2479</v>
      </c>
      <c r="D164436">
        <v>25.1</v>
      </c>
      <c r="F164436">
        <v>2.1</v>
      </c>
      <c r="G164436">
        <v>80</v>
      </c>
      <c r="H164436">
        <v>0</v>
      </c>
      <c r="I164436">
        <v>1.08</v>
      </c>
      <c r="J164436">
        <v>2135.88</v>
      </c>
    </row>
    <row r="164437" spans="1:10" x14ac:dyDescent="0.3">
      <c r="A164437" t="s">
        <v>166485</v>
      </c>
      <c r="B164437">
        <v>81</v>
      </c>
      <c r="C164437" t="s">
        <v>2481</v>
      </c>
      <c r="D164437">
        <v>26.6</v>
      </c>
      <c r="F164437">
        <v>1.3</v>
      </c>
      <c r="G164437">
        <v>73</v>
      </c>
      <c r="H164437">
        <v>0.4</v>
      </c>
      <c r="I164437">
        <v>1.96</v>
      </c>
      <c r="J164437">
        <v>2264.7600000000002</v>
      </c>
    </row>
    <row r="164438" spans="1:10" x14ac:dyDescent="0.3">
      <c r="A164438" t="s">
        <v>166486</v>
      </c>
      <c r="B164438">
        <v>81</v>
      </c>
      <c r="C164438" t="s">
        <v>2483</v>
      </c>
      <c r="D164438">
        <v>27.2</v>
      </c>
      <c r="F164438">
        <v>2.1</v>
      </c>
      <c r="G164438">
        <v>69</v>
      </c>
      <c r="H164438">
        <v>0.4</v>
      </c>
      <c r="I164438">
        <v>2.13</v>
      </c>
      <c r="J164438">
        <v>2271.2399999999998</v>
      </c>
    </row>
    <row r="164439" spans="1:10" x14ac:dyDescent="0.3">
      <c r="A164439" t="s">
        <v>166487</v>
      </c>
      <c r="B164439">
        <v>81</v>
      </c>
      <c r="C164439" t="s">
        <v>2485</v>
      </c>
      <c r="D164439">
        <v>26.3</v>
      </c>
      <c r="E164439">
        <v>1</v>
      </c>
      <c r="F164439">
        <v>2.2999999999999998</v>
      </c>
      <c r="G164439">
        <v>78</v>
      </c>
      <c r="H164439">
        <v>0</v>
      </c>
      <c r="I164439">
        <v>0.73</v>
      </c>
      <c r="J164439">
        <v>2249.2800000000002</v>
      </c>
    </row>
    <row r="164440" spans="1:10" x14ac:dyDescent="0.3">
      <c r="A164440" t="s">
        <v>166488</v>
      </c>
      <c r="B164440">
        <v>81</v>
      </c>
      <c r="C164440" t="s">
        <v>2487</v>
      </c>
      <c r="D164440">
        <v>27.3</v>
      </c>
      <c r="E164440">
        <v>4.2</v>
      </c>
      <c r="F164440">
        <v>2.2999999999999998</v>
      </c>
      <c r="G164440">
        <v>75</v>
      </c>
      <c r="H164440">
        <v>0.4</v>
      </c>
      <c r="I164440">
        <v>2.06</v>
      </c>
      <c r="J164440">
        <v>2266.56</v>
      </c>
    </row>
    <row r="164441" spans="1:10" x14ac:dyDescent="0.3">
      <c r="A164441" t="s">
        <v>166489</v>
      </c>
      <c r="B164441">
        <v>81</v>
      </c>
      <c r="C164441" t="s">
        <v>2489</v>
      </c>
      <c r="D164441">
        <v>26.3</v>
      </c>
      <c r="E164441">
        <v>0</v>
      </c>
      <c r="F164441">
        <v>2</v>
      </c>
      <c r="G164441">
        <v>77</v>
      </c>
      <c r="H164441">
        <v>0.1</v>
      </c>
      <c r="I164441">
        <v>0.72</v>
      </c>
      <c r="J164441">
        <v>2212.92</v>
      </c>
    </row>
    <row r="164442" spans="1:10" x14ac:dyDescent="0.3">
      <c r="A164442" t="s">
        <v>166490</v>
      </c>
      <c r="B164442">
        <v>81</v>
      </c>
      <c r="C164442" t="s">
        <v>2491</v>
      </c>
      <c r="D164442">
        <v>26.5</v>
      </c>
      <c r="E164442">
        <v>0</v>
      </c>
      <c r="F164442">
        <v>2.7</v>
      </c>
      <c r="G164442">
        <v>79</v>
      </c>
      <c r="H164442">
        <v>0</v>
      </c>
      <c r="I164442">
        <v>0.74</v>
      </c>
      <c r="J164442">
        <v>2223.7199999999998</v>
      </c>
    </row>
    <row r="164443" spans="1:10" x14ac:dyDescent="0.3">
      <c r="A164443" t="s">
        <v>166491</v>
      </c>
      <c r="B164443">
        <v>81</v>
      </c>
      <c r="C164443" t="s">
        <v>2493</v>
      </c>
      <c r="D164443">
        <v>27</v>
      </c>
      <c r="F164443">
        <v>2.5</v>
      </c>
      <c r="G164443">
        <v>74</v>
      </c>
      <c r="H164443">
        <v>0.4</v>
      </c>
      <c r="I164443">
        <v>1.28</v>
      </c>
      <c r="J164443">
        <v>2246.7600000000002</v>
      </c>
    </row>
    <row r="164444" spans="1:10" x14ac:dyDescent="0.3">
      <c r="A164444" t="s">
        <v>166492</v>
      </c>
      <c r="B164444">
        <v>81</v>
      </c>
      <c r="C164444" t="s">
        <v>2495</v>
      </c>
      <c r="D164444">
        <v>26.9</v>
      </c>
      <c r="F164444">
        <v>2.7</v>
      </c>
      <c r="G164444">
        <v>74</v>
      </c>
      <c r="H164444">
        <v>0.5</v>
      </c>
      <c r="I164444">
        <v>0.96</v>
      </c>
      <c r="J164444">
        <v>2250.7199999999998</v>
      </c>
    </row>
    <row r="164445" spans="1:10" x14ac:dyDescent="0.3">
      <c r="A164445" t="s">
        <v>166493</v>
      </c>
      <c r="B164445">
        <v>81</v>
      </c>
      <c r="C164445" t="s">
        <v>2497</v>
      </c>
      <c r="D164445">
        <v>26.5</v>
      </c>
      <c r="F164445">
        <v>2.8</v>
      </c>
      <c r="G164445">
        <v>75</v>
      </c>
      <c r="H164445">
        <v>0.3</v>
      </c>
      <c r="I164445">
        <v>0.43</v>
      </c>
      <c r="J164445">
        <v>2270.88</v>
      </c>
    </row>
    <row r="164446" spans="1:10" x14ac:dyDescent="0.3">
      <c r="A164446" t="s">
        <v>166494</v>
      </c>
      <c r="B164446">
        <v>81</v>
      </c>
      <c r="C164446" t="s">
        <v>2499</v>
      </c>
      <c r="D164446">
        <v>25.6</v>
      </c>
      <c r="F164446">
        <v>2</v>
      </c>
      <c r="G164446">
        <v>77</v>
      </c>
      <c r="H164446">
        <v>0</v>
      </c>
      <c r="I164446">
        <v>0.14000000000000001</v>
      </c>
      <c r="J164446">
        <v>2263.3200000000002</v>
      </c>
    </row>
    <row r="164447" spans="1:10" x14ac:dyDescent="0.3">
      <c r="A164447" t="s">
        <v>166495</v>
      </c>
      <c r="B164447">
        <v>81</v>
      </c>
      <c r="C164447" t="s">
        <v>2501</v>
      </c>
      <c r="D164447">
        <v>25.1</v>
      </c>
      <c r="F164447">
        <v>2.1</v>
      </c>
      <c r="G164447">
        <v>83</v>
      </c>
      <c r="J164447">
        <v>1975.32</v>
      </c>
    </row>
    <row r="164448" spans="1:10" x14ac:dyDescent="0.3">
      <c r="A164448" t="s">
        <v>166496</v>
      </c>
      <c r="B164448">
        <v>81</v>
      </c>
      <c r="C164448" t="s">
        <v>2503</v>
      </c>
      <c r="D164448">
        <v>24.6</v>
      </c>
      <c r="F164448">
        <v>1.7</v>
      </c>
      <c r="G164448">
        <v>84</v>
      </c>
      <c r="J164448">
        <v>1173.5999999999999</v>
      </c>
    </row>
    <row r="164449" spans="1:10" x14ac:dyDescent="0.3">
      <c r="A164449" t="s">
        <v>166497</v>
      </c>
      <c r="B164449">
        <v>81</v>
      </c>
      <c r="C164449" t="s">
        <v>2505</v>
      </c>
      <c r="D164449">
        <v>24.3</v>
      </c>
      <c r="F164449">
        <v>1.2</v>
      </c>
      <c r="G164449">
        <v>87</v>
      </c>
      <c r="J164449">
        <v>1035.3599999999999</v>
      </c>
    </row>
    <row r="164450" spans="1:10" x14ac:dyDescent="0.3">
      <c r="A164450" t="s">
        <v>166498</v>
      </c>
      <c r="B164450">
        <v>81</v>
      </c>
      <c r="C164450" t="s">
        <v>2507</v>
      </c>
      <c r="D164450">
        <v>24.1</v>
      </c>
      <c r="F164450">
        <v>0.2</v>
      </c>
      <c r="G164450">
        <v>88</v>
      </c>
      <c r="J164450">
        <v>695.88</v>
      </c>
    </row>
    <row r="164451" spans="1:10" x14ac:dyDescent="0.3">
      <c r="A164451" t="s">
        <v>166499</v>
      </c>
      <c r="B164451">
        <v>81</v>
      </c>
      <c r="C164451" t="s">
        <v>2509</v>
      </c>
      <c r="D164451">
        <v>23.7</v>
      </c>
      <c r="F164451">
        <v>1.3</v>
      </c>
      <c r="G164451">
        <v>88</v>
      </c>
      <c r="J164451">
        <v>662.76</v>
      </c>
    </row>
    <row r="164452" spans="1:10" x14ac:dyDescent="0.3">
      <c r="A164452" t="s">
        <v>166500</v>
      </c>
      <c r="B164452">
        <v>81</v>
      </c>
      <c r="C164452" t="s">
        <v>2511</v>
      </c>
      <c r="D164452">
        <v>23.7</v>
      </c>
      <c r="F164452">
        <v>1</v>
      </c>
      <c r="G164452">
        <v>89</v>
      </c>
      <c r="J164452">
        <v>560.88</v>
      </c>
    </row>
    <row r="164453" spans="1:10" x14ac:dyDescent="0.3">
      <c r="A164453" t="s">
        <v>166501</v>
      </c>
      <c r="B164453">
        <v>81</v>
      </c>
      <c r="C164453" t="s">
        <v>2513</v>
      </c>
      <c r="D164453">
        <v>23.8</v>
      </c>
      <c r="F164453">
        <v>0.4</v>
      </c>
      <c r="G164453">
        <v>89</v>
      </c>
      <c r="J164453">
        <v>501.12</v>
      </c>
    </row>
    <row r="164454" spans="1:10" x14ac:dyDescent="0.3">
      <c r="A164454" t="s">
        <v>166502</v>
      </c>
      <c r="B164454">
        <v>81</v>
      </c>
      <c r="C164454" t="s">
        <v>2515</v>
      </c>
      <c r="D164454">
        <v>23.7</v>
      </c>
      <c r="F164454">
        <v>1.6</v>
      </c>
      <c r="G164454">
        <v>89</v>
      </c>
      <c r="J164454">
        <v>485.64</v>
      </c>
    </row>
    <row r="164455" spans="1:10" x14ac:dyDescent="0.3">
      <c r="A164455" t="s">
        <v>166503</v>
      </c>
      <c r="B164455">
        <v>81</v>
      </c>
      <c r="C164455" t="s">
        <v>2517</v>
      </c>
      <c r="D164455">
        <v>23.5</v>
      </c>
      <c r="F164455">
        <v>2</v>
      </c>
      <c r="G164455">
        <v>90</v>
      </c>
      <c r="J164455">
        <v>495</v>
      </c>
    </row>
    <row r="164456" spans="1:10" x14ac:dyDescent="0.3">
      <c r="A164456" t="s">
        <v>166504</v>
      </c>
      <c r="B164456">
        <v>81</v>
      </c>
      <c r="C164456" t="s">
        <v>2519</v>
      </c>
      <c r="D164456">
        <v>23.6</v>
      </c>
      <c r="F164456">
        <v>1.5</v>
      </c>
      <c r="G164456">
        <v>89</v>
      </c>
      <c r="H164456">
        <v>0</v>
      </c>
      <c r="I164456">
        <v>0.02</v>
      </c>
      <c r="J164456">
        <v>527.04</v>
      </c>
    </row>
    <row r="164457" spans="1:10" x14ac:dyDescent="0.3">
      <c r="A164457" t="s">
        <v>166505</v>
      </c>
      <c r="B164457">
        <v>81</v>
      </c>
      <c r="C164457" t="s">
        <v>2521</v>
      </c>
      <c r="D164457">
        <v>23.9</v>
      </c>
      <c r="F164457">
        <v>2.2999999999999998</v>
      </c>
      <c r="G164457">
        <v>89</v>
      </c>
      <c r="H164457">
        <v>0</v>
      </c>
      <c r="I164457">
        <v>0.17</v>
      </c>
      <c r="J164457">
        <v>650.52</v>
      </c>
    </row>
    <row r="164458" spans="1:10" x14ac:dyDescent="0.3">
      <c r="A164458" t="s">
        <v>166506</v>
      </c>
      <c r="B164458">
        <v>81</v>
      </c>
      <c r="C164458" t="s">
        <v>2523</v>
      </c>
      <c r="D164458">
        <v>24.3</v>
      </c>
      <c r="F164458">
        <v>1.9</v>
      </c>
      <c r="G164458">
        <v>87</v>
      </c>
      <c r="H164458">
        <v>0</v>
      </c>
      <c r="I164458">
        <v>0.4</v>
      </c>
      <c r="J164458">
        <v>813.6</v>
      </c>
    </row>
    <row r="164459" spans="1:10" x14ac:dyDescent="0.3">
      <c r="A164459" t="s">
        <v>166507</v>
      </c>
      <c r="B164459">
        <v>81</v>
      </c>
      <c r="C164459" t="s">
        <v>2525</v>
      </c>
      <c r="D164459">
        <v>25.3</v>
      </c>
      <c r="F164459">
        <v>2.4</v>
      </c>
      <c r="G164459">
        <v>82</v>
      </c>
      <c r="H164459">
        <v>0.1</v>
      </c>
      <c r="I164459">
        <v>0.97</v>
      </c>
      <c r="J164459">
        <v>1474.2</v>
      </c>
    </row>
    <row r="164460" spans="1:10" x14ac:dyDescent="0.3">
      <c r="A164460" t="s">
        <v>166508</v>
      </c>
      <c r="B164460">
        <v>81</v>
      </c>
      <c r="C164460" t="s">
        <v>2527</v>
      </c>
      <c r="D164460">
        <v>25.6</v>
      </c>
      <c r="F164460">
        <v>1.4</v>
      </c>
      <c r="G164460">
        <v>79</v>
      </c>
      <c r="H164460">
        <v>0</v>
      </c>
      <c r="I164460">
        <v>0.71</v>
      </c>
      <c r="J164460">
        <v>2137.3200000000002</v>
      </c>
    </row>
    <row r="164461" spans="1:10" x14ac:dyDescent="0.3">
      <c r="A164461" t="s">
        <v>166509</v>
      </c>
      <c r="B164461">
        <v>81</v>
      </c>
      <c r="C164461" t="s">
        <v>2529</v>
      </c>
      <c r="D164461">
        <v>26.1</v>
      </c>
      <c r="F164461">
        <v>1.6</v>
      </c>
      <c r="G164461">
        <v>78</v>
      </c>
      <c r="H164461">
        <v>0</v>
      </c>
      <c r="I164461">
        <v>0.76</v>
      </c>
      <c r="J164461">
        <v>2333.52</v>
      </c>
    </row>
    <row r="164462" spans="1:10" x14ac:dyDescent="0.3">
      <c r="A164462" t="s">
        <v>166510</v>
      </c>
      <c r="B164462">
        <v>81</v>
      </c>
      <c r="C164462" t="s">
        <v>2531</v>
      </c>
      <c r="D164462">
        <v>26.7</v>
      </c>
      <c r="F164462">
        <v>1.6</v>
      </c>
      <c r="G164462">
        <v>74</v>
      </c>
      <c r="H164462">
        <v>0</v>
      </c>
      <c r="I164462">
        <v>1.17</v>
      </c>
      <c r="J164462">
        <v>2399.4</v>
      </c>
    </row>
    <row r="164463" spans="1:10" x14ac:dyDescent="0.3">
      <c r="A164463" t="s">
        <v>166511</v>
      </c>
      <c r="B164463">
        <v>81</v>
      </c>
      <c r="C164463" t="s">
        <v>2533</v>
      </c>
      <c r="D164463">
        <v>27.3</v>
      </c>
      <c r="F164463">
        <v>2.7</v>
      </c>
      <c r="G164463">
        <v>73</v>
      </c>
      <c r="H164463">
        <v>0</v>
      </c>
      <c r="I164463">
        <v>1.39</v>
      </c>
      <c r="J164463">
        <v>2401.92</v>
      </c>
    </row>
    <row r="164464" spans="1:10" x14ac:dyDescent="0.3">
      <c r="A164464" t="s">
        <v>166512</v>
      </c>
      <c r="B164464">
        <v>81</v>
      </c>
      <c r="C164464" t="s">
        <v>2535</v>
      </c>
      <c r="D164464">
        <v>27.7</v>
      </c>
      <c r="F164464">
        <v>3.4</v>
      </c>
      <c r="G164464">
        <v>70</v>
      </c>
      <c r="H164464">
        <v>0</v>
      </c>
      <c r="I164464">
        <v>1.68</v>
      </c>
      <c r="J164464">
        <v>2363.4</v>
      </c>
    </row>
    <row r="164465" spans="1:10" x14ac:dyDescent="0.3">
      <c r="A164465" t="s">
        <v>166513</v>
      </c>
      <c r="B164465">
        <v>81</v>
      </c>
      <c r="C164465" t="s">
        <v>2537</v>
      </c>
      <c r="D164465">
        <v>27.6</v>
      </c>
      <c r="F164465">
        <v>2.6</v>
      </c>
      <c r="G164465">
        <v>67</v>
      </c>
      <c r="H164465">
        <v>0</v>
      </c>
      <c r="I164465">
        <v>0.99</v>
      </c>
      <c r="J164465">
        <v>2305.08</v>
      </c>
    </row>
    <row r="164466" spans="1:10" x14ac:dyDescent="0.3">
      <c r="A164466" t="s">
        <v>166514</v>
      </c>
      <c r="B164466">
        <v>81</v>
      </c>
      <c r="C164466" t="s">
        <v>2539</v>
      </c>
      <c r="D164466">
        <v>27.1</v>
      </c>
      <c r="E164466">
        <v>0</v>
      </c>
      <c r="F164466">
        <v>2.5</v>
      </c>
      <c r="G164466">
        <v>69</v>
      </c>
      <c r="H164466">
        <v>0</v>
      </c>
      <c r="I164466">
        <v>0.41</v>
      </c>
      <c r="J164466">
        <v>2295.7199999999998</v>
      </c>
    </row>
    <row r="164467" spans="1:10" x14ac:dyDescent="0.3">
      <c r="A164467" t="s">
        <v>166515</v>
      </c>
      <c r="B164467">
        <v>81</v>
      </c>
      <c r="C164467" t="s">
        <v>2541</v>
      </c>
      <c r="D164467">
        <v>26.1</v>
      </c>
      <c r="E164467">
        <v>0.5</v>
      </c>
      <c r="F164467">
        <v>2.8</v>
      </c>
      <c r="G164467">
        <v>78</v>
      </c>
      <c r="H164467">
        <v>0</v>
      </c>
      <c r="I164467">
        <v>0.21</v>
      </c>
      <c r="J164467">
        <v>2307.2399999999998</v>
      </c>
    </row>
    <row r="164468" spans="1:10" x14ac:dyDescent="0.3">
      <c r="A164468" t="s">
        <v>166516</v>
      </c>
      <c r="B164468">
        <v>81</v>
      </c>
      <c r="C164468" t="s">
        <v>2543</v>
      </c>
      <c r="D164468">
        <v>25.6</v>
      </c>
      <c r="E164468">
        <v>0.2</v>
      </c>
      <c r="F164468">
        <v>2.2000000000000002</v>
      </c>
      <c r="G164468">
        <v>82</v>
      </c>
      <c r="H164468">
        <v>0</v>
      </c>
      <c r="I164468">
        <v>0.14000000000000001</v>
      </c>
      <c r="J164468">
        <v>2385</v>
      </c>
    </row>
    <row r="164469" spans="1:10" x14ac:dyDescent="0.3">
      <c r="A164469" t="s">
        <v>166517</v>
      </c>
      <c r="B164469">
        <v>81</v>
      </c>
      <c r="C164469" t="s">
        <v>2545</v>
      </c>
      <c r="D164469">
        <v>25.2</v>
      </c>
      <c r="E164469">
        <v>0.6</v>
      </c>
      <c r="F164469">
        <v>1.9</v>
      </c>
      <c r="G164469">
        <v>87</v>
      </c>
      <c r="H164469">
        <v>0</v>
      </c>
      <c r="I164469">
        <v>0.06</v>
      </c>
      <c r="J164469">
        <v>2404.8000000000002</v>
      </c>
    </row>
    <row r="164470" spans="1:10" x14ac:dyDescent="0.3">
      <c r="A164470" t="s">
        <v>166518</v>
      </c>
      <c r="B164470">
        <v>81</v>
      </c>
      <c r="C164470" t="s">
        <v>2547</v>
      </c>
      <c r="D164470">
        <v>24.4</v>
      </c>
      <c r="E164470">
        <v>2.2000000000000002</v>
      </c>
      <c r="F164470">
        <v>3.4</v>
      </c>
      <c r="G164470">
        <v>92</v>
      </c>
      <c r="H164470">
        <v>0</v>
      </c>
      <c r="I164470">
        <v>0.01</v>
      </c>
      <c r="J164470">
        <v>2312.64</v>
      </c>
    </row>
    <row r="164471" spans="1:10" x14ac:dyDescent="0.3">
      <c r="A164471" t="s">
        <v>166519</v>
      </c>
      <c r="B164471">
        <v>81</v>
      </c>
      <c r="C164471" t="s">
        <v>2549</v>
      </c>
      <c r="D164471">
        <v>23.7</v>
      </c>
      <c r="E164471">
        <v>0.4</v>
      </c>
      <c r="F164471">
        <v>2.4</v>
      </c>
      <c r="G164471">
        <v>90</v>
      </c>
      <c r="J164471">
        <v>1889.28</v>
      </c>
    </row>
    <row r="164472" spans="1:10" x14ac:dyDescent="0.3">
      <c r="A164472" t="s">
        <v>166520</v>
      </c>
      <c r="B164472">
        <v>81</v>
      </c>
      <c r="C164472" t="s">
        <v>2551</v>
      </c>
      <c r="D164472">
        <v>23.2</v>
      </c>
      <c r="E164472">
        <v>1</v>
      </c>
      <c r="F164472">
        <v>2.7</v>
      </c>
      <c r="G164472">
        <v>92</v>
      </c>
      <c r="J164472">
        <v>932.04</v>
      </c>
    </row>
    <row r="164473" spans="1:10" x14ac:dyDescent="0.3">
      <c r="A164473" t="s">
        <v>166521</v>
      </c>
      <c r="B164473">
        <v>81</v>
      </c>
      <c r="C164473" t="s">
        <v>2553</v>
      </c>
      <c r="D164473">
        <v>22.5</v>
      </c>
      <c r="E164473">
        <v>3.9</v>
      </c>
      <c r="F164473">
        <v>3.2</v>
      </c>
      <c r="G164473">
        <v>95</v>
      </c>
      <c r="J164473">
        <v>779.76</v>
      </c>
    </row>
    <row r="164474" spans="1:10" x14ac:dyDescent="0.3">
      <c r="A164474" t="s">
        <v>166522</v>
      </c>
      <c r="B164474">
        <v>81</v>
      </c>
      <c r="C164474" t="s">
        <v>2555</v>
      </c>
      <c r="D164474">
        <v>22.3</v>
      </c>
      <c r="E164474">
        <v>1.1000000000000001</v>
      </c>
      <c r="F164474">
        <v>2.8</v>
      </c>
      <c r="G164474">
        <v>96</v>
      </c>
      <c r="J164474">
        <v>714.96</v>
      </c>
    </row>
    <row r="164475" spans="1:10" x14ac:dyDescent="0.3">
      <c r="A164475" t="s">
        <v>166523</v>
      </c>
      <c r="B164475">
        <v>81</v>
      </c>
      <c r="C164475" t="s">
        <v>2557</v>
      </c>
      <c r="D164475">
        <v>22.1</v>
      </c>
      <c r="E164475">
        <v>1.2</v>
      </c>
      <c r="F164475">
        <v>3.3</v>
      </c>
      <c r="G164475">
        <v>96</v>
      </c>
      <c r="J164475">
        <v>664.92</v>
      </c>
    </row>
    <row r="164476" spans="1:10" x14ac:dyDescent="0.3">
      <c r="A164476" t="s">
        <v>166524</v>
      </c>
      <c r="B164476">
        <v>81</v>
      </c>
      <c r="C164476" t="s">
        <v>2559</v>
      </c>
      <c r="D164476">
        <v>22.1</v>
      </c>
      <c r="E164476">
        <v>0</v>
      </c>
      <c r="F164476">
        <v>2.8</v>
      </c>
      <c r="G164476">
        <v>96</v>
      </c>
      <c r="J164476">
        <v>502.92</v>
      </c>
    </row>
    <row r="164477" spans="1:10" x14ac:dyDescent="0.3">
      <c r="A164477" t="s">
        <v>166525</v>
      </c>
      <c r="B164477">
        <v>81</v>
      </c>
      <c r="C164477" t="s">
        <v>2561</v>
      </c>
      <c r="D164477">
        <v>22.2</v>
      </c>
      <c r="E164477">
        <v>0</v>
      </c>
      <c r="F164477">
        <v>2.6</v>
      </c>
      <c r="G164477">
        <v>96</v>
      </c>
      <c r="J164477">
        <v>498.96</v>
      </c>
    </row>
    <row r="164478" spans="1:10" x14ac:dyDescent="0.3">
      <c r="A164478" t="s">
        <v>166526</v>
      </c>
      <c r="B164478">
        <v>81</v>
      </c>
      <c r="C164478" t="s">
        <v>2563</v>
      </c>
      <c r="D164478">
        <v>22.3</v>
      </c>
      <c r="E164478">
        <v>0</v>
      </c>
      <c r="F164478">
        <v>2.6</v>
      </c>
      <c r="G164478">
        <v>95</v>
      </c>
      <c r="J164478">
        <v>488.52</v>
      </c>
    </row>
    <row r="164479" spans="1:10" x14ac:dyDescent="0.3">
      <c r="A164479" t="s">
        <v>166527</v>
      </c>
      <c r="B164479">
        <v>81</v>
      </c>
      <c r="C164479" t="s">
        <v>2565</v>
      </c>
      <c r="D164479">
        <v>22.5</v>
      </c>
      <c r="F164479">
        <v>2.8</v>
      </c>
      <c r="G164479">
        <v>95</v>
      </c>
      <c r="J164479">
        <v>497.16</v>
      </c>
    </row>
    <row r="164480" spans="1:10" x14ac:dyDescent="0.3">
      <c r="A164480" t="s">
        <v>166528</v>
      </c>
      <c r="B164480">
        <v>81</v>
      </c>
      <c r="C164480" t="s">
        <v>2567</v>
      </c>
      <c r="D164480">
        <v>22.6</v>
      </c>
      <c r="F164480">
        <v>2.7</v>
      </c>
      <c r="G164480">
        <v>94</v>
      </c>
      <c r="H164480">
        <v>0</v>
      </c>
      <c r="I164480">
        <v>0.01</v>
      </c>
      <c r="J164480">
        <v>525.24</v>
      </c>
    </row>
    <row r="164481" spans="1:10" x14ac:dyDescent="0.3">
      <c r="A164481" t="s">
        <v>166529</v>
      </c>
      <c r="B164481">
        <v>81</v>
      </c>
      <c r="C164481" t="s">
        <v>2569</v>
      </c>
      <c r="D164481">
        <v>22.9</v>
      </c>
      <c r="F164481">
        <v>2.6</v>
      </c>
      <c r="G164481">
        <v>94</v>
      </c>
      <c r="H164481">
        <v>0</v>
      </c>
      <c r="I164481">
        <v>0.14000000000000001</v>
      </c>
      <c r="J164481">
        <v>644.04</v>
      </c>
    </row>
    <row r="164482" spans="1:10" x14ac:dyDescent="0.3">
      <c r="A164482" t="s">
        <v>166530</v>
      </c>
      <c r="B164482">
        <v>81</v>
      </c>
      <c r="C164482" t="s">
        <v>2571</v>
      </c>
      <c r="D164482">
        <v>23.9</v>
      </c>
      <c r="F164482">
        <v>2.7</v>
      </c>
      <c r="G164482">
        <v>93</v>
      </c>
      <c r="H164482">
        <v>0.1</v>
      </c>
      <c r="I164482">
        <v>0.53</v>
      </c>
      <c r="J164482">
        <v>795.6</v>
      </c>
    </row>
    <row r="164483" spans="1:10" x14ac:dyDescent="0.3">
      <c r="A164483" t="s">
        <v>166531</v>
      </c>
      <c r="B164483">
        <v>81</v>
      </c>
      <c r="C164483" t="s">
        <v>2573</v>
      </c>
      <c r="D164483">
        <v>24</v>
      </c>
      <c r="F164483">
        <v>2.2000000000000002</v>
      </c>
      <c r="G164483">
        <v>90</v>
      </c>
      <c r="H164483">
        <v>0</v>
      </c>
      <c r="I164483">
        <v>0.32</v>
      </c>
      <c r="J164483">
        <v>1418.04</v>
      </c>
    </row>
    <row r="164484" spans="1:10" x14ac:dyDescent="0.3">
      <c r="A164484" t="s">
        <v>166532</v>
      </c>
      <c r="B164484">
        <v>81</v>
      </c>
      <c r="C164484" t="s">
        <v>2575</v>
      </c>
      <c r="D164484">
        <v>25.2</v>
      </c>
      <c r="F164484">
        <v>2.6</v>
      </c>
      <c r="G164484">
        <v>87</v>
      </c>
      <c r="H164484">
        <v>0</v>
      </c>
      <c r="I164484">
        <v>1.02</v>
      </c>
      <c r="J164484">
        <v>2117.16</v>
      </c>
    </row>
    <row r="164485" spans="1:10" x14ac:dyDescent="0.3">
      <c r="A164485" t="s">
        <v>166533</v>
      </c>
      <c r="B164485">
        <v>81</v>
      </c>
      <c r="C164485" t="s">
        <v>2577</v>
      </c>
      <c r="D164485">
        <v>25.4</v>
      </c>
      <c r="F164485">
        <v>1.6</v>
      </c>
      <c r="G164485">
        <v>84</v>
      </c>
      <c r="H164485">
        <v>0</v>
      </c>
      <c r="I164485">
        <v>0.59</v>
      </c>
      <c r="J164485">
        <v>2253.2399999999998</v>
      </c>
    </row>
    <row r="164486" spans="1:10" x14ac:dyDescent="0.3">
      <c r="A164486" t="s">
        <v>166534</v>
      </c>
      <c r="B164486">
        <v>81</v>
      </c>
      <c r="C164486" t="s">
        <v>2579</v>
      </c>
      <c r="D164486">
        <v>25.9</v>
      </c>
      <c r="F164486">
        <v>2.2999999999999998</v>
      </c>
      <c r="G164486">
        <v>83</v>
      </c>
      <c r="H164486">
        <v>0</v>
      </c>
      <c r="I164486">
        <v>0.62</v>
      </c>
      <c r="J164486">
        <v>2283.84</v>
      </c>
    </row>
    <row r="164487" spans="1:10" x14ac:dyDescent="0.3">
      <c r="A164487" t="s">
        <v>166535</v>
      </c>
      <c r="B164487">
        <v>81</v>
      </c>
      <c r="C164487" t="s">
        <v>2581</v>
      </c>
      <c r="D164487">
        <v>27</v>
      </c>
      <c r="F164487">
        <v>1.7</v>
      </c>
      <c r="G164487">
        <v>80</v>
      </c>
      <c r="H164487">
        <v>0</v>
      </c>
      <c r="I164487">
        <v>1.05</v>
      </c>
      <c r="J164487">
        <v>2306.52</v>
      </c>
    </row>
    <row r="164488" spans="1:10" x14ac:dyDescent="0.3">
      <c r="A164488" t="s">
        <v>166536</v>
      </c>
      <c r="B164488">
        <v>81</v>
      </c>
      <c r="C164488" t="s">
        <v>2583</v>
      </c>
      <c r="D164488">
        <v>28</v>
      </c>
      <c r="F164488">
        <v>1.2</v>
      </c>
      <c r="G164488">
        <v>76</v>
      </c>
      <c r="H164488">
        <v>0</v>
      </c>
      <c r="I164488">
        <v>1.39</v>
      </c>
      <c r="J164488">
        <v>2344.6799999999998</v>
      </c>
    </row>
    <row r="164489" spans="1:10" x14ac:dyDescent="0.3">
      <c r="A164489" t="s">
        <v>166537</v>
      </c>
      <c r="B164489">
        <v>81</v>
      </c>
      <c r="C164489" t="s">
        <v>2585</v>
      </c>
      <c r="D164489">
        <v>27.2</v>
      </c>
      <c r="F164489">
        <v>1.4</v>
      </c>
      <c r="G164489">
        <v>77</v>
      </c>
      <c r="H164489">
        <v>0</v>
      </c>
      <c r="I164489">
        <v>0.44</v>
      </c>
      <c r="J164489">
        <v>2352.96</v>
      </c>
    </row>
    <row r="164490" spans="1:10" x14ac:dyDescent="0.3">
      <c r="A164490" t="s">
        <v>166538</v>
      </c>
      <c r="B164490">
        <v>81</v>
      </c>
      <c r="C164490" t="s">
        <v>2587</v>
      </c>
      <c r="D164490">
        <v>27.3</v>
      </c>
      <c r="E164490">
        <v>0</v>
      </c>
      <c r="F164490">
        <v>1.3</v>
      </c>
      <c r="G164490">
        <v>79</v>
      </c>
      <c r="H164490">
        <v>0</v>
      </c>
      <c r="I164490">
        <v>0.54</v>
      </c>
      <c r="J164490">
        <v>2345.7600000000002</v>
      </c>
    </row>
    <row r="164491" spans="1:10" x14ac:dyDescent="0.3">
      <c r="A164491" t="s">
        <v>166539</v>
      </c>
      <c r="B164491">
        <v>81</v>
      </c>
      <c r="C164491" t="s">
        <v>2589</v>
      </c>
      <c r="D164491">
        <v>27.9</v>
      </c>
      <c r="E164491">
        <v>0</v>
      </c>
      <c r="F164491">
        <v>2.5</v>
      </c>
      <c r="G164491">
        <v>77</v>
      </c>
      <c r="H164491">
        <v>0.3</v>
      </c>
      <c r="I164491">
        <v>1.28</v>
      </c>
      <c r="J164491">
        <v>2354.04</v>
      </c>
    </row>
    <row r="164492" spans="1:10" x14ac:dyDescent="0.3">
      <c r="A164492" t="s">
        <v>166540</v>
      </c>
      <c r="B164492">
        <v>81</v>
      </c>
      <c r="C164492" t="s">
        <v>2591</v>
      </c>
      <c r="D164492">
        <v>26.8</v>
      </c>
      <c r="F164492">
        <v>2.8</v>
      </c>
      <c r="G164492">
        <v>81</v>
      </c>
      <c r="H164492">
        <v>0</v>
      </c>
      <c r="I164492">
        <v>0.53</v>
      </c>
      <c r="J164492">
        <v>2361.96</v>
      </c>
    </row>
    <row r="164493" spans="1:10" x14ac:dyDescent="0.3">
      <c r="A164493" t="s">
        <v>166541</v>
      </c>
      <c r="B164493">
        <v>81</v>
      </c>
      <c r="C164493" t="s">
        <v>2593</v>
      </c>
      <c r="D164493">
        <v>26.6</v>
      </c>
      <c r="F164493">
        <v>3.7</v>
      </c>
      <c r="G164493">
        <v>81</v>
      </c>
      <c r="H164493">
        <v>0</v>
      </c>
      <c r="I164493">
        <v>0.31</v>
      </c>
      <c r="J164493">
        <v>2369.16</v>
      </c>
    </row>
    <row r="164494" spans="1:10" x14ac:dyDescent="0.3">
      <c r="A164494" t="s">
        <v>166542</v>
      </c>
      <c r="B164494">
        <v>81</v>
      </c>
      <c r="C164494" t="s">
        <v>2595</v>
      </c>
      <c r="D164494">
        <v>26.1</v>
      </c>
      <c r="F164494">
        <v>2.4</v>
      </c>
      <c r="G164494">
        <v>83</v>
      </c>
      <c r="H164494">
        <v>0</v>
      </c>
      <c r="I164494">
        <v>0.05</v>
      </c>
      <c r="J164494">
        <v>2319.12</v>
      </c>
    </row>
    <row r="164495" spans="1:10" x14ac:dyDescent="0.3">
      <c r="A164495" t="s">
        <v>166543</v>
      </c>
      <c r="B164495">
        <v>81</v>
      </c>
      <c r="C164495" t="s">
        <v>2597</v>
      </c>
      <c r="D164495">
        <v>25.9</v>
      </c>
      <c r="F164495">
        <v>1.3</v>
      </c>
      <c r="G164495">
        <v>87</v>
      </c>
      <c r="J164495">
        <v>1939.32</v>
      </c>
    </row>
    <row r="164496" spans="1:10" x14ac:dyDescent="0.3">
      <c r="A164496" t="s">
        <v>166544</v>
      </c>
      <c r="B164496">
        <v>81</v>
      </c>
      <c r="C164496" t="s">
        <v>2599</v>
      </c>
      <c r="D164496">
        <v>25.8</v>
      </c>
      <c r="F164496">
        <v>0.7</v>
      </c>
      <c r="G164496">
        <v>86</v>
      </c>
      <c r="J164496">
        <v>822.24</v>
      </c>
    </row>
    <row r="164497" spans="1:10" x14ac:dyDescent="0.3">
      <c r="A164497" t="s">
        <v>166545</v>
      </c>
      <c r="B164497">
        <v>81</v>
      </c>
      <c r="C164497" t="s">
        <v>2601</v>
      </c>
      <c r="D164497">
        <v>25.5</v>
      </c>
      <c r="F164497">
        <v>1.3</v>
      </c>
      <c r="G164497">
        <v>86</v>
      </c>
      <c r="J164497">
        <v>644.4</v>
      </c>
    </row>
    <row r="164498" spans="1:10" x14ac:dyDescent="0.3">
      <c r="A164498" t="s">
        <v>166546</v>
      </c>
      <c r="B164498">
        <v>81</v>
      </c>
      <c r="C164498" t="s">
        <v>2603</v>
      </c>
      <c r="D164498">
        <v>25.2</v>
      </c>
      <c r="F164498">
        <v>2</v>
      </c>
      <c r="G164498">
        <v>87</v>
      </c>
      <c r="J164498">
        <v>583.55999999999995</v>
      </c>
    </row>
    <row r="164499" spans="1:10" x14ac:dyDescent="0.3">
      <c r="A164499" t="s">
        <v>166547</v>
      </c>
      <c r="B164499">
        <v>81</v>
      </c>
      <c r="C164499" t="s">
        <v>2605</v>
      </c>
      <c r="D164499">
        <v>24.6</v>
      </c>
      <c r="F164499">
        <v>1</v>
      </c>
      <c r="G164499">
        <v>87</v>
      </c>
      <c r="J164499">
        <v>545.76</v>
      </c>
    </row>
    <row r="164500" spans="1:10" x14ac:dyDescent="0.3">
      <c r="A164500" t="s">
        <v>166548</v>
      </c>
      <c r="B164500">
        <v>81</v>
      </c>
      <c r="C164500" t="s">
        <v>2607</v>
      </c>
      <c r="D164500">
        <v>24.3</v>
      </c>
      <c r="F164500">
        <v>0.8</v>
      </c>
      <c r="G164500">
        <v>88</v>
      </c>
      <c r="J164500">
        <v>517.67999999999995</v>
      </c>
    </row>
    <row r="164501" spans="1:10" x14ac:dyDescent="0.3">
      <c r="A164501" t="s">
        <v>166549</v>
      </c>
      <c r="B164501">
        <v>81</v>
      </c>
      <c r="C164501" t="s">
        <v>2609</v>
      </c>
      <c r="D164501">
        <v>24.3</v>
      </c>
      <c r="F164501">
        <v>1.2</v>
      </c>
      <c r="G164501">
        <v>89</v>
      </c>
      <c r="J164501">
        <v>498.24</v>
      </c>
    </row>
    <row r="164502" spans="1:10" x14ac:dyDescent="0.3">
      <c r="A164502" t="s">
        <v>166550</v>
      </c>
      <c r="B164502">
        <v>81</v>
      </c>
      <c r="C164502" t="s">
        <v>2611</v>
      </c>
      <c r="D164502">
        <v>23.9</v>
      </c>
      <c r="F164502">
        <v>1.8</v>
      </c>
      <c r="G164502">
        <v>90</v>
      </c>
      <c r="J164502">
        <v>483.48</v>
      </c>
    </row>
    <row r="164503" spans="1:10" x14ac:dyDescent="0.3">
      <c r="A164503" t="s">
        <v>166551</v>
      </c>
      <c r="B164503">
        <v>81</v>
      </c>
      <c r="C164503" t="s">
        <v>2613</v>
      </c>
      <c r="D164503">
        <v>23.8</v>
      </c>
      <c r="F164503">
        <v>0.1</v>
      </c>
      <c r="G164503">
        <v>90</v>
      </c>
      <c r="J164503">
        <v>495</v>
      </c>
    </row>
    <row r="164504" spans="1:10" x14ac:dyDescent="0.3">
      <c r="A164504" t="s">
        <v>166552</v>
      </c>
      <c r="B164504">
        <v>81</v>
      </c>
      <c r="C164504" t="s">
        <v>2615</v>
      </c>
      <c r="D164504">
        <v>23.7</v>
      </c>
      <c r="F164504">
        <v>2</v>
      </c>
      <c r="G164504">
        <v>91</v>
      </c>
      <c r="H164504">
        <v>0</v>
      </c>
      <c r="I164504">
        <v>0.01</v>
      </c>
      <c r="J164504">
        <v>519.48</v>
      </c>
    </row>
    <row r="164505" spans="1:10" x14ac:dyDescent="0.3">
      <c r="A164505" t="s">
        <v>166553</v>
      </c>
      <c r="B164505">
        <v>81</v>
      </c>
      <c r="C164505" t="s">
        <v>2617</v>
      </c>
      <c r="D164505">
        <v>23.9</v>
      </c>
      <c r="F164505">
        <v>1.3</v>
      </c>
      <c r="G164505">
        <v>91</v>
      </c>
      <c r="H164505">
        <v>0</v>
      </c>
      <c r="I164505">
        <v>0.2</v>
      </c>
      <c r="J164505">
        <v>647.28</v>
      </c>
    </row>
    <row r="164506" spans="1:10" x14ac:dyDescent="0.3">
      <c r="A164506" t="s">
        <v>166554</v>
      </c>
      <c r="B164506">
        <v>81</v>
      </c>
      <c r="C164506" t="s">
        <v>2619</v>
      </c>
      <c r="D164506">
        <v>24.5</v>
      </c>
      <c r="F164506">
        <v>0.5</v>
      </c>
      <c r="G164506">
        <v>89</v>
      </c>
      <c r="H164506">
        <v>0.3</v>
      </c>
      <c r="I164506">
        <v>0.54</v>
      </c>
      <c r="J164506">
        <v>770.04</v>
      </c>
    </row>
    <row r="164507" spans="1:10" x14ac:dyDescent="0.3">
      <c r="A164507" t="s">
        <v>166555</v>
      </c>
      <c r="B164507">
        <v>81</v>
      </c>
      <c r="C164507" t="s">
        <v>2621</v>
      </c>
      <c r="D164507">
        <v>25.5</v>
      </c>
      <c r="F164507">
        <v>1.4</v>
      </c>
      <c r="G164507">
        <v>83</v>
      </c>
      <c r="H164507">
        <v>0.5</v>
      </c>
      <c r="I164507">
        <v>1.02</v>
      </c>
      <c r="J164507">
        <v>1674</v>
      </c>
    </row>
    <row r="164508" spans="1:10" x14ac:dyDescent="0.3">
      <c r="A164508" t="s">
        <v>166556</v>
      </c>
      <c r="B164508">
        <v>81</v>
      </c>
      <c r="C164508" t="s">
        <v>2623</v>
      </c>
      <c r="D164508">
        <v>26.8</v>
      </c>
      <c r="F164508">
        <v>1.2</v>
      </c>
      <c r="G164508">
        <v>79</v>
      </c>
      <c r="H164508">
        <v>0.3</v>
      </c>
      <c r="I164508">
        <v>1.32</v>
      </c>
      <c r="J164508">
        <v>2035.44</v>
      </c>
    </row>
    <row r="164509" spans="1:10" x14ac:dyDescent="0.3">
      <c r="A164509" t="s">
        <v>166557</v>
      </c>
      <c r="B164509">
        <v>81</v>
      </c>
      <c r="C164509" t="s">
        <v>2625</v>
      </c>
      <c r="D164509">
        <v>28.4</v>
      </c>
      <c r="F164509">
        <v>2</v>
      </c>
      <c r="G164509">
        <v>70</v>
      </c>
      <c r="H164509">
        <v>0.6</v>
      </c>
      <c r="I164509">
        <v>2.4700000000000002</v>
      </c>
      <c r="J164509">
        <v>2220.12</v>
      </c>
    </row>
    <row r="164510" spans="1:10" x14ac:dyDescent="0.3">
      <c r="A164510" t="s">
        <v>166558</v>
      </c>
      <c r="B164510">
        <v>81</v>
      </c>
      <c r="C164510" t="s">
        <v>2627</v>
      </c>
      <c r="D164510">
        <v>29.2</v>
      </c>
      <c r="F164510">
        <v>2.2999999999999998</v>
      </c>
      <c r="G164510">
        <v>67</v>
      </c>
      <c r="H164510">
        <v>0.9</v>
      </c>
      <c r="I164510">
        <v>3.19</v>
      </c>
      <c r="J164510">
        <v>2269.44</v>
      </c>
    </row>
    <row r="164511" spans="1:10" x14ac:dyDescent="0.3">
      <c r="A164511" t="s">
        <v>166559</v>
      </c>
      <c r="B164511">
        <v>81</v>
      </c>
      <c r="C164511" t="s">
        <v>2629</v>
      </c>
      <c r="D164511">
        <v>30.5</v>
      </c>
      <c r="F164511">
        <v>2.7</v>
      </c>
      <c r="G164511">
        <v>63</v>
      </c>
      <c r="H164511">
        <v>0.9</v>
      </c>
      <c r="I164511">
        <v>3.5</v>
      </c>
      <c r="J164511">
        <v>2286.36</v>
      </c>
    </row>
    <row r="164512" spans="1:10" x14ac:dyDescent="0.3">
      <c r="A164512" t="s">
        <v>166560</v>
      </c>
      <c r="B164512">
        <v>81</v>
      </c>
      <c r="C164512" t="s">
        <v>2631</v>
      </c>
      <c r="D164512">
        <v>31.2</v>
      </c>
      <c r="F164512">
        <v>2.9</v>
      </c>
      <c r="G164512">
        <v>59</v>
      </c>
      <c r="H164512">
        <v>1</v>
      </c>
      <c r="I164512">
        <v>3.54</v>
      </c>
      <c r="J164512">
        <v>2270.52</v>
      </c>
    </row>
    <row r="164513" spans="1:10" x14ac:dyDescent="0.3">
      <c r="A164513" t="s">
        <v>166561</v>
      </c>
      <c r="B164513">
        <v>81</v>
      </c>
      <c r="C164513" t="s">
        <v>2633</v>
      </c>
      <c r="D164513">
        <v>31.4</v>
      </c>
      <c r="F164513">
        <v>3.2</v>
      </c>
      <c r="G164513">
        <v>56</v>
      </c>
      <c r="H164513">
        <v>0.9</v>
      </c>
      <c r="I164513">
        <v>2.94</v>
      </c>
      <c r="J164513">
        <v>2259</v>
      </c>
    </row>
    <row r="164514" spans="1:10" x14ac:dyDescent="0.3">
      <c r="A164514" t="s">
        <v>166562</v>
      </c>
      <c r="B164514">
        <v>81</v>
      </c>
      <c r="C164514" t="s">
        <v>2635</v>
      </c>
      <c r="D164514">
        <v>31.9</v>
      </c>
      <c r="F164514">
        <v>3.2</v>
      </c>
      <c r="G164514">
        <v>55</v>
      </c>
      <c r="H164514">
        <v>1</v>
      </c>
      <c r="I164514">
        <v>2.72</v>
      </c>
      <c r="J164514">
        <v>2318.4</v>
      </c>
    </row>
    <row r="164515" spans="1:10" x14ac:dyDescent="0.3">
      <c r="A164515" t="s">
        <v>166563</v>
      </c>
      <c r="B164515">
        <v>81</v>
      </c>
      <c r="C164515" t="s">
        <v>2637</v>
      </c>
      <c r="D164515">
        <v>31.8</v>
      </c>
      <c r="F164515">
        <v>2.8</v>
      </c>
      <c r="G164515">
        <v>56</v>
      </c>
      <c r="H164515">
        <v>1</v>
      </c>
      <c r="I164515">
        <v>2.06</v>
      </c>
      <c r="J164515">
        <v>2378.88</v>
      </c>
    </row>
    <row r="164516" spans="1:10" x14ac:dyDescent="0.3">
      <c r="A164516" t="s">
        <v>166564</v>
      </c>
      <c r="B164516">
        <v>81</v>
      </c>
      <c r="C164516" t="s">
        <v>2639</v>
      </c>
      <c r="D164516">
        <v>31.3</v>
      </c>
      <c r="F164516">
        <v>2.9</v>
      </c>
      <c r="G164516">
        <v>61</v>
      </c>
      <c r="H164516">
        <v>1</v>
      </c>
      <c r="I164516">
        <v>1.32</v>
      </c>
      <c r="J164516">
        <v>2378.88</v>
      </c>
    </row>
    <row r="164517" spans="1:10" x14ac:dyDescent="0.3">
      <c r="A164517" t="s">
        <v>166565</v>
      </c>
      <c r="B164517">
        <v>81</v>
      </c>
      <c r="C164517" t="s">
        <v>2641</v>
      </c>
      <c r="D164517">
        <v>30.1</v>
      </c>
      <c r="F164517">
        <v>2.7</v>
      </c>
      <c r="G164517">
        <v>66</v>
      </c>
      <c r="H164517">
        <v>1</v>
      </c>
      <c r="I164517">
        <v>0.57999999999999996</v>
      </c>
      <c r="J164517">
        <v>2411.64</v>
      </c>
    </row>
    <row r="164518" spans="1:10" x14ac:dyDescent="0.3">
      <c r="A164518" t="s">
        <v>166566</v>
      </c>
      <c r="B164518">
        <v>81</v>
      </c>
      <c r="C164518" t="s">
        <v>2643</v>
      </c>
      <c r="D164518">
        <v>28.7</v>
      </c>
      <c r="F164518">
        <v>2.4</v>
      </c>
      <c r="G164518">
        <v>72</v>
      </c>
      <c r="H164518">
        <v>0.2</v>
      </c>
      <c r="I164518">
        <v>0.08</v>
      </c>
      <c r="J164518">
        <v>2343.2399999999998</v>
      </c>
    </row>
    <row r="164519" spans="1:10" x14ac:dyDescent="0.3">
      <c r="A164519" t="s">
        <v>166567</v>
      </c>
      <c r="B164519">
        <v>81</v>
      </c>
      <c r="C164519" t="s">
        <v>2645</v>
      </c>
      <c r="D164519">
        <v>28</v>
      </c>
      <c r="F164519">
        <v>2</v>
      </c>
      <c r="G164519">
        <v>75</v>
      </c>
      <c r="J164519">
        <v>1964.88</v>
      </c>
    </row>
    <row r="164520" spans="1:10" x14ac:dyDescent="0.3">
      <c r="A164520" t="s">
        <v>166568</v>
      </c>
      <c r="B164520">
        <v>81</v>
      </c>
      <c r="C164520" t="s">
        <v>2647</v>
      </c>
      <c r="D164520">
        <v>27.3</v>
      </c>
      <c r="F164520">
        <v>1.4</v>
      </c>
      <c r="G164520">
        <v>75</v>
      </c>
      <c r="J164520">
        <v>848.16</v>
      </c>
    </row>
    <row r="164521" spans="1:10" x14ac:dyDescent="0.3">
      <c r="A164521" t="s">
        <v>166569</v>
      </c>
      <c r="B164521">
        <v>81</v>
      </c>
      <c r="C164521" t="s">
        <v>2649</v>
      </c>
      <c r="D164521">
        <v>26.8</v>
      </c>
      <c r="F164521">
        <v>1.9</v>
      </c>
      <c r="G164521">
        <v>79</v>
      </c>
      <c r="J164521">
        <v>681.84</v>
      </c>
    </row>
    <row r="164522" spans="1:10" x14ac:dyDescent="0.3">
      <c r="A164522" t="s">
        <v>166570</v>
      </c>
      <c r="B164522">
        <v>81</v>
      </c>
      <c r="C164522" t="s">
        <v>2651</v>
      </c>
      <c r="D164522">
        <v>26.4</v>
      </c>
      <c r="F164522">
        <v>0.9</v>
      </c>
      <c r="G164522">
        <v>78</v>
      </c>
      <c r="J164522">
        <v>599.04</v>
      </c>
    </row>
    <row r="164523" spans="1:10" x14ac:dyDescent="0.3">
      <c r="A164523" t="s">
        <v>166571</v>
      </c>
      <c r="B164523">
        <v>81</v>
      </c>
      <c r="C164523" t="s">
        <v>2653</v>
      </c>
      <c r="D164523">
        <v>25.8</v>
      </c>
      <c r="F164523">
        <v>1.4</v>
      </c>
      <c r="G164523">
        <v>77</v>
      </c>
      <c r="J164523">
        <v>521.28</v>
      </c>
    </row>
    <row r="164524" spans="1:10" x14ac:dyDescent="0.3">
      <c r="A164524" t="s">
        <v>166572</v>
      </c>
      <c r="B164524">
        <v>81</v>
      </c>
      <c r="C164524" t="s">
        <v>2655</v>
      </c>
      <c r="D164524">
        <v>25.4</v>
      </c>
      <c r="F164524">
        <v>0.7</v>
      </c>
      <c r="G164524">
        <v>78</v>
      </c>
      <c r="J164524">
        <v>500.04</v>
      </c>
    </row>
    <row r="164525" spans="1:10" x14ac:dyDescent="0.3">
      <c r="A164525" t="s">
        <v>166573</v>
      </c>
      <c r="B164525">
        <v>81</v>
      </c>
      <c r="C164525" t="s">
        <v>2657</v>
      </c>
      <c r="D164525">
        <v>25</v>
      </c>
      <c r="F164525">
        <v>1.2</v>
      </c>
      <c r="G164525">
        <v>82</v>
      </c>
      <c r="J164525">
        <v>496.08</v>
      </c>
    </row>
    <row r="164526" spans="1:10" x14ac:dyDescent="0.3">
      <c r="A164526" t="s">
        <v>166574</v>
      </c>
      <c r="B164526">
        <v>81</v>
      </c>
      <c r="C164526" t="s">
        <v>2659</v>
      </c>
      <c r="D164526">
        <v>24.9</v>
      </c>
      <c r="F164526">
        <v>0.4</v>
      </c>
      <c r="G164526">
        <v>86</v>
      </c>
      <c r="J164526">
        <v>486.72</v>
      </c>
    </row>
    <row r="164527" spans="1:10" x14ac:dyDescent="0.3">
      <c r="A164527" t="s">
        <v>166575</v>
      </c>
      <c r="B164527">
        <v>81</v>
      </c>
      <c r="C164527" t="s">
        <v>2661</v>
      </c>
      <c r="D164527">
        <v>24.6</v>
      </c>
      <c r="F164527">
        <v>1</v>
      </c>
      <c r="G164527">
        <v>86</v>
      </c>
      <c r="J164527">
        <v>504</v>
      </c>
    </row>
    <row r="164528" spans="1:10" x14ac:dyDescent="0.3">
      <c r="A164528" t="s">
        <v>166576</v>
      </c>
      <c r="B164528">
        <v>81</v>
      </c>
      <c r="C164528" t="s">
        <v>2663</v>
      </c>
      <c r="D164528">
        <v>24.4</v>
      </c>
      <c r="F164528">
        <v>1.7</v>
      </c>
      <c r="G164528">
        <v>89</v>
      </c>
      <c r="H164528">
        <v>0</v>
      </c>
      <c r="I164528">
        <v>0.02</v>
      </c>
      <c r="J164528">
        <v>536.76</v>
      </c>
    </row>
    <row r="164529" spans="1:10" x14ac:dyDescent="0.3">
      <c r="A164529" t="s">
        <v>166577</v>
      </c>
      <c r="B164529">
        <v>81</v>
      </c>
      <c r="C164529" t="s">
        <v>2665</v>
      </c>
      <c r="D164529">
        <v>25</v>
      </c>
      <c r="F164529">
        <v>1.3</v>
      </c>
      <c r="G164529">
        <v>90</v>
      </c>
      <c r="H164529">
        <v>0.8</v>
      </c>
      <c r="I164529">
        <v>0.37</v>
      </c>
      <c r="J164529">
        <v>650.16</v>
      </c>
    </row>
    <row r="164530" spans="1:10" x14ac:dyDescent="0.3">
      <c r="A164530" t="s">
        <v>166578</v>
      </c>
      <c r="B164530">
        <v>81</v>
      </c>
      <c r="C164530" t="s">
        <v>2667</v>
      </c>
      <c r="D164530">
        <v>26.6</v>
      </c>
      <c r="F164530">
        <v>2.7</v>
      </c>
      <c r="G164530">
        <v>82</v>
      </c>
      <c r="H164530">
        <v>1</v>
      </c>
      <c r="I164530">
        <v>0.92</v>
      </c>
      <c r="J164530">
        <v>787.68</v>
      </c>
    </row>
    <row r="164531" spans="1:10" x14ac:dyDescent="0.3">
      <c r="A164531" t="s">
        <v>166579</v>
      </c>
      <c r="B164531">
        <v>81</v>
      </c>
      <c r="C164531" t="s">
        <v>2669</v>
      </c>
      <c r="D164531">
        <v>28.3</v>
      </c>
      <c r="F164531">
        <v>1.9</v>
      </c>
      <c r="G164531">
        <v>77</v>
      </c>
      <c r="H164531">
        <v>1</v>
      </c>
      <c r="I164531">
        <v>1.7</v>
      </c>
      <c r="J164531">
        <v>1657.08</v>
      </c>
    </row>
    <row r="164532" spans="1:10" x14ac:dyDescent="0.3">
      <c r="A164532" t="s">
        <v>166580</v>
      </c>
      <c r="B164532">
        <v>81</v>
      </c>
      <c r="C164532" t="s">
        <v>2671</v>
      </c>
      <c r="D164532">
        <v>29.5</v>
      </c>
      <c r="F164532">
        <v>1.6</v>
      </c>
      <c r="G164532">
        <v>69</v>
      </c>
      <c r="H164532">
        <v>1</v>
      </c>
      <c r="I164532">
        <v>2.2599999999999998</v>
      </c>
      <c r="J164532">
        <v>2078.64</v>
      </c>
    </row>
    <row r="164533" spans="1:10" x14ac:dyDescent="0.3">
      <c r="A164533" t="s">
        <v>166581</v>
      </c>
      <c r="B164533">
        <v>81</v>
      </c>
      <c r="C164533" t="s">
        <v>2673</v>
      </c>
      <c r="D164533">
        <v>31</v>
      </c>
      <c r="F164533">
        <v>2.6</v>
      </c>
      <c r="G164533">
        <v>66</v>
      </c>
      <c r="H164533">
        <v>1</v>
      </c>
      <c r="I164533">
        <v>2.78</v>
      </c>
      <c r="J164533">
        <v>2310.12</v>
      </c>
    </row>
    <row r="164534" spans="1:10" x14ac:dyDescent="0.3">
      <c r="A164534" t="s">
        <v>166582</v>
      </c>
      <c r="B164534">
        <v>81</v>
      </c>
      <c r="C164534" t="s">
        <v>2675</v>
      </c>
      <c r="D164534">
        <v>31.7</v>
      </c>
      <c r="F164534">
        <v>3.1</v>
      </c>
      <c r="G164534">
        <v>61</v>
      </c>
      <c r="H164534">
        <v>0.8</v>
      </c>
      <c r="I164534">
        <v>2.73</v>
      </c>
      <c r="J164534">
        <v>2364.84</v>
      </c>
    </row>
    <row r="164535" spans="1:10" x14ac:dyDescent="0.3">
      <c r="A164535" t="s">
        <v>166583</v>
      </c>
      <c r="B164535">
        <v>81</v>
      </c>
      <c r="C164535" t="s">
        <v>2677</v>
      </c>
      <c r="D164535">
        <v>32.6</v>
      </c>
      <c r="F164535">
        <v>1.6</v>
      </c>
      <c r="G164535">
        <v>57</v>
      </c>
      <c r="H164535">
        <v>0.9</v>
      </c>
      <c r="I164535">
        <v>3.19</v>
      </c>
      <c r="J164535">
        <v>2374.92</v>
      </c>
    </row>
    <row r="164536" spans="1:10" x14ac:dyDescent="0.3">
      <c r="A164536" t="s">
        <v>166584</v>
      </c>
      <c r="B164536">
        <v>81</v>
      </c>
      <c r="C164536" t="s">
        <v>2679</v>
      </c>
      <c r="D164536">
        <v>32.5</v>
      </c>
      <c r="F164536">
        <v>2.1</v>
      </c>
      <c r="G164536">
        <v>58</v>
      </c>
      <c r="H164536">
        <v>0.4</v>
      </c>
      <c r="I164536">
        <v>2.1</v>
      </c>
      <c r="J164536">
        <v>2403</v>
      </c>
    </row>
    <row r="164537" spans="1:10" x14ac:dyDescent="0.3">
      <c r="A164537" t="s">
        <v>166585</v>
      </c>
      <c r="B164537">
        <v>81</v>
      </c>
      <c r="C164537" t="s">
        <v>2681</v>
      </c>
      <c r="D164537">
        <v>32.200000000000003</v>
      </c>
      <c r="F164537">
        <v>2.5</v>
      </c>
      <c r="G164537">
        <v>58</v>
      </c>
      <c r="H164537">
        <v>0.3</v>
      </c>
      <c r="I164537">
        <v>1.72</v>
      </c>
      <c r="J164537">
        <v>2368.44</v>
      </c>
    </row>
    <row r="164538" spans="1:10" x14ac:dyDescent="0.3">
      <c r="A164538" t="s">
        <v>166586</v>
      </c>
      <c r="B164538">
        <v>81</v>
      </c>
      <c r="C164538" t="s">
        <v>2683</v>
      </c>
      <c r="D164538">
        <v>32.799999999999997</v>
      </c>
      <c r="F164538">
        <v>3</v>
      </c>
      <c r="G164538">
        <v>60</v>
      </c>
      <c r="H164538">
        <v>0.5</v>
      </c>
      <c r="I164538">
        <v>1.78</v>
      </c>
      <c r="J164538">
        <v>2384.2800000000002</v>
      </c>
    </row>
    <row r="164539" spans="1:10" x14ac:dyDescent="0.3">
      <c r="A164539" t="s">
        <v>166587</v>
      </c>
      <c r="B164539">
        <v>81</v>
      </c>
      <c r="C164539" t="s">
        <v>2685</v>
      </c>
      <c r="D164539">
        <v>32.299999999999997</v>
      </c>
      <c r="F164539">
        <v>2.1</v>
      </c>
      <c r="G164539">
        <v>60</v>
      </c>
      <c r="H164539">
        <v>0.6</v>
      </c>
      <c r="I164539">
        <v>1.38</v>
      </c>
      <c r="J164539">
        <v>2405.16</v>
      </c>
    </row>
    <row r="164540" spans="1:10" x14ac:dyDescent="0.3">
      <c r="A164540" t="s">
        <v>166588</v>
      </c>
      <c r="B164540">
        <v>81</v>
      </c>
      <c r="C164540" t="s">
        <v>2687</v>
      </c>
      <c r="D164540">
        <v>31.8</v>
      </c>
      <c r="F164540">
        <v>2.9</v>
      </c>
      <c r="G164540">
        <v>63</v>
      </c>
      <c r="H164540">
        <v>0.4</v>
      </c>
      <c r="I164540">
        <v>0.88</v>
      </c>
      <c r="J164540">
        <v>2390.04</v>
      </c>
    </row>
    <row r="164541" spans="1:10" x14ac:dyDescent="0.3">
      <c r="A164541" t="s">
        <v>166589</v>
      </c>
      <c r="B164541">
        <v>81</v>
      </c>
      <c r="C164541" t="s">
        <v>2689</v>
      </c>
      <c r="D164541">
        <v>30.8</v>
      </c>
      <c r="F164541">
        <v>2.8</v>
      </c>
      <c r="G164541">
        <v>67</v>
      </c>
      <c r="H164541">
        <v>0.3</v>
      </c>
      <c r="I164541">
        <v>0.42</v>
      </c>
      <c r="J164541">
        <v>2438.64</v>
      </c>
    </row>
    <row r="164542" spans="1:10" x14ac:dyDescent="0.3">
      <c r="A164542" t="s">
        <v>166590</v>
      </c>
      <c r="B164542">
        <v>81</v>
      </c>
      <c r="C164542" t="s">
        <v>2691</v>
      </c>
      <c r="D164542">
        <v>29.9</v>
      </c>
      <c r="F164542">
        <v>2.7</v>
      </c>
      <c r="G164542">
        <v>70</v>
      </c>
      <c r="H164542">
        <v>0</v>
      </c>
      <c r="I164542">
        <v>0.06</v>
      </c>
      <c r="J164542">
        <v>2370.2399999999998</v>
      </c>
    </row>
    <row r="164543" spans="1:10" x14ac:dyDescent="0.3">
      <c r="A164543" t="s">
        <v>166591</v>
      </c>
      <c r="B164543">
        <v>81</v>
      </c>
      <c r="C164543" t="s">
        <v>2693</v>
      </c>
      <c r="D164543">
        <v>29.5</v>
      </c>
      <c r="F164543">
        <v>2</v>
      </c>
      <c r="G164543">
        <v>73</v>
      </c>
      <c r="J164543">
        <v>2178.7199999999998</v>
      </c>
    </row>
    <row r="164544" spans="1:10" x14ac:dyDescent="0.3">
      <c r="A164544" t="s">
        <v>166592</v>
      </c>
      <c r="B164544">
        <v>81</v>
      </c>
      <c r="C164544" t="s">
        <v>2695</v>
      </c>
      <c r="D164544">
        <v>29</v>
      </c>
      <c r="F164544">
        <v>0.4</v>
      </c>
      <c r="G164544">
        <v>73</v>
      </c>
      <c r="J164544">
        <v>939.24</v>
      </c>
    </row>
    <row r="164545" spans="1:10" x14ac:dyDescent="0.3">
      <c r="A164545" t="s">
        <v>166593</v>
      </c>
      <c r="B164545">
        <v>81</v>
      </c>
      <c r="C164545" t="s">
        <v>2697</v>
      </c>
      <c r="D164545">
        <v>28.7</v>
      </c>
      <c r="F164545">
        <v>0.5</v>
      </c>
      <c r="G164545">
        <v>74</v>
      </c>
      <c r="J164545">
        <v>686.88</v>
      </c>
    </row>
    <row r="164546" spans="1:10" x14ac:dyDescent="0.3">
      <c r="A164546" t="s">
        <v>166594</v>
      </c>
      <c r="B164546">
        <v>81</v>
      </c>
      <c r="C164546" t="s">
        <v>2699</v>
      </c>
      <c r="D164546">
        <v>28.2</v>
      </c>
      <c r="F164546">
        <v>0.9</v>
      </c>
      <c r="G164546">
        <v>77</v>
      </c>
      <c r="J164546">
        <v>606.24</v>
      </c>
    </row>
    <row r="164547" spans="1:10" x14ac:dyDescent="0.3">
      <c r="A164547" t="s">
        <v>166595</v>
      </c>
      <c r="B164547">
        <v>81</v>
      </c>
      <c r="C164547" t="s">
        <v>2701</v>
      </c>
      <c r="D164547">
        <v>27.7</v>
      </c>
      <c r="F164547">
        <v>1.7</v>
      </c>
      <c r="G164547">
        <v>78</v>
      </c>
      <c r="J164547">
        <v>539.64</v>
      </c>
    </row>
    <row r="164548" spans="1:10" x14ac:dyDescent="0.3">
      <c r="A164548" t="s">
        <v>166596</v>
      </c>
      <c r="B164548">
        <v>81</v>
      </c>
      <c r="C164548" t="s">
        <v>2703</v>
      </c>
      <c r="D164548">
        <v>27.6</v>
      </c>
      <c r="F164548">
        <v>1</v>
      </c>
      <c r="G164548">
        <v>78</v>
      </c>
      <c r="J164548">
        <v>507.96</v>
      </c>
    </row>
    <row r="164549" spans="1:10" x14ac:dyDescent="0.3">
      <c r="A164549" t="s">
        <v>166597</v>
      </c>
      <c r="B164549">
        <v>81</v>
      </c>
      <c r="C164549" t="s">
        <v>2705</v>
      </c>
      <c r="D164549">
        <v>27.3</v>
      </c>
      <c r="F164549">
        <v>1.7</v>
      </c>
      <c r="G164549">
        <v>79</v>
      </c>
      <c r="J164549">
        <v>507.96</v>
      </c>
    </row>
    <row r="164550" spans="1:10" x14ac:dyDescent="0.3">
      <c r="A164550" t="s">
        <v>166598</v>
      </c>
      <c r="B164550">
        <v>81</v>
      </c>
      <c r="C164550" t="s">
        <v>2707</v>
      </c>
      <c r="D164550">
        <v>26.9</v>
      </c>
      <c r="F164550">
        <v>0.7</v>
      </c>
      <c r="G164550">
        <v>80</v>
      </c>
      <c r="J164550">
        <v>507.24</v>
      </c>
    </row>
    <row r="164551" spans="1:10" x14ac:dyDescent="0.3">
      <c r="A164551" t="s">
        <v>166599</v>
      </c>
      <c r="B164551">
        <v>81</v>
      </c>
      <c r="C164551" t="s">
        <v>2709</v>
      </c>
      <c r="D164551">
        <v>26.6</v>
      </c>
      <c r="F164551">
        <v>1.7</v>
      </c>
      <c r="G164551">
        <v>84</v>
      </c>
      <c r="J164551">
        <v>514.79999999999995</v>
      </c>
    </row>
    <row r="164552" spans="1:10" x14ac:dyDescent="0.3">
      <c r="A164552" t="s">
        <v>166600</v>
      </c>
      <c r="B164552">
        <v>81</v>
      </c>
      <c r="C164552" t="s">
        <v>2711</v>
      </c>
      <c r="D164552">
        <v>26.4</v>
      </c>
      <c r="F164552">
        <v>0.4</v>
      </c>
      <c r="G164552">
        <v>84</v>
      </c>
      <c r="H164552">
        <v>0</v>
      </c>
      <c r="I164552">
        <v>0.02</v>
      </c>
      <c r="J164552">
        <v>538.20000000000005</v>
      </c>
    </row>
    <row r="164553" spans="1:10" x14ac:dyDescent="0.3">
      <c r="A164553" t="s">
        <v>166601</v>
      </c>
      <c r="B164553">
        <v>81</v>
      </c>
      <c r="C164553" t="s">
        <v>2713</v>
      </c>
      <c r="D164553">
        <v>26.6</v>
      </c>
      <c r="F164553">
        <v>0.6</v>
      </c>
      <c r="G164553">
        <v>84</v>
      </c>
      <c r="H164553">
        <v>0</v>
      </c>
      <c r="I164553">
        <v>0.19</v>
      </c>
      <c r="J164553">
        <v>657</v>
      </c>
    </row>
    <row r="164554" spans="1:10" x14ac:dyDescent="0.3">
      <c r="A164554" t="s">
        <v>166602</v>
      </c>
      <c r="B164554">
        <v>81</v>
      </c>
      <c r="C164554" t="s">
        <v>2715</v>
      </c>
      <c r="D164554">
        <v>27.2</v>
      </c>
      <c r="F164554">
        <v>2.4</v>
      </c>
      <c r="G164554">
        <v>77</v>
      </c>
      <c r="H164554">
        <v>0</v>
      </c>
      <c r="I164554">
        <v>0.46</v>
      </c>
      <c r="J164554">
        <v>782.28</v>
      </c>
    </row>
    <row r="164555" spans="1:10" x14ac:dyDescent="0.3">
      <c r="A164555" t="s">
        <v>166603</v>
      </c>
      <c r="B164555">
        <v>81</v>
      </c>
      <c r="C164555" t="s">
        <v>2717</v>
      </c>
      <c r="D164555">
        <v>28.1</v>
      </c>
      <c r="F164555">
        <v>2.4</v>
      </c>
      <c r="G164555">
        <v>69</v>
      </c>
      <c r="H164555">
        <v>0.1</v>
      </c>
      <c r="I164555">
        <v>1.07</v>
      </c>
      <c r="J164555">
        <v>1544.04</v>
      </c>
    </row>
    <row r="164556" spans="1:10" x14ac:dyDescent="0.3">
      <c r="A164556" t="s">
        <v>166604</v>
      </c>
      <c r="B164556">
        <v>81</v>
      </c>
      <c r="C164556" t="s">
        <v>2719</v>
      </c>
      <c r="D164556">
        <v>29.4</v>
      </c>
      <c r="F164556">
        <v>2</v>
      </c>
      <c r="G164556">
        <v>67</v>
      </c>
      <c r="H164556">
        <v>0.2</v>
      </c>
      <c r="I164556">
        <v>1.42</v>
      </c>
      <c r="J164556">
        <v>2186.2800000000002</v>
      </c>
    </row>
    <row r="164557" spans="1:10" x14ac:dyDescent="0.3">
      <c r="A164557" t="s">
        <v>166605</v>
      </c>
      <c r="B164557">
        <v>81</v>
      </c>
      <c r="C164557" t="s">
        <v>2721</v>
      </c>
      <c r="D164557">
        <v>30.5</v>
      </c>
      <c r="F164557">
        <v>1.3</v>
      </c>
      <c r="G164557">
        <v>61</v>
      </c>
      <c r="H164557">
        <v>0.3</v>
      </c>
      <c r="I164557">
        <v>1.99</v>
      </c>
      <c r="J164557">
        <v>2368.44</v>
      </c>
    </row>
    <row r="164558" spans="1:10" x14ac:dyDescent="0.3">
      <c r="A164558" t="s">
        <v>166606</v>
      </c>
      <c r="B164558">
        <v>81</v>
      </c>
      <c r="C164558" t="s">
        <v>2723</v>
      </c>
      <c r="D164558">
        <v>31.2</v>
      </c>
      <c r="F164558">
        <v>2.4</v>
      </c>
      <c r="G164558">
        <v>64</v>
      </c>
      <c r="H164558">
        <v>0</v>
      </c>
      <c r="I164558">
        <v>1.7</v>
      </c>
      <c r="J164558">
        <v>2404.8000000000002</v>
      </c>
    </row>
    <row r="164559" spans="1:10" x14ac:dyDescent="0.3">
      <c r="A164559" t="s">
        <v>166607</v>
      </c>
      <c r="B164559">
        <v>81</v>
      </c>
      <c r="C164559" t="s">
        <v>2725</v>
      </c>
      <c r="D164559">
        <v>32</v>
      </c>
      <c r="F164559">
        <v>2.2999999999999998</v>
      </c>
      <c r="G164559">
        <v>59</v>
      </c>
      <c r="H164559">
        <v>0.5</v>
      </c>
      <c r="I164559">
        <v>2.37</v>
      </c>
      <c r="J164559">
        <v>2382.12</v>
      </c>
    </row>
    <row r="164560" spans="1:10" x14ac:dyDescent="0.3">
      <c r="A164560" t="s">
        <v>166608</v>
      </c>
      <c r="B164560">
        <v>81</v>
      </c>
      <c r="C164560" t="s">
        <v>2727</v>
      </c>
      <c r="D164560">
        <v>32.4</v>
      </c>
      <c r="F164560">
        <v>2.2999999999999998</v>
      </c>
      <c r="G164560">
        <v>58</v>
      </c>
      <c r="H164560">
        <v>0.3</v>
      </c>
      <c r="I164560">
        <v>2.02</v>
      </c>
      <c r="J164560">
        <v>2380.6799999999998</v>
      </c>
    </row>
    <row r="164561" spans="1:10" x14ac:dyDescent="0.3">
      <c r="A164561" t="s">
        <v>166609</v>
      </c>
      <c r="B164561">
        <v>81</v>
      </c>
      <c r="C164561" t="s">
        <v>2729</v>
      </c>
      <c r="D164561">
        <v>33</v>
      </c>
      <c r="F164561">
        <v>2.8</v>
      </c>
      <c r="G164561">
        <v>55</v>
      </c>
      <c r="H164561">
        <v>0.5</v>
      </c>
      <c r="I164561">
        <v>2.2400000000000002</v>
      </c>
      <c r="J164561">
        <v>2370.6</v>
      </c>
    </row>
    <row r="164562" spans="1:10" x14ac:dyDescent="0.3">
      <c r="A164562" t="s">
        <v>166610</v>
      </c>
      <c r="B164562">
        <v>81</v>
      </c>
      <c r="C164562" t="s">
        <v>2731</v>
      </c>
      <c r="D164562">
        <v>33</v>
      </c>
      <c r="F164562">
        <v>3.5</v>
      </c>
      <c r="G164562">
        <v>56</v>
      </c>
      <c r="H164562">
        <v>1</v>
      </c>
      <c r="I164562">
        <v>2.41</v>
      </c>
      <c r="J164562">
        <v>2359.44</v>
      </c>
    </row>
    <row r="164563" spans="1:10" x14ac:dyDescent="0.3">
      <c r="A164563" t="s">
        <v>166611</v>
      </c>
      <c r="B164563">
        <v>81</v>
      </c>
      <c r="C164563" t="s">
        <v>2733</v>
      </c>
      <c r="D164563">
        <v>32.6</v>
      </c>
      <c r="F164563">
        <v>3.1</v>
      </c>
      <c r="G164563">
        <v>57</v>
      </c>
      <c r="H164563">
        <v>0.9</v>
      </c>
      <c r="I164563">
        <v>1.85</v>
      </c>
      <c r="J164563">
        <v>2424.96</v>
      </c>
    </row>
    <row r="164564" spans="1:10" x14ac:dyDescent="0.3">
      <c r="A164564" t="s">
        <v>166612</v>
      </c>
      <c r="B164564">
        <v>81</v>
      </c>
      <c r="C164564" t="s">
        <v>2735</v>
      </c>
      <c r="D164564">
        <v>31.9</v>
      </c>
      <c r="F164564">
        <v>3.4</v>
      </c>
      <c r="G164564">
        <v>56</v>
      </c>
      <c r="H164564">
        <v>1</v>
      </c>
      <c r="I164564">
        <v>1.35</v>
      </c>
      <c r="J164564">
        <v>2413.08</v>
      </c>
    </row>
    <row r="164565" spans="1:10" x14ac:dyDescent="0.3">
      <c r="A164565" t="s">
        <v>166613</v>
      </c>
      <c r="B164565">
        <v>81</v>
      </c>
      <c r="C164565" t="s">
        <v>2737</v>
      </c>
      <c r="D164565">
        <v>31</v>
      </c>
      <c r="F164565">
        <v>3.5</v>
      </c>
      <c r="G164565">
        <v>57</v>
      </c>
      <c r="H164565">
        <v>1</v>
      </c>
      <c r="I164565">
        <v>0.56000000000000005</v>
      </c>
      <c r="J164565">
        <v>2421</v>
      </c>
    </row>
    <row r="164566" spans="1:10" x14ac:dyDescent="0.3">
      <c r="A164566" t="s">
        <v>166614</v>
      </c>
      <c r="B164566">
        <v>81</v>
      </c>
      <c r="C164566" t="s">
        <v>2739</v>
      </c>
      <c r="D164566">
        <v>29.7</v>
      </c>
      <c r="F164566">
        <v>2.8</v>
      </c>
      <c r="G164566">
        <v>58</v>
      </c>
      <c r="H164566">
        <v>0.2</v>
      </c>
      <c r="I164566">
        <v>7.0000000000000007E-2</v>
      </c>
      <c r="J164566">
        <v>2363.04</v>
      </c>
    </row>
    <row r="164567" spans="1:10" x14ac:dyDescent="0.3">
      <c r="A164567" t="s">
        <v>166615</v>
      </c>
      <c r="B164567">
        <v>81</v>
      </c>
      <c r="C164567" t="s">
        <v>2741</v>
      </c>
      <c r="D164567">
        <v>28.9</v>
      </c>
      <c r="F164567">
        <v>2.4</v>
      </c>
      <c r="G164567">
        <v>59</v>
      </c>
      <c r="J164567">
        <v>2094.12</v>
      </c>
    </row>
    <row r="164568" spans="1:10" x14ac:dyDescent="0.3">
      <c r="A164568" t="s">
        <v>166616</v>
      </c>
      <c r="B164568">
        <v>81</v>
      </c>
      <c r="C164568" t="s">
        <v>2743</v>
      </c>
      <c r="D164568">
        <v>28.4</v>
      </c>
      <c r="F164568">
        <v>2.2000000000000002</v>
      </c>
      <c r="G164568">
        <v>61</v>
      </c>
      <c r="J164568">
        <v>920.88</v>
      </c>
    </row>
    <row r="164569" spans="1:10" x14ac:dyDescent="0.3">
      <c r="A164569" t="s">
        <v>166617</v>
      </c>
      <c r="B164569">
        <v>81</v>
      </c>
      <c r="C164569" t="s">
        <v>2745</v>
      </c>
      <c r="D164569">
        <v>28</v>
      </c>
      <c r="F164569">
        <v>2.4</v>
      </c>
      <c r="G164569">
        <v>62</v>
      </c>
      <c r="J164569">
        <v>691.56</v>
      </c>
    </row>
    <row r="164570" spans="1:10" x14ac:dyDescent="0.3">
      <c r="A164570" t="s">
        <v>166618</v>
      </c>
      <c r="B164570">
        <v>81</v>
      </c>
      <c r="C164570" t="s">
        <v>2747</v>
      </c>
      <c r="D164570">
        <v>27.6</v>
      </c>
      <c r="F164570">
        <v>1.5</v>
      </c>
      <c r="G164570">
        <v>64</v>
      </c>
      <c r="J164570">
        <v>598.67999999999995</v>
      </c>
    </row>
    <row r="164571" spans="1:10" x14ac:dyDescent="0.3">
      <c r="A164571" t="s">
        <v>166619</v>
      </c>
      <c r="B164571">
        <v>81</v>
      </c>
      <c r="C164571" t="s">
        <v>2749</v>
      </c>
      <c r="D164571">
        <v>27.1</v>
      </c>
      <c r="F164571">
        <v>1.9</v>
      </c>
      <c r="G164571">
        <v>67</v>
      </c>
      <c r="J164571">
        <v>538.20000000000005</v>
      </c>
    </row>
    <row r="164572" spans="1:10" x14ac:dyDescent="0.3">
      <c r="A164572" t="s">
        <v>166620</v>
      </c>
      <c r="B164572">
        <v>81</v>
      </c>
      <c r="C164572" t="s">
        <v>2751</v>
      </c>
      <c r="D164572">
        <v>26.6</v>
      </c>
      <c r="F164572">
        <v>2.4</v>
      </c>
      <c r="G164572">
        <v>71</v>
      </c>
      <c r="J164572">
        <v>523.08000000000004</v>
      </c>
    </row>
    <row r="164573" spans="1:10" x14ac:dyDescent="0.3">
      <c r="A164573" t="s">
        <v>166621</v>
      </c>
      <c r="B164573">
        <v>81</v>
      </c>
      <c r="C164573" t="s">
        <v>2753</v>
      </c>
      <c r="D164573">
        <v>26.2</v>
      </c>
      <c r="F164573">
        <v>1.7</v>
      </c>
      <c r="G164573">
        <v>71</v>
      </c>
      <c r="J164573">
        <v>506.16</v>
      </c>
    </row>
    <row r="164574" spans="1:10" x14ac:dyDescent="0.3">
      <c r="A164574" t="s">
        <v>166622</v>
      </c>
      <c r="B164574">
        <v>81</v>
      </c>
      <c r="C164574" t="s">
        <v>2755</v>
      </c>
      <c r="D164574">
        <v>25.8</v>
      </c>
      <c r="F164574">
        <v>2.1</v>
      </c>
      <c r="G164574">
        <v>72</v>
      </c>
      <c r="J164574">
        <v>502.92</v>
      </c>
    </row>
    <row r="164575" spans="1:10" x14ac:dyDescent="0.3">
      <c r="A164575" t="s">
        <v>166623</v>
      </c>
      <c r="B164575">
        <v>81</v>
      </c>
      <c r="C164575" t="s">
        <v>2757</v>
      </c>
      <c r="D164575">
        <v>25.4</v>
      </c>
      <c r="F164575">
        <v>2.2000000000000002</v>
      </c>
      <c r="G164575">
        <v>72</v>
      </c>
      <c r="J164575">
        <v>505.8</v>
      </c>
    </row>
    <row r="164576" spans="1:10" x14ac:dyDescent="0.3">
      <c r="A164576" t="s">
        <v>166624</v>
      </c>
      <c r="B164576">
        <v>81</v>
      </c>
      <c r="C164576" t="s">
        <v>2759</v>
      </c>
      <c r="D164576">
        <v>25.1</v>
      </c>
      <c r="F164576">
        <v>2.6</v>
      </c>
      <c r="G164576">
        <v>74</v>
      </c>
      <c r="H164576">
        <v>0</v>
      </c>
      <c r="I164576">
        <v>0.01</v>
      </c>
      <c r="J164576">
        <v>542.88</v>
      </c>
    </row>
    <row r="164577" spans="1:10" x14ac:dyDescent="0.3">
      <c r="A164577" t="s">
        <v>166625</v>
      </c>
      <c r="B164577">
        <v>81</v>
      </c>
      <c r="C164577" t="s">
        <v>2761</v>
      </c>
      <c r="D164577">
        <v>25.5</v>
      </c>
      <c r="F164577">
        <v>3.5</v>
      </c>
      <c r="G164577">
        <v>76</v>
      </c>
      <c r="H164577">
        <v>0.9</v>
      </c>
      <c r="I164577">
        <v>0.37</v>
      </c>
      <c r="J164577">
        <v>652.32000000000005</v>
      </c>
    </row>
    <row r="164578" spans="1:10" x14ac:dyDescent="0.3">
      <c r="A164578" t="s">
        <v>166626</v>
      </c>
      <c r="B164578">
        <v>81</v>
      </c>
      <c r="C164578" t="s">
        <v>2763</v>
      </c>
      <c r="D164578">
        <v>27</v>
      </c>
      <c r="F164578">
        <v>2.8</v>
      </c>
      <c r="G164578">
        <v>71</v>
      </c>
      <c r="H164578">
        <v>1</v>
      </c>
      <c r="I164578">
        <v>0.99</v>
      </c>
      <c r="J164578">
        <v>849.24</v>
      </c>
    </row>
    <row r="164579" spans="1:10" x14ac:dyDescent="0.3">
      <c r="A164579" t="s">
        <v>166627</v>
      </c>
      <c r="B164579">
        <v>81</v>
      </c>
      <c r="C164579" t="s">
        <v>2765</v>
      </c>
      <c r="D164579">
        <v>28.4</v>
      </c>
      <c r="F164579">
        <v>2.6</v>
      </c>
      <c r="G164579">
        <v>66</v>
      </c>
      <c r="H164579">
        <v>1</v>
      </c>
      <c r="I164579">
        <v>1.67</v>
      </c>
      <c r="J164579">
        <v>1781.28</v>
      </c>
    </row>
    <row r="164580" spans="1:10" x14ac:dyDescent="0.3">
      <c r="A164580" t="s">
        <v>166628</v>
      </c>
      <c r="B164580">
        <v>81</v>
      </c>
      <c r="C164580" t="s">
        <v>2767</v>
      </c>
      <c r="D164580">
        <v>29.4</v>
      </c>
      <c r="F164580">
        <v>2.2000000000000002</v>
      </c>
      <c r="G164580">
        <v>64</v>
      </c>
      <c r="H164580">
        <v>0.8</v>
      </c>
      <c r="I164580">
        <v>1.99</v>
      </c>
      <c r="J164580">
        <v>2126.88</v>
      </c>
    </row>
    <row r="164581" spans="1:10" x14ac:dyDescent="0.3">
      <c r="A164581" t="s">
        <v>166629</v>
      </c>
      <c r="B164581">
        <v>81</v>
      </c>
      <c r="C164581" t="s">
        <v>2769</v>
      </c>
      <c r="D164581">
        <v>30.8</v>
      </c>
      <c r="F164581">
        <v>2.8</v>
      </c>
      <c r="G164581">
        <v>59</v>
      </c>
      <c r="H164581">
        <v>1</v>
      </c>
      <c r="I164581">
        <v>2.91</v>
      </c>
      <c r="J164581">
        <v>2326.6799999999998</v>
      </c>
    </row>
    <row r="164582" spans="1:10" x14ac:dyDescent="0.3">
      <c r="A164582" t="s">
        <v>166630</v>
      </c>
      <c r="B164582">
        <v>81</v>
      </c>
      <c r="C164582" t="s">
        <v>2771</v>
      </c>
      <c r="D164582">
        <v>31.6</v>
      </c>
      <c r="F164582">
        <v>3.1</v>
      </c>
      <c r="G164582">
        <v>59</v>
      </c>
      <c r="H164582">
        <v>0.9</v>
      </c>
      <c r="I164582">
        <v>2.96</v>
      </c>
      <c r="J164582">
        <v>2388.96</v>
      </c>
    </row>
    <row r="164583" spans="1:10" x14ac:dyDescent="0.3">
      <c r="A164583" t="s">
        <v>166631</v>
      </c>
      <c r="B164583">
        <v>81</v>
      </c>
      <c r="C164583" t="s">
        <v>2773</v>
      </c>
      <c r="D164583">
        <v>32.5</v>
      </c>
      <c r="F164583">
        <v>3</v>
      </c>
      <c r="G164583">
        <v>54</v>
      </c>
      <c r="H164583">
        <v>1</v>
      </c>
      <c r="I164583">
        <v>3.44</v>
      </c>
      <c r="J164583">
        <v>2435.7600000000002</v>
      </c>
    </row>
    <row r="164584" spans="1:10" x14ac:dyDescent="0.3">
      <c r="A164584" t="s">
        <v>166632</v>
      </c>
      <c r="B164584">
        <v>81</v>
      </c>
      <c r="C164584" t="s">
        <v>2775</v>
      </c>
      <c r="D164584">
        <v>33.200000000000003</v>
      </c>
      <c r="F164584">
        <v>3.1</v>
      </c>
      <c r="G164584">
        <v>50</v>
      </c>
      <c r="H164584">
        <v>1</v>
      </c>
      <c r="I164584">
        <v>3.34</v>
      </c>
      <c r="J164584">
        <v>2306.16</v>
      </c>
    </row>
    <row r="164585" spans="1:10" x14ac:dyDescent="0.3">
      <c r="A164585" t="s">
        <v>166633</v>
      </c>
      <c r="B164585">
        <v>81</v>
      </c>
      <c r="C164585" t="s">
        <v>2777</v>
      </c>
      <c r="D164585">
        <v>34.200000000000003</v>
      </c>
      <c r="F164585">
        <v>2.2000000000000002</v>
      </c>
      <c r="G164585">
        <v>49</v>
      </c>
      <c r="H164585">
        <v>1</v>
      </c>
      <c r="I164585">
        <v>3.1</v>
      </c>
      <c r="J164585">
        <v>2280.96</v>
      </c>
    </row>
    <row r="164586" spans="1:10" x14ac:dyDescent="0.3">
      <c r="A164586" t="s">
        <v>166634</v>
      </c>
      <c r="B164586">
        <v>81</v>
      </c>
      <c r="C164586" t="s">
        <v>2779</v>
      </c>
      <c r="D164586">
        <v>34</v>
      </c>
      <c r="F164586">
        <v>1.8</v>
      </c>
      <c r="G164586">
        <v>52</v>
      </c>
      <c r="H164586">
        <v>0.8</v>
      </c>
      <c r="I164586">
        <v>2.36</v>
      </c>
      <c r="J164586">
        <v>2301.84</v>
      </c>
    </row>
    <row r="164587" spans="1:10" x14ac:dyDescent="0.3">
      <c r="A164587" t="s">
        <v>166635</v>
      </c>
      <c r="B164587">
        <v>81</v>
      </c>
      <c r="C164587" t="s">
        <v>2781</v>
      </c>
      <c r="D164587">
        <v>33.4</v>
      </c>
      <c r="F164587">
        <v>3</v>
      </c>
      <c r="G164587">
        <v>54</v>
      </c>
      <c r="H164587">
        <v>0.5</v>
      </c>
      <c r="I164587">
        <v>1.24</v>
      </c>
      <c r="J164587">
        <v>2455.56</v>
      </c>
    </row>
    <row r="164588" spans="1:10" x14ac:dyDescent="0.3">
      <c r="A164588" t="s">
        <v>166636</v>
      </c>
      <c r="B164588">
        <v>81</v>
      </c>
      <c r="C164588" t="s">
        <v>2783</v>
      </c>
      <c r="D164588">
        <v>32.700000000000003</v>
      </c>
      <c r="F164588">
        <v>2.8</v>
      </c>
      <c r="G164588">
        <v>56</v>
      </c>
      <c r="H164588">
        <v>0</v>
      </c>
      <c r="I164588">
        <v>0.49</v>
      </c>
      <c r="J164588">
        <v>2422.44</v>
      </c>
    </row>
    <row r="164589" spans="1:10" x14ac:dyDescent="0.3">
      <c r="A164589" t="s">
        <v>166637</v>
      </c>
      <c r="B164589">
        <v>81</v>
      </c>
      <c r="C164589" t="s">
        <v>2785</v>
      </c>
      <c r="D164589">
        <v>31.9</v>
      </c>
      <c r="F164589">
        <v>3.5</v>
      </c>
      <c r="G164589">
        <v>60</v>
      </c>
      <c r="H164589">
        <v>0</v>
      </c>
      <c r="I164589">
        <v>0.28000000000000003</v>
      </c>
      <c r="J164589">
        <v>2404.08</v>
      </c>
    </row>
    <row r="164590" spans="1:10" x14ac:dyDescent="0.3">
      <c r="A164590" t="s">
        <v>166638</v>
      </c>
      <c r="B164590">
        <v>81</v>
      </c>
      <c r="C164590" t="s">
        <v>2787</v>
      </c>
      <c r="D164590">
        <v>31.1</v>
      </c>
      <c r="F164590">
        <v>2.2000000000000002</v>
      </c>
      <c r="G164590">
        <v>61</v>
      </c>
      <c r="H164590">
        <v>0</v>
      </c>
      <c r="I164590">
        <v>0.05</v>
      </c>
      <c r="J164590">
        <v>2338.92</v>
      </c>
    </row>
    <row r="164591" spans="1:10" x14ac:dyDescent="0.3">
      <c r="A164591" t="s">
        <v>166639</v>
      </c>
      <c r="B164591">
        <v>81</v>
      </c>
      <c r="C164591" t="s">
        <v>2789</v>
      </c>
      <c r="D164591">
        <v>30.5</v>
      </c>
      <c r="F164591">
        <v>1.9</v>
      </c>
      <c r="G164591">
        <v>65</v>
      </c>
      <c r="J164591">
        <v>2023.92</v>
      </c>
    </row>
    <row r="164592" spans="1:10" x14ac:dyDescent="0.3">
      <c r="A164592" t="s">
        <v>166640</v>
      </c>
      <c r="B164592">
        <v>81</v>
      </c>
      <c r="C164592" t="s">
        <v>2791</v>
      </c>
      <c r="D164592">
        <v>29.9</v>
      </c>
      <c r="F164592">
        <v>2.9</v>
      </c>
      <c r="G164592">
        <v>63</v>
      </c>
      <c r="J164592">
        <v>922.68</v>
      </c>
    </row>
    <row r="164593" spans="1:10" x14ac:dyDescent="0.3">
      <c r="A164593" t="s">
        <v>166641</v>
      </c>
      <c r="B164593">
        <v>81</v>
      </c>
      <c r="C164593" t="s">
        <v>2793</v>
      </c>
      <c r="D164593">
        <v>29.1</v>
      </c>
      <c r="F164593">
        <v>2.2000000000000002</v>
      </c>
      <c r="G164593">
        <v>70</v>
      </c>
      <c r="J164593">
        <v>707.04</v>
      </c>
    </row>
    <row r="164594" spans="1:10" x14ac:dyDescent="0.3">
      <c r="A164594" t="s">
        <v>166642</v>
      </c>
      <c r="B164594">
        <v>81</v>
      </c>
      <c r="C164594" t="s">
        <v>2795</v>
      </c>
      <c r="D164594">
        <v>29</v>
      </c>
      <c r="F164594">
        <v>0.8</v>
      </c>
      <c r="G164594">
        <v>70</v>
      </c>
      <c r="J164594">
        <v>615.24</v>
      </c>
    </row>
    <row r="164595" spans="1:10" x14ac:dyDescent="0.3">
      <c r="A164595" t="s">
        <v>166643</v>
      </c>
      <c r="B164595">
        <v>81</v>
      </c>
      <c r="C164595" t="s">
        <v>2797</v>
      </c>
      <c r="D164595">
        <v>29</v>
      </c>
      <c r="F164595">
        <v>2.7</v>
      </c>
      <c r="G164595">
        <v>71</v>
      </c>
      <c r="J164595">
        <v>584.64</v>
      </c>
    </row>
    <row r="164596" spans="1:10" x14ac:dyDescent="0.3">
      <c r="A164596" t="s">
        <v>166644</v>
      </c>
      <c r="B164596">
        <v>81</v>
      </c>
      <c r="C164596" t="s">
        <v>2799</v>
      </c>
      <c r="D164596">
        <v>28.7</v>
      </c>
      <c r="F164596">
        <v>2.2999999999999998</v>
      </c>
      <c r="G164596">
        <v>72</v>
      </c>
      <c r="J164596">
        <v>520.55999999999995</v>
      </c>
    </row>
    <row r="164597" spans="1:10" x14ac:dyDescent="0.3">
      <c r="A164597" t="s">
        <v>166645</v>
      </c>
      <c r="B164597">
        <v>81</v>
      </c>
      <c r="C164597" t="s">
        <v>2801</v>
      </c>
      <c r="D164597">
        <v>28.2</v>
      </c>
      <c r="F164597">
        <v>2</v>
      </c>
      <c r="G164597">
        <v>73</v>
      </c>
      <c r="J164597">
        <v>518.4</v>
      </c>
    </row>
    <row r="164598" spans="1:10" x14ac:dyDescent="0.3">
      <c r="A164598" t="s">
        <v>166646</v>
      </c>
      <c r="B164598">
        <v>81</v>
      </c>
      <c r="C164598" t="s">
        <v>2803</v>
      </c>
      <c r="D164598">
        <v>27.9</v>
      </c>
      <c r="F164598">
        <v>1</v>
      </c>
      <c r="G164598">
        <v>75</v>
      </c>
      <c r="J164598">
        <v>511.92</v>
      </c>
    </row>
    <row r="164599" spans="1:10" x14ac:dyDescent="0.3">
      <c r="A164599" t="s">
        <v>166647</v>
      </c>
      <c r="B164599">
        <v>81</v>
      </c>
      <c r="C164599" t="s">
        <v>2805</v>
      </c>
      <c r="D164599">
        <v>27.4</v>
      </c>
      <c r="F164599">
        <v>0.9</v>
      </c>
      <c r="G164599">
        <v>77</v>
      </c>
      <c r="J164599">
        <v>532.44000000000005</v>
      </c>
    </row>
    <row r="164600" spans="1:10" x14ac:dyDescent="0.3">
      <c r="A164600" t="s">
        <v>166648</v>
      </c>
      <c r="B164600">
        <v>81</v>
      </c>
      <c r="C164600" t="s">
        <v>2807</v>
      </c>
      <c r="D164600">
        <v>27.3</v>
      </c>
      <c r="F164600">
        <v>1.8</v>
      </c>
      <c r="G164600">
        <v>78</v>
      </c>
      <c r="H164600">
        <v>0</v>
      </c>
      <c r="I164600">
        <v>0.01</v>
      </c>
      <c r="J164600">
        <v>541.79999999999995</v>
      </c>
    </row>
    <row r="164601" spans="1:10" x14ac:dyDescent="0.3">
      <c r="A164601" t="s">
        <v>166649</v>
      </c>
      <c r="B164601">
        <v>81</v>
      </c>
      <c r="C164601" t="s">
        <v>2809</v>
      </c>
      <c r="D164601">
        <v>27.6</v>
      </c>
      <c r="F164601">
        <v>2.2999999999999998</v>
      </c>
      <c r="G164601">
        <v>78</v>
      </c>
      <c r="H164601">
        <v>0.6</v>
      </c>
      <c r="I164601">
        <v>0.32</v>
      </c>
      <c r="J164601">
        <v>663.84</v>
      </c>
    </row>
    <row r="164602" spans="1:10" x14ac:dyDescent="0.3">
      <c r="A164602" t="s">
        <v>166650</v>
      </c>
      <c r="B164602">
        <v>81</v>
      </c>
      <c r="C164602" t="s">
        <v>2811</v>
      </c>
      <c r="D164602">
        <v>28.9</v>
      </c>
      <c r="F164602">
        <v>2.1</v>
      </c>
      <c r="G164602">
        <v>75</v>
      </c>
      <c r="H164602">
        <v>0.9</v>
      </c>
      <c r="I164602">
        <v>0.84</v>
      </c>
      <c r="J164602">
        <v>920.88</v>
      </c>
    </row>
    <row r="164603" spans="1:10" x14ac:dyDescent="0.3">
      <c r="A164603" t="s">
        <v>166651</v>
      </c>
      <c r="B164603">
        <v>81</v>
      </c>
      <c r="C164603" t="s">
        <v>2813</v>
      </c>
      <c r="D164603">
        <v>30.3</v>
      </c>
      <c r="F164603">
        <v>2.2999999999999998</v>
      </c>
      <c r="G164603">
        <v>71</v>
      </c>
      <c r="H164603">
        <v>0.9</v>
      </c>
      <c r="I164603">
        <v>1.53</v>
      </c>
      <c r="J164603">
        <v>1525.32</v>
      </c>
    </row>
    <row r="164604" spans="1:10" x14ac:dyDescent="0.3">
      <c r="A164604" t="s">
        <v>166652</v>
      </c>
      <c r="B164604">
        <v>81</v>
      </c>
      <c r="C164604" t="s">
        <v>2815</v>
      </c>
      <c r="D164604">
        <v>31.3</v>
      </c>
      <c r="F164604">
        <v>3.6</v>
      </c>
      <c r="G164604">
        <v>65</v>
      </c>
      <c r="H164604">
        <v>0.8</v>
      </c>
      <c r="I164604">
        <v>2.13</v>
      </c>
      <c r="J164604">
        <v>2349</v>
      </c>
    </row>
    <row r="164605" spans="1:10" x14ac:dyDescent="0.3">
      <c r="A164605" t="s">
        <v>166653</v>
      </c>
      <c r="B164605">
        <v>81</v>
      </c>
      <c r="C164605" t="s">
        <v>2817</v>
      </c>
      <c r="D164605">
        <v>32.6</v>
      </c>
      <c r="F164605">
        <v>2.6</v>
      </c>
      <c r="G164605">
        <v>62</v>
      </c>
      <c r="H164605">
        <v>0.9</v>
      </c>
      <c r="I164605">
        <v>2.9</v>
      </c>
      <c r="J164605">
        <v>2521.44</v>
      </c>
    </row>
    <row r="164606" spans="1:10" x14ac:dyDescent="0.3">
      <c r="A164606" t="s">
        <v>166654</v>
      </c>
      <c r="B164606">
        <v>81</v>
      </c>
      <c r="C164606" t="s">
        <v>2819</v>
      </c>
      <c r="D164606">
        <v>33.200000000000003</v>
      </c>
      <c r="F164606">
        <v>2.2000000000000002</v>
      </c>
      <c r="G164606">
        <v>58</v>
      </c>
      <c r="H164606">
        <v>0.8</v>
      </c>
      <c r="I164606">
        <v>2.93</v>
      </c>
      <c r="J164606">
        <v>2553.84</v>
      </c>
    </row>
    <row r="164607" spans="1:10" x14ac:dyDescent="0.3">
      <c r="A164607" t="s">
        <v>166655</v>
      </c>
      <c r="B164607">
        <v>81</v>
      </c>
      <c r="C164607" t="s">
        <v>2821</v>
      </c>
      <c r="D164607">
        <v>33.6</v>
      </c>
      <c r="F164607">
        <v>1.8</v>
      </c>
      <c r="G164607">
        <v>56</v>
      </c>
      <c r="H164607">
        <v>0.5</v>
      </c>
      <c r="I164607">
        <v>2.48</v>
      </c>
      <c r="J164607">
        <v>2567.16</v>
      </c>
    </row>
    <row r="164608" spans="1:10" x14ac:dyDescent="0.3">
      <c r="A164608" t="s">
        <v>166656</v>
      </c>
      <c r="B164608">
        <v>81</v>
      </c>
      <c r="C164608" t="s">
        <v>2823</v>
      </c>
      <c r="D164608">
        <v>33.9</v>
      </c>
      <c r="F164608">
        <v>2.7</v>
      </c>
      <c r="G164608">
        <v>55</v>
      </c>
      <c r="H164608">
        <v>0.3</v>
      </c>
      <c r="I164608">
        <v>1.85</v>
      </c>
      <c r="J164608">
        <v>2554.1999999999998</v>
      </c>
    </row>
    <row r="164609" spans="1:10" x14ac:dyDescent="0.3">
      <c r="A164609" t="s">
        <v>166657</v>
      </c>
      <c r="B164609">
        <v>81</v>
      </c>
      <c r="C164609" t="s">
        <v>2825</v>
      </c>
      <c r="D164609">
        <v>34.1</v>
      </c>
      <c r="F164609">
        <v>0.9</v>
      </c>
      <c r="G164609">
        <v>54</v>
      </c>
      <c r="H164609">
        <v>0.3</v>
      </c>
      <c r="I164609">
        <v>1.68</v>
      </c>
      <c r="J164609">
        <v>2545.92</v>
      </c>
    </row>
    <row r="164610" spans="1:10" x14ac:dyDescent="0.3">
      <c r="A164610" t="s">
        <v>166658</v>
      </c>
      <c r="B164610">
        <v>81</v>
      </c>
      <c r="C164610" t="s">
        <v>2827</v>
      </c>
      <c r="D164610">
        <v>33.799999999999997</v>
      </c>
      <c r="F164610">
        <v>3.1</v>
      </c>
      <c r="G164610">
        <v>59</v>
      </c>
      <c r="H164610">
        <v>0.1</v>
      </c>
      <c r="I164610">
        <v>0.83</v>
      </c>
      <c r="J164610">
        <v>2519.64</v>
      </c>
    </row>
    <row r="164611" spans="1:10" x14ac:dyDescent="0.3">
      <c r="A164611" t="s">
        <v>166659</v>
      </c>
      <c r="B164611">
        <v>81</v>
      </c>
      <c r="C164611" t="s">
        <v>2829</v>
      </c>
      <c r="D164611">
        <v>33</v>
      </c>
      <c r="F164611">
        <v>3.1</v>
      </c>
      <c r="G164611">
        <v>63</v>
      </c>
      <c r="H164611">
        <v>0.4</v>
      </c>
      <c r="I164611">
        <v>1.24</v>
      </c>
      <c r="J164611">
        <v>2511</v>
      </c>
    </row>
    <row r="164612" spans="1:10" x14ac:dyDescent="0.3">
      <c r="A164612" t="s">
        <v>166660</v>
      </c>
      <c r="B164612">
        <v>81</v>
      </c>
      <c r="C164612" t="s">
        <v>2831</v>
      </c>
      <c r="D164612">
        <v>32.799999999999997</v>
      </c>
      <c r="F164612">
        <v>3.2</v>
      </c>
      <c r="G164612">
        <v>63</v>
      </c>
      <c r="H164612">
        <v>0.8</v>
      </c>
      <c r="I164612">
        <v>1.1100000000000001</v>
      </c>
      <c r="J164612">
        <v>2572.92</v>
      </c>
    </row>
    <row r="164613" spans="1:10" x14ac:dyDescent="0.3">
      <c r="A164613" t="s">
        <v>166661</v>
      </c>
      <c r="B164613">
        <v>81</v>
      </c>
      <c r="C164613" t="s">
        <v>2833</v>
      </c>
      <c r="D164613">
        <v>31.4</v>
      </c>
      <c r="F164613">
        <v>3.5</v>
      </c>
      <c r="G164613">
        <v>68</v>
      </c>
      <c r="H164613">
        <v>0.3</v>
      </c>
      <c r="I164613">
        <v>0.39</v>
      </c>
      <c r="J164613">
        <v>2586.96</v>
      </c>
    </row>
    <row r="164614" spans="1:10" x14ac:dyDescent="0.3">
      <c r="A164614" t="s">
        <v>166662</v>
      </c>
      <c r="B164614">
        <v>81</v>
      </c>
      <c r="C164614" t="s">
        <v>2835</v>
      </c>
      <c r="D164614">
        <v>30.9</v>
      </c>
      <c r="F164614">
        <v>2.4</v>
      </c>
      <c r="G164614">
        <v>69</v>
      </c>
      <c r="H164614">
        <v>0</v>
      </c>
      <c r="I164614">
        <v>0.04</v>
      </c>
      <c r="J164614">
        <v>2532.96</v>
      </c>
    </row>
    <row r="164615" spans="1:10" x14ac:dyDescent="0.3">
      <c r="A164615" t="s">
        <v>166663</v>
      </c>
      <c r="B164615">
        <v>81</v>
      </c>
      <c r="C164615" t="s">
        <v>2837</v>
      </c>
      <c r="D164615">
        <v>30.4</v>
      </c>
      <c r="F164615">
        <v>0.6</v>
      </c>
      <c r="G164615">
        <v>71</v>
      </c>
      <c r="J164615">
        <v>2221.1999999999998</v>
      </c>
    </row>
    <row r="164616" spans="1:10" x14ac:dyDescent="0.3">
      <c r="A164616" t="s">
        <v>166664</v>
      </c>
      <c r="B164616">
        <v>81</v>
      </c>
      <c r="C164616" t="s">
        <v>2839</v>
      </c>
      <c r="D164616">
        <v>29.8</v>
      </c>
      <c r="F164616">
        <v>1</v>
      </c>
      <c r="G164616">
        <v>73</v>
      </c>
      <c r="J164616">
        <v>1027.08</v>
      </c>
    </row>
    <row r="164617" spans="1:10" x14ac:dyDescent="0.3">
      <c r="A164617" t="s">
        <v>166665</v>
      </c>
      <c r="B164617">
        <v>81</v>
      </c>
      <c r="C164617" t="s">
        <v>2841</v>
      </c>
      <c r="D164617">
        <v>29.6</v>
      </c>
      <c r="F164617">
        <v>2.2999999999999998</v>
      </c>
      <c r="G164617">
        <v>75</v>
      </c>
      <c r="J164617">
        <v>886.32</v>
      </c>
    </row>
    <row r="164618" spans="1:10" x14ac:dyDescent="0.3">
      <c r="A164618" t="s">
        <v>166666</v>
      </c>
      <c r="B164618">
        <v>81</v>
      </c>
      <c r="C164618" t="s">
        <v>2843</v>
      </c>
      <c r="D164618">
        <v>29.2</v>
      </c>
      <c r="F164618">
        <v>2.4</v>
      </c>
      <c r="G164618">
        <v>77</v>
      </c>
      <c r="J164618">
        <v>766.44</v>
      </c>
    </row>
    <row r="164619" spans="1:10" x14ac:dyDescent="0.3">
      <c r="A164619" t="s">
        <v>166667</v>
      </c>
      <c r="B164619">
        <v>81</v>
      </c>
      <c r="C164619" t="s">
        <v>2845</v>
      </c>
      <c r="D164619">
        <v>29</v>
      </c>
      <c r="F164619">
        <v>2.1</v>
      </c>
      <c r="G164619">
        <v>78</v>
      </c>
      <c r="J164619">
        <v>611.28</v>
      </c>
    </row>
    <row r="164620" spans="1:10" x14ac:dyDescent="0.3">
      <c r="A164620" t="s">
        <v>166668</v>
      </c>
      <c r="B164620">
        <v>81</v>
      </c>
      <c r="C164620" t="s">
        <v>2847</v>
      </c>
      <c r="D164620">
        <v>28.5</v>
      </c>
      <c r="F164620">
        <v>2.4</v>
      </c>
      <c r="G164620">
        <v>77</v>
      </c>
      <c r="J164620">
        <v>532.44000000000005</v>
      </c>
    </row>
    <row r="164621" spans="1:10" x14ac:dyDescent="0.3">
      <c r="A164621" t="s">
        <v>166669</v>
      </c>
      <c r="B164621">
        <v>81</v>
      </c>
      <c r="C164621" t="s">
        <v>2849</v>
      </c>
      <c r="D164621">
        <v>28.2</v>
      </c>
      <c r="F164621">
        <v>2.5</v>
      </c>
      <c r="G164621">
        <v>76</v>
      </c>
      <c r="J164621">
        <v>544.67999999999995</v>
      </c>
    </row>
    <row r="164622" spans="1:10" x14ac:dyDescent="0.3">
      <c r="A164622" t="s">
        <v>166670</v>
      </c>
      <c r="B164622">
        <v>81</v>
      </c>
      <c r="C164622" t="s">
        <v>2851</v>
      </c>
      <c r="D164622">
        <v>27.8</v>
      </c>
      <c r="F164622">
        <v>2.6</v>
      </c>
      <c r="G164622">
        <v>77</v>
      </c>
      <c r="J164622">
        <v>529.20000000000005</v>
      </c>
    </row>
    <row r="164623" spans="1:10" x14ac:dyDescent="0.3">
      <c r="A164623" t="s">
        <v>166671</v>
      </c>
      <c r="B164623">
        <v>81</v>
      </c>
      <c r="C164623" t="s">
        <v>2853</v>
      </c>
      <c r="D164623">
        <v>27.5</v>
      </c>
      <c r="F164623">
        <v>2.8</v>
      </c>
      <c r="G164623">
        <v>78</v>
      </c>
      <c r="J164623">
        <v>532.44000000000005</v>
      </c>
    </row>
    <row r="164624" spans="1:10" x14ac:dyDescent="0.3">
      <c r="A164624" t="s">
        <v>166672</v>
      </c>
      <c r="B164624">
        <v>81</v>
      </c>
      <c r="C164624" t="s">
        <v>2855</v>
      </c>
      <c r="D164624">
        <v>27.3</v>
      </c>
      <c r="F164624">
        <v>2.9</v>
      </c>
      <c r="G164624">
        <v>79</v>
      </c>
      <c r="H164624">
        <v>0.1</v>
      </c>
      <c r="I164624">
        <v>0.01</v>
      </c>
      <c r="J164624">
        <v>549.72</v>
      </c>
    </row>
    <row r="164625" spans="1:10" x14ac:dyDescent="0.3">
      <c r="A164625" t="s">
        <v>166673</v>
      </c>
      <c r="B164625">
        <v>81</v>
      </c>
      <c r="C164625" t="s">
        <v>2857</v>
      </c>
      <c r="D164625">
        <v>27.8</v>
      </c>
      <c r="F164625">
        <v>2.7</v>
      </c>
      <c r="G164625">
        <v>77</v>
      </c>
      <c r="H164625">
        <v>1</v>
      </c>
      <c r="I164625">
        <v>0.4</v>
      </c>
      <c r="J164625">
        <v>680.04</v>
      </c>
    </row>
    <row r="164626" spans="1:10" x14ac:dyDescent="0.3">
      <c r="A164626" t="s">
        <v>166674</v>
      </c>
      <c r="B164626">
        <v>81</v>
      </c>
      <c r="C164626" t="s">
        <v>2859</v>
      </c>
      <c r="D164626">
        <v>29.7</v>
      </c>
      <c r="F164626">
        <v>3</v>
      </c>
      <c r="G164626">
        <v>71</v>
      </c>
      <c r="H164626">
        <v>1</v>
      </c>
      <c r="I164626">
        <v>1.01</v>
      </c>
      <c r="J164626">
        <v>926.28</v>
      </c>
    </row>
    <row r="164627" spans="1:10" x14ac:dyDescent="0.3">
      <c r="A164627" t="s">
        <v>166675</v>
      </c>
      <c r="B164627">
        <v>81</v>
      </c>
      <c r="C164627" t="s">
        <v>2861</v>
      </c>
      <c r="D164627">
        <v>31.3</v>
      </c>
      <c r="F164627">
        <v>2.9</v>
      </c>
      <c r="G164627">
        <v>66</v>
      </c>
      <c r="H164627">
        <v>1</v>
      </c>
      <c r="I164627">
        <v>1.77</v>
      </c>
      <c r="J164627">
        <v>1657.8</v>
      </c>
    </row>
    <row r="164628" spans="1:10" x14ac:dyDescent="0.3">
      <c r="A164628" t="s">
        <v>166676</v>
      </c>
      <c r="B164628">
        <v>81</v>
      </c>
      <c r="C164628" t="s">
        <v>2863</v>
      </c>
      <c r="D164628">
        <v>32.9</v>
      </c>
      <c r="F164628">
        <v>2.4</v>
      </c>
      <c r="G164628">
        <v>59</v>
      </c>
      <c r="H164628">
        <v>1</v>
      </c>
      <c r="I164628">
        <v>2.5099999999999998</v>
      </c>
      <c r="J164628">
        <v>2348.2800000000002</v>
      </c>
    </row>
    <row r="164629" spans="1:10" x14ac:dyDescent="0.3">
      <c r="A164629" t="s">
        <v>166677</v>
      </c>
      <c r="B164629">
        <v>81</v>
      </c>
      <c r="C164629" t="s">
        <v>2865</v>
      </c>
      <c r="D164629">
        <v>34</v>
      </c>
      <c r="F164629">
        <v>3</v>
      </c>
      <c r="G164629">
        <v>53</v>
      </c>
      <c r="H164629">
        <v>0.9</v>
      </c>
      <c r="I164629">
        <v>2.92</v>
      </c>
      <c r="J164629">
        <v>2566.08</v>
      </c>
    </row>
    <row r="164630" spans="1:10" x14ac:dyDescent="0.3">
      <c r="A164630" t="s">
        <v>166678</v>
      </c>
      <c r="B164630">
        <v>81</v>
      </c>
      <c r="C164630" t="s">
        <v>2867</v>
      </c>
      <c r="D164630">
        <v>35</v>
      </c>
      <c r="F164630">
        <v>2.2999999999999998</v>
      </c>
      <c r="G164630">
        <v>55</v>
      </c>
      <c r="H164630">
        <v>1</v>
      </c>
      <c r="I164630">
        <v>3.3</v>
      </c>
      <c r="J164630">
        <v>2625.12</v>
      </c>
    </row>
    <row r="164631" spans="1:10" x14ac:dyDescent="0.3">
      <c r="A164631" t="s">
        <v>166679</v>
      </c>
      <c r="B164631">
        <v>81</v>
      </c>
      <c r="C164631" t="s">
        <v>2869</v>
      </c>
      <c r="D164631">
        <v>35.6</v>
      </c>
      <c r="F164631">
        <v>2.8</v>
      </c>
      <c r="G164631">
        <v>51</v>
      </c>
      <c r="H164631">
        <v>0.9</v>
      </c>
      <c r="I164631">
        <v>3.05</v>
      </c>
      <c r="J164631">
        <v>2635.92</v>
      </c>
    </row>
    <row r="164632" spans="1:10" x14ac:dyDescent="0.3">
      <c r="A164632" t="s">
        <v>166680</v>
      </c>
      <c r="B164632">
        <v>81</v>
      </c>
      <c r="C164632" t="s">
        <v>2871</v>
      </c>
      <c r="D164632">
        <v>35.6</v>
      </c>
      <c r="F164632">
        <v>2.7</v>
      </c>
      <c r="G164632">
        <v>52</v>
      </c>
      <c r="H164632">
        <v>0.5</v>
      </c>
      <c r="I164632">
        <v>2.29</v>
      </c>
      <c r="J164632">
        <v>2648.88</v>
      </c>
    </row>
    <row r="164633" spans="1:10" x14ac:dyDescent="0.3">
      <c r="A164633" t="s">
        <v>166681</v>
      </c>
      <c r="B164633">
        <v>81</v>
      </c>
      <c r="C164633" t="s">
        <v>2873</v>
      </c>
      <c r="D164633">
        <v>33.799999999999997</v>
      </c>
      <c r="E164633">
        <v>0.9</v>
      </c>
      <c r="F164633">
        <v>3.5</v>
      </c>
      <c r="G164633">
        <v>62</v>
      </c>
      <c r="H164633">
        <v>0.5</v>
      </c>
      <c r="I164633">
        <v>2.1</v>
      </c>
      <c r="J164633">
        <v>2642.4</v>
      </c>
    </row>
    <row r="164634" spans="1:10" x14ac:dyDescent="0.3">
      <c r="A164634" t="s">
        <v>166682</v>
      </c>
      <c r="B164634">
        <v>81</v>
      </c>
      <c r="C164634" t="s">
        <v>2875</v>
      </c>
      <c r="D164634">
        <v>33.6</v>
      </c>
      <c r="E164634">
        <v>0.1</v>
      </c>
      <c r="F164634">
        <v>2.4</v>
      </c>
      <c r="G164634">
        <v>59</v>
      </c>
      <c r="H164634">
        <v>0.2</v>
      </c>
      <c r="I164634">
        <v>0.85</v>
      </c>
      <c r="J164634">
        <v>2632.32</v>
      </c>
    </row>
    <row r="164635" spans="1:10" x14ac:dyDescent="0.3">
      <c r="A164635" t="s">
        <v>166683</v>
      </c>
      <c r="B164635">
        <v>81</v>
      </c>
      <c r="C164635" t="s">
        <v>2877</v>
      </c>
      <c r="D164635">
        <v>34.4</v>
      </c>
      <c r="F164635">
        <v>4.9000000000000004</v>
      </c>
      <c r="G164635">
        <v>54</v>
      </c>
      <c r="H164635">
        <v>0.9</v>
      </c>
      <c r="I164635">
        <v>2.13</v>
      </c>
      <c r="J164635">
        <v>2648.88</v>
      </c>
    </row>
    <row r="164636" spans="1:10" x14ac:dyDescent="0.3">
      <c r="A164636" t="s">
        <v>166684</v>
      </c>
      <c r="B164636">
        <v>81</v>
      </c>
      <c r="C164636" t="s">
        <v>2879</v>
      </c>
      <c r="D164636">
        <v>32.5</v>
      </c>
      <c r="F164636">
        <v>3.1</v>
      </c>
      <c r="G164636">
        <v>61</v>
      </c>
      <c r="H164636">
        <v>0.4</v>
      </c>
      <c r="I164636">
        <v>0.89</v>
      </c>
      <c r="J164636">
        <v>2615.4</v>
      </c>
    </row>
    <row r="164637" spans="1:10" x14ac:dyDescent="0.3">
      <c r="A164637" t="s">
        <v>166685</v>
      </c>
      <c r="B164637">
        <v>81</v>
      </c>
      <c r="C164637" t="s">
        <v>2881</v>
      </c>
      <c r="D164637">
        <v>31.3</v>
      </c>
      <c r="F164637">
        <v>2.8</v>
      </c>
      <c r="G164637">
        <v>66</v>
      </c>
      <c r="H164637">
        <v>0</v>
      </c>
      <c r="I164637">
        <v>0.28000000000000003</v>
      </c>
      <c r="J164637">
        <v>2624.4</v>
      </c>
    </row>
    <row r="164638" spans="1:10" x14ac:dyDescent="0.3">
      <c r="A164638" t="s">
        <v>166686</v>
      </c>
      <c r="B164638">
        <v>81</v>
      </c>
      <c r="C164638" t="s">
        <v>2883</v>
      </c>
      <c r="D164638">
        <v>30.9</v>
      </c>
      <c r="E164638">
        <v>0</v>
      </c>
      <c r="F164638">
        <v>1.8</v>
      </c>
      <c r="G164638">
        <v>68</v>
      </c>
      <c r="H164638">
        <v>0</v>
      </c>
      <c r="I164638">
        <v>0.02</v>
      </c>
      <c r="J164638">
        <v>2584.08</v>
      </c>
    </row>
    <row r="164639" spans="1:10" x14ac:dyDescent="0.3">
      <c r="A164639" t="s">
        <v>166687</v>
      </c>
      <c r="B164639">
        <v>81</v>
      </c>
      <c r="C164639" t="s">
        <v>2885</v>
      </c>
      <c r="D164639">
        <v>30</v>
      </c>
      <c r="E164639">
        <v>0</v>
      </c>
      <c r="F164639">
        <v>2.2000000000000002</v>
      </c>
      <c r="G164639">
        <v>73</v>
      </c>
      <c r="J164639">
        <v>2304</v>
      </c>
    </row>
    <row r="164640" spans="1:10" x14ac:dyDescent="0.3">
      <c r="A164640" t="s">
        <v>166688</v>
      </c>
      <c r="B164640">
        <v>81</v>
      </c>
      <c r="C164640" t="s">
        <v>2887</v>
      </c>
      <c r="D164640">
        <v>29.9</v>
      </c>
      <c r="F164640">
        <v>2.5</v>
      </c>
      <c r="G164640">
        <v>69</v>
      </c>
      <c r="J164640">
        <v>1054.8</v>
      </c>
    </row>
    <row r="164641" spans="1:10" x14ac:dyDescent="0.3">
      <c r="A164641" t="s">
        <v>166689</v>
      </c>
      <c r="B164641">
        <v>81</v>
      </c>
      <c r="C164641" t="s">
        <v>2889</v>
      </c>
      <c r="D164641">
        <v>29.6</v>
      </c>
      <c r="F164641">
        <v>2.2000000000000002</v>
      </c>
      <c r="G164641">
        <v>73</v>
      </c>
      <c r="J164641">
        <v>860.4</v>
      </c>
    </row>
    <row r="164642" spans="1:10" x14ac:dyDescent="0.3">
      <c r="A164642" t="s">
        <v>166690</v>
      </c>
      <c r="B164642">
        <v>81</v>
      </c>
      <c r="C164642" t="s">
        <v>2891</v>
      </c>
      <c r="D164642">
        <v>29</v>
      </c>
      <c r="F164642">
        <v>3</v>
      </c>
      <c r="G164642">
        <v>75</v>
      </c>
      <c r="J164642">
        <v>786.6</v>
      </c>
    </row>
    <row r="164643" spans="1:10" x14ac:dyDescent="0.3">
      <c r="A164643" t="s">
        <v>166691</v>
      </c>
      <c r="B164643">
        <v>81</v>
      </c>
      <c r="C164643" t="s">
        <v>2893</v>
      </c>
      <c r="D164643">
        <v>28.6</v>
      </c>
      <c r="F164643">
        <v>2.2000000000000002</v>
      </c>
      <c r="G164643">
        <v>76</v>
      </c>
      <c r="J164643">
        <v>682.92</v>
      </c>
    </row>
    <row r="164644" spans="1:10" x14ac:dyDescent="0.3">
      <c r="A164644" t="s">
        <v>166692</v>
      </c>
      <c r="B164644">
        <v>81</v>
      </c>
      <c r="C164644" t="s">
        <v>2895</v>
      </c>
      <c r="D164644">
        <v>28.3</v>
      </c>
      <c r="F164644">
        <v>2.4</v>
      </c>
      <c r="G164644">
        <v>76</v>
      </c>
      <c r="J164644">
        <v>526.32000000000005</v>
      </c>
    </row>
    <row r="164645" spans="1:10" x14ac:dyDescent="0.3">
      <c r="A164645" t="s">
        <v>166693</v>
      </c>
      <c r="B164645">
        <v>81</v>
      </c>
      <c r="C164645" t="s">
        <v>2897</v>
      </c>
      <c r="D164645">
        <v>28</v>
      </c>
      <c r="F164645">
        <v>2.2999999999999998</v>
      </c>
      <c r="G164645">
        <v>77</v>
      </c>
      <c r="J164645">
        <v>519.48</v>
      </c>
    </row>
    <row r="164646" spans="1:10" x14ac:dyDescent="0.3">
      <c r="A164646" t="s">
        <v>166694</v>
      </c>
      <c r="B164646">
        <v>81</v>
      </c>
      <c r="C164646" t="s">
        <v>2899</v>
      </c>
      <c r="D164646">
        <v>27.8</v>
      </c>
      <c r="F164646">
        <v>2</v>
      </c>
      <c r="G164646">
        <v>78</v>
      </c>
      <c r="J164646">
        <v>505.08</v>
      </c>
    </row>
    <row r="164647" spans="1:10" x14ac:dyDescent="0.3">
      <c r="A164647" t="s">
        <v>166695</v>
      </c>
      <c r="B164647">
        <v>81</v>
      </c>
      <c r="C164647" t="s">
        <v>2901</v>
      </c>
      <c r="D164647">
        <v>27.7</v>
      </c>
      <c r="F164647">
        <v>3.1</v>
      </c>
      <c r="G164647">
        <v>77</v>
      </c>
      <c r="J164647">
        <v>509.76</v>
      </c>
    </row>
    <row r="164648" spans="1:10" x14ac:dyDescent="0.3">
      <c r="A164648" t="s">
        <v>166696</v>
      </c>
      <c r="B164648">
        <v>81</v>
      </c>
      <c r="C164648" t="s">
        <v>2903</v>
      </c>
      <c r="D164648">
        <v>27.6</v>
      </c>
      <c r="F164648">
        <v>3.1</v>
      </c>
      <c r="G164648">
        <v>78</v>
      </c>
      <c r="H164648">
        <v>0</v>
      </c>
      <c r="I164648">
        <v>0</v>
      </c>
      <c r="J164648">
        <v>533.52</v>
      </c>
    </row>
    <row r="164649" spans="1:10" x14ac:dyDescent="0.3">
      <c r="A164649" t="s">
        <v>166697</v>
      </c>
      <c r="B164649">
        <v>81</v>
      </c>
      <c r="C164649" t="s">
        <v>2905</v>
      </c>
      <c r="D164649">
        <v>27.8</v>
      </c>
      <c r="E164649">
        <v>0</v>
      </c>
      <c r="F164649">
        <v>2.2000000000000002</v>
      </c>
      <c r="G164649">
        <v>78</v>
      </c>
      <c r="H164649">
        <v>0</v>
      </c>
      <c r="I164649">
        <v>0.11</v>
      </c>
      <c r="J164649">
        <v>670.32</v>
      </c>
    </row>
    <row r="164650" spans="1:10" x14ac:dyDescent="0.3">
      <c r="A164650" t="s">
        <v>166698</v>
      </c>
      <c r="B164650">
        <v>81</v>
      </c>
      <c r="C164650" t="s">
        <v>2907</v>
      </c>
      <c r="D164650">
        <v>28</v>
      </c>
      <c r="E164650">
        <v>0</v>
      </c>
      <c r="F164650">
        <v>3.1</v>
      </c>
      <c r="G164650">
        <v>78</v>
      </c>
      <c r="H164650">
        <v>0</v>
      </c>
      <c r="I164650">
        <v>0.41</v>
      </c>
      <c r="J164650">
        <v>937.8</v>
      </c>
    </row>
    <row r="164651" spans="1:10" x14ac:dyDescent="0.3">
      <c r="A164651" t="s">
        <v>166699</v>
      </c>
      <c r="B164651">
        <v>81</v>
      </c>
      <c r="C164651" t="s">
        <v>2909</v>
      </c>
      <c r="D164651">
        <v>28.6</v>
      </c>
      <c r="F164651">
        <v>2.7</v>
      </c>
      <c r="G164651">
        <v>76</v>
      </c>
      <c r="H164651">
        <v>0</v>
      </c>
      <c r="I164651">
        <v>0.56999999999999995</v>
      </c>
      <c r="J164651">
        <v>1676.52</v>
      </c>
    </row>
    <row r="164652" spans="1:10" x14ac:dyDescent="0.3">
      <c r="A164652" t="s">
        <v>166700</v>
      </c>
      <c r="B164652">
        <v>81</v>
      </c>
      <c r="C164652" t="s">
        <v>2911</v>
      </c>
      <c r="D164652">
        <v>28.8</v>
      </c>
      <c r="E164652">
        <v>0</v>
      </c>
      <c r="F164652">
        <v>2</v>
      </c>
      <c r="G164652">
        <v>77</v>
      </c>
      <c r="H164652">
        <v>0</v>
      </c>
      <c r="I164652">
        <v>0.5</v>
      </c>
      <c r="J164652">
        <v>2195.64</v>
      </c>
    </row>
    <row r="164653" spans="1:10" x14ac:dyDescent="0.3">
      <c r="A164653" t="s">
        <v>166701</v>
      </c>
      <c r="B164653">
        <v>81</v>
      </c>
      <c r="C164653" t="s">
        <v>2913</v>
      </c>
      <c r="D164653">
        <v>28.6</v>
      </c>
      <c r="E164653">
        <v>0</v>
      </c>
      <c r="F164653">
        <v>2.5</v>
      </c>
      <c r="G164653">
        <v>78</v>
      </c>
      <c r="H164653">
        <v>0</v>
      </c>
      <c r="I164653">
        <v>0.68</v>
      </c>
      <c r="J164653">
        <v>2411.2800000000002</v>
      </c>
    </row>
    <row r="164654" spans="1:10" x14ac:dyDescent="0.3">
      <c r="A164654" t="s">
        <v>166702</v>
      </c>
      <c r="B164654">
        <v>81</v>
      </c>
      <c r="C164654" t="s">
        <v>2915</v>
      </c>
      <c r="D164654">
        <v>28.2</v>
      </c>
      <c r="E164654">
        <v>1.3</v>
      </c>
      <c r="F164654">
        <v>2</v>
      </c>
      <c r="G164654">
        <v>83</v>
      </c>
      <c r="H164654">
        <v>0</v>
      </c>
      <c r="I164654">
        <v>0.51</v>
      </c>
      <c r="J164654">
        <v>2463.48</v>
      </c>
    </row>
    <row r="164655" spans="1:10" x14ac:dyDescent="0.3">
      <c r="A164655" t="s">
        <v>166703</v>
      </c>
      <c r="B164655">
        <v>81</v>
      </c>
      <c r="C164655" t="s">
        <v>2917</v>
      </c>
      <c r="D164655">
        <v>28</v>
      </c>
      <c r="E164655">
        <v>0.5</v>
      </c>
      <c r="F164655">
        <v>2</v>
      </c>
      <c r="G164655">
        <v>84</v>
      </c>
      <c r="H164655">
        <v>0</v>
      </c>
      <c r="I164655">
        <v>0.45</v>
      </c>
      <c r="J164655">
        <v>2516.7600000000002</v>
      </c>
    </row>
    <row r="164656" spans="1:10" x14ac:dyDescent="0.3">
      <c r="A164656" t="s">
        <v>166704</v>
      </c>
      <c r="B164656">
        <v>81</v>
      </c>
      <c r="C164656" t="s">
        <v>2919</v>
      </c>
      <c r="D164656">
        <v>27.4</v>
      </c>
      <c r="E164656">
        <v>5.4</v>
      </c>
      <c r="F164656">
        <v>2.6</v>
      </c>
      <c r="G164656">
        <v>89</v>
      </c>
      <c r="H164656">
        <v>0</v>
      </c>
      <c r="I164656">
        <v>0.32</v>
      </c>
      <c r="J164656">
        <v>2520.36</v>
      </c>
    </row>
    <row r="164657" spans="1:10" x14ac:dyDescent="0.3">
      <c r="A164657" t="s">
        <v>166705</v>
      </c>
      <c r="B164657">
        <v>81</v>
      </c>
      <c r="C164657" t="s">
        <v>2921</v>
      </c>
      <c r="D164657">
        <v>27</v>
      </c>
      <c r="E164657">
        <v>3</v>
      </c>
      <c r="F164657">
        <v>2.9</v>
      </c>
      <c r="G164657">
        <v>91</v>
      </c>
      <c r="H164657">
        <v>0</v>
      </c>
      <c r="I164657">
        <v>0.39</v>
      </c>
      <c r="J164657">
        <v>2523.6</v>
      </c>
    </row>
    <row r="164658" spans="1:10" x14ac:dyDescent="0.3">
      <c r="A164658" t="s">
        <v>166706</v>
      </c>
      <c r="B164658">
        <v>81</v>
      </c>
      <c r="C164658" t="s">
        <v>2923</v>
      </c>
      <c r="D164658">
        <v>26.8</v>
      </c>
      <c r="E164658">
        <v>1.7</v>
      </c>
      <c r="F164658">
        <v>3.3</v>
      </c>
      <c r="G164658">
        <v>92</v>
      </c>
      <c r="H164658">
        <v>0</v>
      </c>
      <c r="I164658">
        <v>0.28999999999999998</v>
      </c>
      <c r="J164658">
        <v>2514.2399999999998</v>
      </c>
    </row>
    <row r="164659" spans="1:10" x14ac:dyDescent="0.3">
      <c r="A164659" t="s">
        <v>166707</v>
      </c>
      <c r="B164659">
        <v>81</v>
      </c>
      <c r="C164659" t="s">
        <v>2925</v>
      </c>
      <c r="D164659">
        <v>26.7</v>
      </c>
      <c r="E164659">
        <v>0.4</v>
      </c>
      <c r="F164659">
        <v>2.6</v>
      </c>
      <c r="G164659">
        <v>92</v>
      </c>
      <c r="H164659">
        <v>0</v>
      </c>
      <c r="I164659">
        <v>0.32</v>
      </c>
      <c r="J164659">
        <v>2499.84</v>
      </c>
    </row>
    <row r="164660" spans="1:10" x14ac:dyDescent="0.3">
      <c r="A164660" t="s">
        <v>166708</v>
      </c>
      <c r="B164660">
        <v>81</v>
      </c>
      <c r="C164660" t="s">
        <v>2927</v>
      </c>
      <c r="D164660">
        <v>26.8</v>
      </c>
      <c r="E164660">
        <v>0.4</v>
      </c>
      <c r="F164660">
        <v>2.5</v>
      </c>
      <c r="G164660">
        <v>92</v>
      </c>
      <c r="H164660">
        <v>0</v>
      </c>
      <c r="I164660">
        <v>0.25</v>
      </c>
      <c r="J164660">
        <v>2532.96</v>
      </c>
    </row>
    <row r="164661" spans="1:10" x14ac:dyDescent="0.3">
      <c r="A164661" t="s">
        <v>166709</v>
      </c>
      <c r="B164661">
        <v>81</v>
      </c>
      <c r="C164661" t="s">
        <v>2929</v>
      </c>
      <c r="D164661">
        <v>26.7</v>
      </c>
      <c r="E164661">
        <v>0.3</v>
      </c>
      <c r="F164661">
        <v>2.2999999999999998</v>
      </c>
      <c r="G164661">
        <v>92</v>
      </c>
      <c r="H164661">
        <v>0</v>
      </c>
      <c r="I164661">
        <v>0.11</v>
      </c>
      <c r="J164661">
        <v>2536.56</v>
      </c>
    </row>
    <row r="164662" spans="1:10" x14ac:dyDescent="0.3">
      <c r="A164662" t="s">
        <v>166710</v>
      </c>
      <c r="B164662">
        <v>81</v>
      </c>
      <c r="C164662" t="s">
        <v>2931</v>
      </c>
      <c r="D164662">
        <v>26.4</v>
      </c>
      <c r="E164662">
        <v>2.9</v>
      </c>
      <c r="F164662">
        <v>2.8</v>
      </c>
      <c r="G164662">
        <v>93</v>
      </c>
      <c r="H164662">
        <v>0</v>
      </c>
      <c r="I164662">
        <v>0.02</v>
      </c>
      <c r="J164662">
        <v>2472.84</v>
      </c>
    </row>
    <row r="164663" spans="1:10" x14ac:dyDescent="0.3">
      <c r="A164663" t="s">
        <v>166711</v>
      </c>
      <c r="B164663">
        <v>81</v>
      </c>
      <c r="C164663" t="s">
        <v>2933</v>
      </c>
      <c r="D164663">
        <v>26</v>
      </c>
      <c r="E164663">
        <v>6.4</v>
      </c>
      <c r="F164663">
        <v>2.2999999999999998</v>
      </c>
      <c r="G164663">
        <v>94</v>
      </c>
      <c r="J164663">
        <v>2197.8000000000002</v>
      </c>
    </row>
    <row r="164664" spans="1:10" x14ac:dyDescent="0.3">
      <c r="A164664" t="s">
        <v>166712</v>
      </c>
      <c r="B164664">
        <v>81</v>
      </c>
      <c r="C164664" t="s">
        <v>2935</v>
      </c>
      <c r="D164664">
        <v>25.7</v>
      </c>
      <c r="E164664">
        <v>14.7</v>
      </c>
      <c r="F164664">
        <v>2.2999999999999998</v>
      </c>
      <c r="G164664">
        <v>95</v>
      </c>
      <c r="J164664">
        <v>993.24</v>
      </c>
    </row>
    <row r="164665" spans="1:10" x14ac:dyDescent="0.3">
      <c r="A164665" t="s">
        <v>166713</v>
      </c>
      <c r="B164665">
        <v>81</v>
      </c>
      <c r="C164665" t="s">
        <v>2937</v>
      </c>
      <c r="D164665">
        <v>25.5</v>
      </c>
      <c r="E164665">
        <v>9.1</v>
      </c>
      <c r="F164665">
        <v>2.5</v>
      </c>
      <c r="G164665">
        <v>95</v>
      </c>
      <c r="J164665">
        <v>793.8</v>
      </c>
    </row>
    <row r="164666" spans="1:10" x14ac:dyDescent="0.3">
      <c r="A164666" t="s">
        <v>166714</v>
      </c>
      <c r="B164666">
        <v>81</v>
      </c>
      <c r="C164666" t="s">
        <v>2939</v>
      </c>
      <c r="D164666">
        <v>25.5</v>
      </c>
      <c r="E164666">
        <v>1.1000000000000001</v>
      </c>
      <c r="F164666">
        <v>2.2000000000000002</v>
      </c>
      <c r="G164666">
        <v>95</v>
      </c>
      <c r="J164666">
        <v>627.84</v>
      </c>
    </row>
    <row r="164667" spans="1:10" x14ac:dyDescent="0.3">
      <c r="A164667" t="s">
        <v>166715</v>
      </c>
      <c r="B164667">
        <v>81</v>
      </c>
      <c r="C164667" t="s">
        <v>2941</v>
      </c>
      <c r="D164667">
        <v>25.5</v>
      </c>
      <c r="E164667">
        <v>0.1</v>
      </c>
      <c r="F164667">
        <v>2</v>
      </c>
      <c r="G164667">
        <v>95</v>
      </c>
      <c r="J164667">
        <v>554.04</v>
      </c>
    </row>
    <row r="164668" spans="1:10" x14ac:dyDescent="0.3">
      <c r="A164668" t="s">
        <v>166716</v>
      </c>
      <c r="B164668">
        <v>81</v>
      </c>
      <c r="C164668" t="s">
        <v>2943</v>
      </c>
      <c r="D164668">
        <v>25.5</v>
      </c>
      <c r="E164668">
        <v>0</v>
      </c>
      <c r="F164668">
        <v>2.1</v>
      </c>
      <c r="G164668">
        <v>95</v>
      </c>
      <c r="J164668">
        <v>520.91999999999996</v>
      </c>
    </row>
    <row r="164669" spans="1:10" x14ac:dyDescent="0.3">
      <c r="A164669" t="s">
        <v>166717</v>
      </c>
      <c r="B164669">
        <v>81</v>
      </c>
      <c r="C164669" t="s">
        <v>2945</v>
      </c>
      <c r="D164669">
        <v>25.6</v>
      </c>
      <c r="E164669">
        <v>0.2</v>
      </c>
      <c r="F164669">
        <v>1.7</v>
      </c>
      <c r="G164669">
        <v>95</v>
      </c>
      <c r="J164669">
        <v>513.36</v>
      </c>
    </row>
    <row r="164670" spans="1:10" x14ac:dyDescent="0.3">
      <c r="A164670" t="s">
        <v>166718</v>
      </c>
      <c r="B164670">
        <v>81</v>
      </c>
      <c r="C164670" t="s">
        <v>2947</v>
      </c>
      <c r="D164670">
        <v>25.5</v>
      </c>
      <c r="E164670">
        <v>4.5999999999999996</v>
      </c>
      <c r="F164670">
        <v>1.9</v>
      </c>
      <c r="G164670">
        <v>95</v>
      </c>
      <c r="J164670">
        <v>503.28</v>
      </c>
    </row>
    <row r="164671" spans="1:10" x14ac:dyDescent="0.3">
      <c r="A164671" t="s">
        <v>166719</v>
      </c>
      <c r="B164671">
        <v>81</v>
      </c>
      <c r="C164671" t="s">
        <v>2949</v>
      </c>
      <c r="D164671">
        <v>25.4</v>
      </c>
      <c r="E164671">
        <v>5.9</v>
      </c>
      <c r="F164671">
        <v>1.3</v>
      </c>
      <c r="G164671">
        <v>95</v>
      </c>
      <c r="J164671">
        <v>519.84</v>
      </c>
    </row>
    <row r="164672" spans="1:10" x14ac:dyDescent="0.3">
      <c r="A164672" t="s">
        <v>166720</v>
      </c>
      <c r="B164672">
        <v>81</v>
      </c>
      <c r="C164672" t="s">
        <v>2951</v>
      </c>
      <c r="D164672">
        <v>25.4</v>
      </c>
      <c r="E164672">
        <v>11.1</v>
      </c>
      <c r="F164672">
        <v>2</v>
      </c>
      <c r="G164672">
        <v>96</v>
      </c>
      <c r="H164672">
        <v>0</v>
      </c>
      <c r="I164672">
        <v>0</v>
      </c>
      <c r="J164672">
        <v>552.24</v>
      </c>
    </row>
    <row r="164673" spans="1:10" x14ac:dyDescent="0.3">
      <c r="A164673" t="s">
        <v>166721</v>
      </c>
      <c r="B164673">
        <v>81</v>
      </c>
      <c r="C164673" t="s">
        <v>2953</v>
      </c>
      <c r="D164673">
        <v>25.4</v>
      </c>
      <c r="E164673">
        <v>6.7</v>
      </c>
      <c r="F164673">
        <v>1</v>
      </c>
      <c r="G164673">
        <v>96</v>
      </c>
      <c r="H164673">
        <v>0</v>
      </c>
      <c r="I164673">
        <v>0.02</v>
      </c>
      <c r="J164673">
        <v>650.88</v>
      </c>
    </row>
    <row r="164674" spans="1:10" x14ac:dyDescent="0.3">
      <c r="A164674" t="s">
        <v>166722</v>
      </c>
      <c r="B164674">
        <v>81</v>
      </c>
      <c r="C164674" t="s">
        <v>2955</v>
      </c>
      <c r="D164674">
        <v>25.7</v>
      </c>
      <c r="E164674">
        <v>1.3</v>
      </c>
      <c r="F164674">
        <v>1.3</v>
      </c>
      <c r="G164674">
        <v>96</v>
      </c>
      <c r="H164674">
        <v>0</v>
      </c>
      <c r="I164674">
        <v>0.13</v>
      </c>
      <c r="J164674">
        <v>917.64</v>
      </c>
    </row>
    <row r="164675" spans="1:10" x14ac:dyDescent="0.3">
      <c r="A164675" t="s">
        <v>166723</v>
      </c>
      <c r="B164675">
        <v>81</v>
      </c>
      <c r="C164675" t="s">
        <v>2957</v>
      </c>
      <c r="D164675">
        <v>26.2</v>
      </c>
      <c r="E164675">
        <v>0</v>
      </c>
      <c r="F164675">
        <v>1.8</v>
      </c>
      <c r="G164675">
        <v>96</v>
      </c>
      <c r="H164675">
        <v>0</v>
      </c>
      <c r="I164675">
        <v>0.35</v>
      </c>
      <c r="J164675">
        <v>1688.4</v>
      </c>
    </row>
    <row r="164676" spans="1:10" x14ac:dyDescent="0.3">
      <c r="A164676" t="s">
        <v>166724</v>
      </c>
      <c r="B164676">
        <v>81</v>
      </c>
      <c r="C164676" t="s">
        <v>2959</v>
      </c>
      <c r="D164676">
        <v>27.4</v>
      </c>
      <c r="E164676">
        <v>0</v>
      </c>
      <c r="F164676">
        <v>1.9</v>
      </c>
      <c r="G164676">
        <v>92</v>
      </c>
      <c r="H164676">
        <v>0.1</v>
      </c>
      <c r="I164676">
        <v>1.05</v>
      </c>
      <c r="J164676">
        <v>2258.2800000000002</v>
      </c>
    </row>
    <row r="164677" spans="1:10" x14ac:dyDescent="0.3">
      <c r="A164677" t="s">
        <v>166725</v>
      </c>
      <c r="B164677">
        <v>81</v>
      </c>
      <c r="C164677" t="s">
        <v>2961</v>
      </c>
      <c r="D164677">
        <v>27.9</v>
      </c>
      <c r="E164677">
        <v>0</v>
      </c>
      <c r="F164677">
        <v>2.4</v>
      </c>
      <c r="G164677">
        <v>87</v>
      </c>
      <c r="H164677">
        <v>0</v>
      </c>
      <c r="I164677">
        <v>1.1399999999999999</v>
      </c>
      <c r="J164677">
        <v>2454.84</v>
      </c>
    </row>
    <row r="164678" spans="1:10" x14ac:dyDescent="0.3">
      <c r="A164678" t="s">
        <v>166726</v>
      </c>
      <c r="B164678">
        <v>81</v>
      </c>
      <c r="C164678" t="s">
        <v>2963</v>
      </c>
      <c r="D164678">
        <v>29.3</v>
      </c>
      <c r="E164678">
        <v>0</v>
      </c>
      <c r="F164678">
        <v>2.8</v>
      </c>
      <c r="G164678">
        <v>84</v>
      </c>
      <c r="H164678">
        <v>0.3</v>
      </c>
      <c r="I164678">
        <v>1.75</v>
      </c>
      <c r="J164678">
        <v>2531.88</v>
      </c>
    </row>
    <row r="164679" spans="1:10" x14ac:dyDescent="0.3">
      <c r="A164679" t="s">
        <v>166727</v>
      </c>
      <c r="B164679">
        <v>81</v>
      </c>
      <c r="C164679" t="s">
        <v>2965</v>
      </c>
      <c r="D164679">
        <v>31.1</v>
      </c>
      <c r="F164679">
        <v>2.4</v>
      </c>
      <c r="G164679">
        <v>78</v>
      </c>
      <c r="H164679">
        <v>0.7</v>
      </c>
      <c r="I164679">
        <v>3.03</v>
      </c>
      <c r="J164679">
        <v>2522.16</v>
      </c>
    </row>
    <row r="164680" spans="1:10" x14ac:dyDescent="0.3">
      <c r="A164680" t="s">
        <v>166728</v>
      </c>
      <c r="B164680">
        <v>81</v>
      </c>
      <c r="C164680" t="s">
        <v>2967</v>
      </c>
      <c r="D164680">
        <v>31.9</v>
      </c>
      <c r="F164680">
        <v>2.5</v>
      </c>
      <c r="G164680">
        <v>74</v>
      </c>
      <c r="H164680">
        <v>0.5</v>
      </c>
      <c r="I164680">
        <v>2.37</v>
      </c>
      <c r="J164680">
        <v>2520.36</v>
      </c>
    </row>
    <row r="164681" spans="1:10" x14ac:dyDescent="0.3">
      <c r="A164681" t="s">
        <v>166729</v>
      </c>
      <c r="B164681">
        <v>81</v>
      </c>
      <c r="C164681" t="s">
        <v>2969</v>
      </c>
      <c r="D164681">
        <v>32</v>
      </c>
      <c r="F164681">
        <v>2.9</v>
      </c>
      <c r="G164681">
        <v>71</v>
      </c>
      <c r="H164681">
        <v>0.4</v>
      </c>
      <c r="I164681">
        <v>1.88</v>
      </c>
      <c r="J164681">
        <v>2502</v>
      </c>
    </row>
    <row r="164682" spans="1:10" x14ac:dyDescent="0.3">
      <c r="A164682" t="s">
        <v>166730</v>
      </c>
      <c r="B164682">
        <v>81</v>
      </c>
      <c r="C164682" t="s">
        <v>2971</v>
      </c>
      <c r="D164682">
        <v>31.9</v>
      </c>
      <c r="F164682">
        <v>3.6</v>
      </c>
      <c r="G164682">
        <v>71</v>
      </c>
      <c r="H164682">
        <v>0.1</v>
      </c>
      <c r="I164682">
        <v>1.1200000000000001</v>
      </c>
      <c r="J164682">
        <v>2502.7199999999998</v>
      </c>
    </row>
    <row r="164683" spans="1:10" x14ac:dyDescent="0.3">
      <c r="A164683" t="s">
        <v>166731</v>
      </c>
      <c r="B164683">
        <v>81</v>
      </c>
      <c r="C164683" t="s">
        <v>2973</v>
      </c>
      <c r="D164683">
        <v>31.2</v>
      </c>
      <c r="E164683">
        <v>0</v>
      </c>
      <c r="F164683">
        <v>3.7</v>
      </c>
      <c r="G164683">
        <v>70</v>
      </c>
      <c r="H164683">
        <v>0</v>
      </c>
      <c r="I164683">
        <v>0.63</v>
      </c>
      <c r="J164683">
        <v>2530.08</v>
      </c>
    </row>
    <row r="164684" spans="1:10" x14ac:dyDescent="0.3">
      <c r="A164684" t="s">
        <v>166732</v>
      </c>
      <c r="B164684">
        <v>81</v>
      </c>
      <c r="C164684" t="s">
        <v>2975</v>
      </c>
      <c r="D164684">
        <v>31.7</v>
      </c>
      <c r="E164684">
        <v>0</v>
      </c>
      <c r="F164684">
        <v>3.9</v>
      </c>
      <c r="G164684">
        <v>68</v>
      </c>
      <c r="H164684">
        <v>0.6</v>
      </c>
      <c r="I164684">
        <v>0.98</v>
      </c>
      <c r="J164684">
        <v>2555.64</v>
      </c>
    </row>
    <row r="164685" spans="1:10" x14ac:dyDescent="0.3">
      <c r="A164685" t="s">
        <v>166733</v>
      </c>
      <c r="B164685">
        <v>81</v>
      </c>
      <c r="C164685" t="s">
        <v>2977</v>
      </c>
      <c r="D164685">
        <v>31.2</v>
      </c>
      <c r="F164685">
        <v>3.2</v>
      </c>
      <c r="G164685">
        <v>68</v>
      </c>
      <c r="H164685">
        <v>0.5</v>
      </c>
      <c r="I164685">
        <v>0.6</v>
      </c>
      <c r="J164685">
        <v>2581.56</v>
      </c>
    </row>
    <row r="164686" spans="1:10" x14ac:dyDescent="0.3">
      <c r="A164686" t="s">
        <v>166734</v>
      </c>
      <c r="B164686">
        <v>81</v>
      </c>
      <c r="C164686" t="s">
        <v>2979</v>
      </c>
      <c r="D164686">
        <v>30.2</v>
      </c>
      <c r="E164686">
        <v>0</v>
      </c>
      <c r="F164686">
        <v>3.5</v>
      </c>
      <c r="G164686">
        <v>71</v>
      </c>
      <c r="H164686">
        <v>0</v>
      </c>
      <c r="I164686">
        <v>0.04</v>
      </c>
      <c r="J164686">
        <v>2449.08</v>
      </c>
    </row>
    <row r="164687" spans="1:10" x14ac:dyDescent="0.3">
      <c r="A164687" t="s">
        <v>166735</v>
      </c>
      <c r="B164687">
        <v>81</v>
      </c>
      <c r="C164687" t="s">
        <v>2981</v>
      </c>
      <c r="D164687">
        <v>29.8</v>
      </c>
      <c r="E164687">
        <v>0</v>
      </c>
      <c r="F164687">
        <v>3.3</v>
      </c>
      <c r="G164687">
        <v>71</v>
      </c>
      <c r="J164687">
        <v>2238.48</v>
      </c>
    </row>
    <row r="164688" spans="1:10" x14ac:dyDescent="0.3">
      <c r="A164688" t="s">
        <v>166736</v>
      </c>
      <c r="B164688">
        <v>81</v>
      </c>
      <c r="C164688" t="s">
        <v>2983</v>
      </c>
      <c r="D164688">
        <v>29.4</v>
      </c>
      <c r="E164688">
        <v>0</v>
      </c>
      <c r="F164688">
        <v>2.2000000000000002</v>
      </c>
      <c r="G164688">
        <v>73</v>
      </c>
      <c r="J164688">
        <v>907.92</v>
      </c>
    </row>
    <row r="164689" spans="1:10" x14ac:dyDescent="0.3">
      <c r="A164689" t="s">
        <v>166737</v>
      </c>
      <c r="B164689">
        <v>81</v>
      </c>
      <c r="C164689" t="s">
        <v>2985</v>
      </c>
      <c r="D164689">
        <v>29.4</v>
      </c>
      <c r="E164689">
        <v>0</v>
      </c>
      <c r="F164689">
        <v>3.2</v>
      </c>
      <c r="G164689">
        <v>73</v>
      </c>
      <c r="J164689">
        <v>706.32</v>
      </c>
    </row>
    <row r="164690" spans="1:10" x14ac:dyDescent="0.3">
      <c r="A164690" t="s">
        <v>166738</v>
      </c>
      <c r="B164690">
        <v>81</v>
      </c>
      <c r="C164690" t="s">
        <v>2987</v>
      </c>
      <c r="D164690">
        <v>28.5</v>
      </c>
      <c r="E164690">
        <v>0.1</v>
      </c>
      <c r="F164690">
        <v>2.8</v>
      </c>
      <c r="G164690">
        <v>78</v>
      </c>
      <c r="J164690">
        <v>615.24</v>
      </c>
    </row>
    <row r="164691" spans="1:10" x14ac:dyDescent="0.3">
      <c r="A164691" t="s">
        <v>166739</v>
      </c>
      <c r="B164691">
        <v>81</v>
      </c>
      <c r="C164691" t="s">
        <v>2989</v>
      </c>
      <c r="D164691">
        <v>27.4</v>
      </c>
      <c r="E164691">
        <v>0.4</v>
      </c>
      <c r="F164691">
        <v>2.1</v>
      </c>
      <c r="G164691">
        <v>86</v>
      </c>
      <c r="J164691">
        <v>550.79999999999995</v>
      </c>
    </row>
    <row r="164692" spans="1:10" x14ac:dyDescent="0.3">
      <c r="A164692" t="s">
        <v>166740</v>
      </c>
      <c r="B164692">
        <v>81</v>
      </c>
      <c r="C164692" t="s">
        <v>2991</v>
      </c>
      <c r="D164692">
        <v>26.9</v>
      </c>
      <c r="E164692">
        <v>1.4</v>
      </c>
      <c r="F164692">
        <v>2.2999999999999998</v>
      </c>
      <c r="G164692">
        <v>89</v>
      </c>
      <c r="J164692">
        <v>535.67999999999995</v>
      </c>
    </row>
    <row r="164693" spans="1:10" x14ac:dyDescent="0.3">
      <c r="A164693" t="s">
        <v>166741</v>
      </c>
      <c r="B164693">
        <v>81</v>
      </c>
      <c r="C164693" t="s">
        <v>2993</v>
      </c>
      <c r="D164693">
        <v>26.7</v>
      </c>
      <c r="E164693">
        <v>7</v>
      </c>
      <c r="F164693">
        <v>1</v>
      </c>
      <c r="G164693">
        <v>92</v>
      </c>
      <c r="J164693">
        <v>521.28</v>
      </c>
    </row>
    <row r="164694" spans="1:10" x14ac:dyDescent="0.3">
      <c r="A164694" t="s">
        <v>166742</v>
      </c>
      <c r="B164694">
        <v>81</v>
      </c>
      <c r="C164694" t="s">
        <v>2995</v>
      </c>
      <c r="D164694">
        <v>26.6</v>
      </c>
      <c r="E164694">
        <v>6.5</v>
      </c>
      <c r="F164694">
        <v>1.1000000000000001</v>
      </c>
      <c r="G164694">
        <v>93</v>
      </c>
      <c r="J164694">
        <v>510.48</v>
      </c>
    </row>
    <row r="164695" spans="1:10" x14ac:dyDescent="0.3">
      <c r="A164695" t="s">
        <v>166743</v>
      </c>
      <c r="B164695">
        <v>81</v>
      </c>
      <c r="C164695" t="s">
        <v>2997</v>
      </c>
      <c r="D164695">
        <v>26.5</v>
      </c>
      <c r="E164695">
        <v>0.4</v>
      </c>
      <c r="F164695">
        <v>1</v>
      </c>
      <c r="G164695">
        <v>92</v>
      </c>
      <c r="J164695">
        <v>525.24</v>
      </c>
    </row>
    <row r="164696" spans="1:10" x14ac:dyDescent="0.3">
      <c r="A164696" t="s">
        <v>166744</v>
      </c>
      <c r="B164696">
        <v>81</v>
      </c>
      <c r="C164696" t="s">
        <v>2999</v>
      </c>
      <c r="D164696">
        <v>26.6</v>
      </c>
      <c r="E164696">
        <v>0</v>
      </c>
      <c r="F164696">
        <v>1.3</v>
      </c>
      <c r="G164696">
        <v>90</v>
      </c>
      <c r="H164696">
        <v>0</v>
      </c>
      <c r="I164696">
        <v>0</v>
      </c>
      <c r="J164696">
        <v>561.24</v>
      </c>
    </row>
    <row r="164697" spans="1:10" x14ac:dyDescent="0.3">
      <c r="A164697" t="s">
        <v>166745</v>
      </c>
      <c r="B164697">
        <v>81</v>
      </c>
      <c r="C164697" t="s">
        <v>3001</v>
      </c>
      <c r="D164697">
        <v>26.7</v>
      </c>
      <c r="E164697">
        <v>0</v>
      </c>
      <c r="F164697">
        <v>2</v>
      </c>
      <c r="G164697">
        <v>90</v>
      </c>
      <c r="H164697">
        <v>0</v>
      </c>
      <c r="I164697">
        <v>0.09</v>
      </c>
      <c r="J164697">
        <v>664.2</v>
      </c>
    </row>
    <row r="164698" spans="1:10" x14ac:dyDescent="0.3">
      <c r="A164698" t="s">
        <v>166746</v>
      </c>
      <c r="B164698">
        <v>81</v>
      </c>
      <c r="C164698" t="s">
        <v>3003</v>
      </c>
      <c r="D164698">
        <v>26.9</v>
      </c>
      <c r="E164698">
        <v>0</v>
      </c>
      <c r="F164698">
        <v>2.2000000000000002</v>
      </c>
      <c r="G164698">
        <v>89</v>
      </c>
      <c r="H164698">
        <v>0</v>
      </c>
      <c r="I164698">
        <v>0.3</v>
      </c>
      <c r="J164698">
        <v>824.76</v>
      </c>
    </row>
    <row r="164699" spans="1:10" x14ac:dyDescent="0.3">
      <c r="A164699" t="s">
        <v>166747</v>
      </c>
      <c r="B164699">
        <v>81</v>
      </c>
      <c r="C164699" t="s">
        <v>3005</v>
      </c>
      <c r="D164699">
        <v>27.2</v>
      </c>
      <c r="E164699">
        <v>0</v>
      </c>
      <c r="F164699">
        <v>2.2999999999999998</v>
      </c>
      <c r="G164699">
        <v>87</v>
      </c>
      <c r="H164699">
        <v>0</v>
      </c>
      <c r="I164699">
        <v>0.37</v>
      </c>
      <c r="J164699">
        <v>1701</v>
      </c>
    </row>
    <row r="164700" spans="1:10" x14ac:dyDescent="0.3">
      <c r="A164700" t="s">
        <v>166748</v>
      </c>
      <c r="B164700">
        <v>81</v>
      </c>
      <c r="C164700" t="s">
        <v>3007</v>
      </c>
      <c r="D164700">
        <v>27.7</v>
      </c>
      <c r="F164700">
        <v>3.1</v>
      </c>
      <c r="G164700">
        <v>83</v>
      </c>
      <c r="H164700">
        <v>0</v>
      </c>
      <c r="I164700">
        <v>0.52</v>
      </c>
      <c r="J164700">
        <v>2318.7600000000002</v>
      </c>
    </row>
    <row r="164701" spans="1:10" x14ac:dyDescent="0.3">
      <c r="A164701" t="s">
        <v>166749</v>
      </c>
      <c r="B164701">
        <v>81</v>
      </c>
      <c r="C164701" t="s">
        <v>3009</v>
      </c>
      <c r="D164701">
        <v>27.9</v>
      </c>
      <c r="E164701">
        <v>0</v>
      </c>
      <c r="F164701">
        <v>3.3</v>
      </c>
      <c r="G164701">
        <v>83</v>
      </c>
      <c r="H164701">
        <v>0</v>
      </c>
      <c r="I164701">
        <v>0.47</v>
      </c>
      <c r="J164701">
        <v>2489.04</v>
      </c>
    </row>
    <row r="164702" spans="1:10" x14ac:dyDescent="0.3">
      <c r="A164702" t="s">
        <v>166750</v>
      </c>
      <c r="B164702">
        <v>81</v>
      </c>
      <c r="C164702" t="s">
        <v>3011</v>
      </c>
      <c r="D164702">
        <v>28.1</v>
      </c>
      <c r="E164702">
        <v>0.1</v>
      </c>
      <c r="F164702">
        <v>3.8</v>
      </c>
      <c r="G164702">
        <v>82</v>
      </c>
      <c r="H164702">
        <v>0</v>
      </c>
      <c r="I164702">
        <v>0.61</v>
      </c>
      <c r="J164702">
        <v>2520.36</v>
      </c>
    </row>
    <row r="164703" spans="1:10" x14ac:dyDescent="0.3">
      <c r="A164703" t="s">
        <v>166751</v>
      </c>
      <c r="B164703">
        <v>81</v>
      </c>
      <c r="C164703" t="s">
        <v>3013</v>
      </c>
      <c r="D164703">
        <v>28.3</v>
      </c>
      <c r="E164703">
        <v>0</v>
      </c>
      <c r="F164703">
        <v>3.6</v>
      </c>
      <c r="G164703">
        <v>80</v>
      </c>
      <c r="H164703">
        <v>0</v>
      </c>
      <c r="I164703">
        <v>0.47</v>
      </c>
      <c r="J164703">
        <v>2536.56</v>
      </c>
    </row>
    <row r="164704" spans="1:10" x14ac:dyDescent="0.3">
      <c r="A164704" t="s">
        <v>166752</v>
      </c>
      <c r="B164704">
        <v>81</v>
      </c>
      <c r="C164704" t="s">
        <v>3015</v>
      </c>
      <c r="D164704">
        <v>28.4</v>
      </c>
      <c r="E164704">
        <v>0</v>
      </c>
      <c r="F164704">
        <v>4</v>
      </c>
      <c r="G164704">
        <v>80</v>
      </c>
      <c r="H164704">
        <v>0</v>
      </c>
      <c r="I164704">
        <v>0.43</v>
      </c>
      <c r="J164704">
        <v>2537.64</v>
      </c>
    </row>
    <row r="164705" spans="1:10" x14ac:dyDescent="0.3">
      <c r="A164705" t="s">
        <v>166753</v>
      </c>
      <c r="B164705">
        <v>81</v>
      </c>
      <c r="C164705" t="s">
        <v>3017</v>
      </c>
      <c r="D164705">
        <v>27.2</v>
      </c>
      <c r="E164705">
        <v>0.7</v>
      </c>
      <c r="F164705">
        <v>3.9</v>
      </c>
      <c r="G164705">
        <v>89</v>
      </c>
      <c r="H164705">
        <v>0</v>
      </c>
      <c r="I164705">
        <v>0.39</v>
      </c>
      <c r="J164705">
        <v>2492.2800000000002</v>
      </c>
    </row>
    <row r="164706" spans="1:10" x14ac:dyDescent="0.3">
      <c r="A164706" t="s">
        <v>166754</v>
      </c>
      <c r="B164706">
        <v>81</v>
      </c>
      <c r="C164706" t="s">
        <v>3019</v>
      </c>
      <c r="D164706">
        <v>26.8</v>
      </c>
      <c r="E164706">
        <v>2.2999999999999998</v>
      </c>
      <c r="F164706">
        <v>3.8</v>
      </c>
      <c r="G164706">
        <v>92</v>
      </c>
      <c r="H164706">
        <v>0</v>
      </c>
      <c r="I164706">
        <v>0.21</v>
      </c>
      <c r="J164706">
        <v>2463.12</v>
      </c>
    </row>
    <row r="164707" spans="1:10" x14ac:dyDescent="0.3">
      <c r="A164707" t="s">
        <v>166755</v>
      </c>
      <c r="B164707">
        <v>81</v>
      </c>
      <c r="C164707" t="s">
        <v>3021</v>
      </c>
      <c r="D164707">
        <v>27</v>
      </c>
      <c r="E164707">
        <v>0.5</v>
      </c>
      <c r="F164707">
        <v>3.2</v>
      </c>
      <c r="G164707">
        <v>92</v>
      </c>
      <c r="H164707">
        <v>0</v>
      </c>
      <c r="I164707">
        <v>0.34</v>
      </c>
      <c r="J164707">
        <v>2491.1999999999998</v>
      </c>
    </row>
    <row r="164708" spans="1:10" x14ac:dyDescent="0.3">
      <c r="A164708" t="s">
        <v>166756</v>
      </c>
      <c r="B164708">
        <v>81</v>
      </c>
      <c r="C164708" t="s">
        <v>3023</v>
      </c>
      <c r="D164708">
        <v>26.3</v>
      </c>
      <c r="E164708">
        <v>5</v>
      </c>
      <c r="F164708">
        <v>3.5</v>
      </c>
      <c r="G164708">
        <v>94</v>
      </c>
      <c r="H164708">
        <v>0</v>
      </c>
      <c r="I164708">
        <v>0.09</v>
      </c>
      <c r="J164708">
        <v>2519.2800000000002</v>
      </c>
    </row>
    <row r="164709" spans="1:10" x14ac:dyDescent="0.3">
      <c r="A164709" t="s">
        <v>166757</v>
      </c>
      <c r="B164709">
        <v>81</v>
      </c>
      <c r="C164709" t="s">
        <v>3025</v>
      </c>
      <c r="D164709">
        <v>26.4</v>
      </c>
      <c r="E164709">
        <v>0.6</v>
      </c>
      <c r="F164709">
        <v>2.5</v>
      </c>
      <c r="G164709">
        <v>94</v>
      </c>
      <c r="H164709">
        <v>0</v>
      </c>
      <c r="I164709">
        <v>7.0000000000000007E-2</v>
      </c>
      <c r="J164709">
        <v>2516.7600000000002</v>
      </c>
    </row>
    <row r="164710" spans="1:10" x14ac:dyDescent="0.3">
      <c r="A164710" t="s">
        <v>166758</v>
      </c>
      <c r="B164710">
        <v>81</v>
      </c>
      <c r="C164710" t="s">
        <v>3027</v>
      </c>
      <c r="D164710">
        <v>26.5</v>
      </c>
      <c r="E164710">
        <v>0</v>
      </c>
      <c r="F164710">
        <v>4</v>
      </c>
      <c r="G164710">
        <v>93</v>
      </c>
      <c r="H164710">
        <v>0</v>
      </c>
      <c r="I164710">
        <v>0.01</v>
      </c>
      <c r="J164710">
        <v>2466</v>
      </c>
    </row>
    <row r="164711" spans="1:10" x14ac:dyDescent="0.3">
      <c r="A164711" t="s">
        <v>166759</v>
      </c>
      <c r="B164711">
        <v>81</v>
      </c>
      <c r="C164711" t="s">
        <v>3029</v>
      </c>
      <c r="D164711">
        <v>26.6</v>
      </c>
      <c r="E164711">
        <v>0</v>
      </c>
      <c r="F164711">
        <v>4</v>
      </c>
      <c r="G164711">
        <v>90</v>
      </c>
      <c r="J164711">
        <v>2155.6799999999998</v>
      </c>
    </row>
    <row r="164712" spans="1:10" x14ac:dyDescent="0.3">
      <c r="A164712" t="s">
        <v>166760</v>
      </c>
      <c r="B164712">
        <v>81</v>
      </c>
      <c r="C164712" t="s">
        <v>3031</v>
      </c>
      <c r="D164712">
        <v>26.1</v>
      </c>
      <c r="E164712">
        <v>2.4</v>
      </c>
      <c r="F164712">
        <v>3.6</v>
      </c>
      <c r="G164712">
        <v>93</v>
      </c>
      <c r="J164712">
        <v>889.92</v>
      </c>
    </row>
    <row r="164713" spans="1:10" x14ac:dyDescent="0.3">
      <c r="A164713" t="s">
        <v>166761</v>
      </c>
      <c r="B164713">
        <v>81</v>
      </c>
      <c r="C164713" t="s">
        <v>3033</v>
      </c>
      <c r="D164713">
        <v>25.5</v>
      </c>
      <c r="E164713">
        <v>2.5</v>
      </c>
      <c r="F164713">
        <v>3.1</v>
      </c>
      <c r="G164713">
        <v>95</v>
      </c>
      <c r="J164713">
        <v>687.96</v>
      </c>
    </row>
    <row r="164714" spans="1:10" x14ac:dyDescent="0.3">
      <c r="A164714" t="s">
        <v>166762</v>
      </c>
      <c r="B164714">
        <v>81</v>
      </c>
      <c r="C164714" t="s">
        <v>3035</v>
      </c>
      <c r="D164714">
        <v>25.5</v>
      </c>
      <c r="E164714">
        <v>3.7</v>
      </c>
      <c r="F164714">
        <v>3</v>
      </c>
      <c r="G164714">
        <v>96</v>
      </c>
      <c r="J164714">
        <v>601.91999999999996</v>
      </c>
    </row>
    <row r="164715" spans="1:10" x14ac:dyDescent="0.3">
      <c r="A164715" t="s">
        <v>166763</v>
      </c>
      <c r="B164715">
        <v>81</v>
      </c>
      <c r="C164715" t="s">
        <v>3037</v>
      </c>
      <c r="D164715">
        <v>25.5</v>
      </c>
      <c r="E164715">
        <v>9</v>
      </c>
      <c r="F164715">
        <v>2.4</v>
      </c>
      <c r="G164715">
        <v>97</v>
      </c>
      <c r="J164715">
        <v>533.88</v>
      </c>
    </row>
    <row r="164716" spans="1:10" x14ac:dyDescent="0.3">
      <c r="A164716" t="s">
        <v>166764</v>
      </c>
      <c r="B164716">
        <v>81</v>
      </c>
      <c r="C164716" t="s">
        <v>3039</v>
      </c>
      <c r="D164716">
        <v>25.7</v>
      </c>
      <c r="E164716">
        <v>1.7</v>
      </c>
      <c r="F164716">
        <v>3.7</v>
      </c>
      <c r="G164716">
        <v>97</v>
      </c>
      <c r="J164716">
        <v>513.36</v>
      </c>
    </row>
    <row r="164717" spans="1:10" x14ac:dyDescent="0.3">
      <c r="A164717" t="s">
        <v>166765</v>
      </c>
      <c r="B164717">
        <v>81</v>
      </c>
      <c r="C164717" t="s">
        <v>3041</v>
      </c>
      <c r="D164717">
        <v>25.5</v>
      </c>
      <c r="E164717">
        <v>1.6</v>
      </c>
      <c r="F164717">
        <v>3.4</v>
      </c>
      <c r="G164717">
        <v>96</v>
      </c>
      <c r="J164717">
        <v>501.84</v>
      </c>
    </row>
    <row r="164718" spans="1:10" x14ac:dyDescent="0.3">
      <c r="A164718" t="s">
        <v>166766</v>
      </c>
      <c r="B164718">
        <v>81</v>
      </c>
      <c r="C164718" t="s">
        <v>3043</v>
      </c>
      <c r="D164718">
        <v>25.5</v>
      </c>
      <c r="E164718">
        <v>0.6</v>
      </c>
      <c r="F164718">
        <v>3.2</v>
      </c>
      <c r="G164718">
        <v>96</v>
      </c>
      <c r="J164718">
        <v>516.6</v>
      </c>
    </row>
    <row r="164719" spans="1:10" x14ac:dyDescent="0.3">
      <c r="A164719" t="s">
        <v>166767</v>
      </c>
      <c r="B164719">
        <v>81</v>
      </c>
      <c r="C164719" t="s">
        <v>3045</v>
      </c>
      <c r="D164719">
        <v>25.2</v>
      </c>
      <c r="E164719">
        <v>16.5</v>
      </c>
      <c r="F164719">
        <v>4.5999999999999996</v>
      </c>
      <c r="G164719">
        <v>97</v>
      </c>
      <c r="J164719">
        <v>525.24</v>
      </c>
    </row>
    <row r="164720" spans="1:10" x14ac:dyDescent="0.3">
      <c r="A164720" t="s">
        <v>166768</v>
      </c>
      <c r="B164720">
        <v>81</v>
      </c>
      <c r="C164720" t="s">
        <v>3047</v>
      </c>
      <c r="D164720">
        <v>25.2</v>
      </c>
      <c r="E164720">
        <v>7.8</v>
      </c>
      <c r="F164720">
        <v>2.6</v>
      </c>
      <c r="G164720">
        <v>97</v>
      </c>
      <c r="H164720">
        <v>0</v>
      </c>
      <c r="I164720">
        <v>0</v>
      </c>
      <c r="J164720">
        <v>561.6</v>
      </c>
    </row>
    <row r="164721" spans="1:10" x14ac:dyDescent="0.3">
      <c r="A164721" t="s">
        <v>166769</v>
      </c>
      <c r="B164721">
        <v>81</v>
      </c>
      <c r="C164721" t="s">
        <v>3049</v>
      </c>
      <c r="D164721">
        <v>25.4</v>
      </c>
      <c r="E164721">
        <v>4.3</v>
      </c>
      <c r="F164721">
        <v>2.5</v>
      </c>
      <c r="G164721">
        <v>97</v>
      </c>
      <c r="H164721">
        <v>0</v>
      </c>
      <c r="I164721">
        <v>0.01</v>
      </c>
      <c r="J164721">
        <v>681.84</v>
      </c>
    </row>
    <row r="164722" spans="1:10" x14ac:dyDescent="0.3">
      <c r="A164722" t="s">
        <v>166770</v>
      </c>
      <c r="B164722">
        <v>81</v>
      </c>
      <c r="C164722" t="s">
        <v>3051</v>
      </c>
      <c r="D164722">
        <v>25.6</v>
      </c>
      <c r="E164722">
        <v>7.7</v>
      </c>
      <c r="F164722">
        <v>2.5</v>
      </c>
      <c r="G164722">
        <v>97</v>
      </c>
      <c r="H164722">
        <v>0</v>
      </c>
      <c r="I164722">
        <v>0.04</v>
      </c>
      <c r="J164722">
        <v>812.16</v>
      </c>
    </row>
    <row r="164723" spans="1:10" x14ac:dyDescent="0.3">
      <c r="A164723" t="s">
        <v>166771</v>
      </c>
      <c r="B164723">
        <v>81</v>
      </c>
      <c r="C164723" t="s">
        <v>3053</v>
      </c>
      <c r="D164723">
        <v>25.9</v>
      </c>
      <c r="E164723">
        <v>0.6</v>
      </c>
      <c r="F164723">
        <v>2.2999999999999998</v>
      </c>
      <c r="G164723">
        <v>97</v>
      </c>
      <c r="H164723">
        <v>0</v>
      </c>
      <c r="I164723">
        <v>0.12</v>
      </c>
      <c r="J164723">
        <v>1573.92</v>
      </c>
    </row>
    <row r="164724" spans="1:10" x14ac:dyDescent="0.3">
      <c r="A164724" t="s">
        <v>166772</v>
      </c>
      <c r="B164724">
        <v>81</v>
      </c>
      <c r="C164724" t="s">
        <v>3055</v>
      </c>
      <c r="D164724">
        <v>26.2</v>
      </c>
      <c r="E164724">
        <v>1</v>
      </c>
      <c r="F164724">
        <v>2.1</v>
      </c>
      <c r="G164724">
        <v>97</v>
      </c>
      <c r="H164724">
        <v>0</v>
      </c>
      <c r="I164724">
        <v>0.13</v>
      </c>
      <c r="J164724">
        <v>2243.16</v>
      </c>
    </row>
    <row r="164725" spans="1:10" x14ac:dyDescent="0.3">
      <c r="A164725" t="s">
        <v>166773</v>
      </c>
      <c r="B164725">
        <v>81</v>
      </c>
      <c r="C164725" t="s">
        <v>3057</v>
      </c>
      <c r="D164725">
        <v>26.7</v>
      </c>
      <c r="E164725">
        <v>0.3</v>
      </c>
      <c r="F164725">
        <v>2.2000000000000002</v>
      </c>
      <c r="G164725">
        <v>96</v>
      </c>
      <c r="H164725">
        <v>0</v>
      </c>
      <c r="I164725">
        <v>0.43</v>
      </c>
      <c r="J164725">
        <v>2556.36</v>
      </c>
    </row>
    <row r="164726" spans="1:10" x14ac:dyDescent="0.3">
      <c r="A164726" t="s">
        <v>166774</v>
      </c>
      <c r="B164726">
        <v>81</v>
      </c>
      <c r="C164726" t="s">
        <v>3059</v>
      </c>
      <c r="D164726">
        <v>27.7</v>
      </c>
      <c r="E164726">
        <v>0</v>
      </c>
      <c r="F164726">
        <v>2.2000000000000002</v>
      </c>
      <c r="G164726">
        <v>92</v>
      </c>
      <c r="H164726">
        <v>0</v>
      </c>
      <c r="I164726">
        <v>1</v>
      </c>
      <c r="J164726">
        <v>2524.3200000000002</v>
      </c>
    </row>
    <row r="164727" spans="1:10" x14ac:dyDescent="0.3">
      <c r="A164727" t="s">
        <v>166775</v>
      </c>
      <c r="B164727">
        <v>81</v>
      </c>
      <c r="C164727" t="s">
        <v>3061</v>
      </c>
      <c r="D164727">
        <v>28.6</v>
      </c>
      <c r="F164727">
        <v>2.6</v>
      </c>
      <c r="G164727">
        <v>85</v>
      </c>
      <c r="H164727">
        <v>0.1</v>
      </c>
      <c r="I164727">
        <v>1.57</v>
      </c>
      <c r="J164727">
        <v>2534.04</v>
      </c>
    </row>
    <row r="164728" spans="1:10" x14ac:dyDescent="0.3">
      <c r="A164728" t="s">
        <v>166776</v>
      </c>
      <c r="B164728">
        <v>81</v>
      </c>
      <c r="C164728" t="s">
        <v>3063</v>
      </c>
      <c r="D164728">
        <v>28.8</v>
      </c>
      <c r="F164728">
        <v>3.3</v>
      </c>
      <c r="G164728">
        <v>82</v>
      </c>
      <c r="H164728">
        <v>0.3</v>
      </c>
      <c r="I164728">
        <v>1.5</v>
      </c>
      <c r="J164728">
        <v>2495.52</v>
      </c>
    </row>
    <row r="164729" spans="1:10" x14ac:dyDescent="0.3">
      <c r="A164729" t="s">
        <v>166777</v>
      </c>
      <c r="B164729">
        <v>81</v>
      </c>
      <c r="C164729" t="s">
        <v>3065</v>
      </c>
      <c r="D164729">
        <v>28.9</v>
      </c>
      <c r="F164729">
        <v>2.6</v>
      </c>
      <c r="G164729">
        <v>83</v>
      </c>
      <c r="H164729">
        <v>0.1</v>
      </c>
      <c r="I164729">
        <v>0.8</v>
      </c>
      <c r="J164729">
        <v>2493.7199999999998</v>
      </c>
    </row>
    <row r="164730" spans="1:10" x14ac:dyDescent="0.3">
      <c r="A164730" t="s">
        <v>166778</v>
      </c>
      <c r="B164730">
        <v>81</v>
      </c>
      <c r="C164730" t="s">
        <v>3067</v>
      </c>
      <c r="D164730">
        <v>30</v>
      </c>
      <c r="F164730">
        <v>3</v>
      </c>
      <c r="G164730">
        <v>78</v>
      </c>
      <c r="H164730">
        <v>0.5</v>
      </c>
      <c r="I164730">
        <v>1.71</v>
      </c>
      <c r="J164730">
        <v>2516.4</v>
      </c>
    </row>
    <row r="164731" spans="1:10" x14ac:dyDescent="0.3">
      <c r="A164731" t="s">
        <v>166779</v>
      </c>
      <c r="B164731">
        <v>81</v>
      </c>
      <c r="C164731" t="s">
        <v>3069</v>
      </c>
      <c r="D164731">
        <v>29.6</v>
      </c>
      <c r="E164731">
        <v>0</v>
      </c>
      <c r="F164731">
        <v>2.8</v>
      </c>
      <c r="G164731">
        <v>80</v>
      </c>
      <c r="H164731">
        <v>0.3</v>
      </c>
      <c r="I164731">
        <v>0.87</v>
      </c>
      <c r="J164731">
        <v>2543.4</v>
      </c>
    </row>
    <row r="164732" spans="1:10" x14ac:dyDescent="0.3">
      <c r="A164732" t="s">
        <v>166780</v>
      </c>
      <c r="B164732">
        <v>81</v>
      </c>
      <c r="C164732" t="s">
        <v>3071</v>
      </c>
      <c r="D164732">
        <v>28.8</v>
      </c>
      <c r="E164732">
        <v>0</v>
      </c>
      <c r="F164732">
        <v>2.2999999999999998</v>
      </c>
      <c r="G164732">
        <v>81</v>
      </c>
      <c r="H164732">
        <v>0</v>
      </c>
      <c r="I164732">
        <v>0.43</v>
      </c>
      <c r="J164732">
        <v>2527.1999999999998</v>
      </c>
    </row>
    <row r="164733" spans="1:10" x14ac:dyDescent="0.3">
      <c r="A164733" t="s">
        <v>166781</v>
      </c>
      <c r="B164733">
        <v>81</v>
      </c>
      <c r="C164733" t="s">
        <v>3073</v>
      </c>
      <c r="D164733">
        <v>28.3</v>
      </c>
      <c r="F164733">
        <v>2.7</v>
      </c>
      <c r="G164733">
        <v>82</v>
      </c>
      <c r="H164733">
        <v>0</v>
      </c>
      <c r="I164733">
        <v>0.12</v>
      </c>
      <c r="J164733">
        <v>2508.84</v>
      </c>
    </row>
    <row r="164734" spans="1:10" x14ac:dyDescent="0.3">
      <c r="A164734" t="s">
        <v>166782</v>
      </c>
      <c r="B164734">
        <v>81</v>
      </c>
      <c r="C164734" t="s">
        <v>3075</v>
      </c>
      <c r="D164734">
        <v>27.8</v>
      </c>
      <c r="E164734">
        <v>0</v>
      </c>
      <c r="F164734">
        <v>2.5</v>
      </c>
      <c r="G164734">
        <v>86</v>
      </c>
      <c r="H164734">
        <v>0</v>
      </c>
      <c r="I164734">
        <v>0.01</v>
      </c>
      <c r="J164734">
        <v>2462.04</v>
      </c>
    </row>
    <row r="164735" spans="1:10" x14ac:dyDescent="0.3">
      <c r="A164735" t="s">
        <v>166783</v>
      </c>
      <c r="B164735">
        <v>81</v>
      </c>
      <c r="C164735" t="s">
        <v>3077</v>
      </c>
      <c r="D164735">
        <v>27.5</v>
      </c>
      <c r="E164735">
        <v>0</v>
      </c>
      <c r="F164735">
        <v>2</v>
      </c>
      <c r="G164735">
        <v>86</v>
      </c>
      <c r="J164735">
        <v>2135.16</v>
      </c>
    </row>
    <row r="164736" spans="1:10" x14ac:dyDescent="0.3">
      <c r="A164736" t="s">
        <v>166784</v>
      </c>
      <c r="B164736">
        <v>81</v>
      </c>
      <c r="C164736" t="s">
        <v>3079</v>
      </c>
      <c r="D164736">
        <v>27.5</v>
      </c>
      <c r="F164736">
        <v>1.8</v>
      </c>
      <c r="G164736">
        <v>87</v>
      </c>
      <c r="J164736">
        <v>1019.88</v>
      </c>
    </row>
    <row r="164737" spans="1:10" x14ac:dyDescent="0.3">
      <c r="A164737" t="s">
        <v>166785</v>
      </c>
      <c r="B164737">
        <v>81</v>
      </c>
      <c r="C164737" t="s">
        <v>3081</v>
      </c>
      <c r="D164737">
        <v>27.3</v>
      </c>
      <c r="E164737">
        <v>0</v>
      </c>
      <c r="F164737">
        <v>2</v>
      </c>
      <c r="G164737">
        <v>89</v>
      </c>
      <c r="J164737">
        <v>826.56</v>
      </c>
    </row>
    <row r="164738" spans="1:10" x14ac:dyDescent="0.3">
      <c r="A164738" t="s">
        <v>166786</v>
      </c>
      <c r="B164738">
        <v>81</v>
      </c>
      <c r="C164738" t="s">
        <v>3083</v>
      </c>
      <c r="D164738">
        <v>27.2</v>
      </c>
      <c r="E164738">
        <v>0</v>
      </c>
      <c r="F164738">
        <v>2.2000000000000002</v>
      </c>
      <c r="G164738">
        <v>89</v>
      </c>
      <c r="J164738">
        <v>632.16</v>
      </c>
    </row>
    <row r="164739" spans="1:10" x14ac:dyDescent="0.3">
      <c r="A164739" t="s">
        <v>166787</v>
      </c>
      <c r="B164739">
        <v>81</v>
      </c>
      <c r="C164739" t="s">
        <v>3085</v>
      </c>
      <c r="D164739">
        <v>27.1</v>
      </c>
      <c r="F164739">
        <v>1.7</v>
      </c>
      <c r="G164739">
        <v>89</v>
      </c>
      <c r="J164739">
        <v>561.6</v>
      </c>
    </row>
    <row r="164740" spans="1:10" x14ac:dyDescent="0.3">
      <c r="A164740" t="s">
        <v>166788</v>
      </c>
      <c r="B164740">
        <v>81</v>
      </c>
      <c r="C164740" t="s">
        <v>3087</v>
      </c>
      <c r="D164740">
        <v>26.9</v>
      </c>
      <c r="E164740">
        <v>0</v>
      </c>
      <c r="F164740">
        <v>3.9</v>
      </c>
      <c r="G164740">
        <v>90</v>
      </c>
      <c r="J164740">
        <v>533.16</v>
      </c>
    </row>
    <row r="164741" spans="1:10" x14ac:dyDescent="0.3">
      <c r="A164741" t="s">
        <v>166789</v>
      </c>
      <c r="B164741">
        <v>81</v>
      </c>
      <c r="C164741" t="s">
        <v>3089</v>
      </c>
      <c r="D164741">
        <v>26.7</v>
      </c>
      <c r="F164741">
        <v>2.7</v>
      </c>
      <c r="G164741">
        <v>90</v>
      </c>
      <c r="J164741">
        <v>529.20000000000005</v>
      </c>
    </row>
    <row r="164742" spans="1:10" x14ac:dyDescent="0.3">
      <c r="A164742" t="s">
        <v>166790</v>
      </c>
      <c r="B164742">
        <v>81</v>
      </c>
      <c r="C164742" t="s">
        <v>3091</v>
      </c>
      <c r="D164742">
        <v>26.5</v>
      </c>
      <c r="F164742">
        <v>2.2999999999999998</v>
      </c>
      <c r="G164742">
        <v>91</v>
      </c>
      <c r="J164742">
        <v>524.16</v>
      </c>
    </row>
    <row r="164743" spans="1:10" x14ac:dyDescent="0.3">
      <c r="A164743" t="s">
        <v>166791</v>
      </c>
      <c r="B164743">
        <v>81</v>
      </c>
      <c r="C164743" t="s">
        <v>3093</v>
      </c>
      <c r="D164743">
        <v>26.3</v>
      </c>
      <c r="F164743">
        <v>2.6</v>
      </c>
      <c r="G164743">
        <v>91</v>
      </c>
      <c r="J164743">
        <v>537.48</v>
      </c>
    </row>
    <row r="164744" spans="1:10" x14ac:dyDescent="0.3">
      <c r="A164744" t="s">
        <v>166792</v>
      </c>
      <c r="B164744">
        <v>81</v>
      </c>
      <c r="C164744" t="s">
        <v>3095</v>
      </c>
      <c r="D164744">
        <v>26.1</v>
      </c>
      <c r="F164744">
        <v>1.9</v>
      </c>
      <c r="G164744">
        <v>92</v>
      </c>
      <c r="H164744">
        <v>0</v>
      </c>
      <c r="I164744">
        <v>0</v>
      </c>
      <c r="J164744">
        <v>560.16</v>
      </c>
    </row>
    <row r="164745" spans="1:10" x14ac:dyDescent="0.3">
      <c r="A164745" t="s">
        <v>166793</v>
      </c>
      <c r="B164745">
        <v>81</v>
      </c>
      <c r="C164745" t="s">
        <v>3097</v>
      </c>
      <c r="D164745">
        <v>26.4</v>
      </c>
      <c r="F164745">
        <v>1.6</v>
      </c>
      <c r="G164745">
        <v>91</v>
      </c>
      <c r="H164745">
        <v>0.2</v>
      </c>
      <c r="I164745">
        <v>0.27</v>
      </c>
      <c r="J164745">
        <v>709.2</v>
      </c>
    </row>
    <row r="164746" spans="1:10" x14ac:dyDescent="0.3">
      <c r="A164746" t="s">
        <v>166794</v>
      </c>
      <c r="B164746">
        <v>81</v>
      </c>
      <c r="C164746" t="s">
        <v>3099</v>
      </c>
      <c r="D164746">
        <v>26.9</v>
      </c>
      <c r="F164746">
        <v>1.7</v>
      </c>
      <c r="G164746">
        <v>90</v>
      </c>
      <c r="H164746">
        <v>0.2</v>
      </c>
      <c r="I164746">
        <v>0.5</v>
      </c>
      <c r="J164746">
        <v>812.88</v>
      </c>
    </row>
    <row r="164747" spans="1:10" x14ac:dyDescent="0.3">
      <c r="A164747" t="s">
        <v>166795</v>
      </c>
      <c r="B164747">
        <v>81</v>
      </c>
      <c r="C164747" t="s">
        <v>3101</v>
      </c>
      <c r="D164747">
        <v>28</v>
      </c>
      <c r="F164747">
        <v>2.9</v>
      </c>
      <c r="G164747">
        <v>84</v>
      </c>
      <c r="H164747">
        <v>0.4</v>
      </c>
      <c r="I164747">
        <v>1.1599999999999999</v>
      </c>
      <c r="J164747">
        <v>1553.04</v>
      </c>
    </row>
    <row r="164748" spans="1:10" x14ac:dyDescent="0.3">
      <c r="A164748" t="s">
        <v>166796</v>
      </c>
      <c r="B164748">
        <v>81</v>
      </c>
      <c r="C164748" t="s">
        <v>3103</v>
      </c>
      <c r="D164748">
        <v>29.3</v>
      </c>
      <c r="F164748">
        <v>1.7</v>
      </c>
      <c r="G164748">
        <v>80</v>
      </c>
      <c r="H164748">
        <v>0.8</v>
      </c>
      <c r="I164748">
        <v>1.96</v>
      </c>
      <c r="J164748">
        <v>2397.2399999999998</v>
      </c>
    </row>
    <row r="164749" spans="1:10" x14ac:dyDescent="0.3">
      <c r="A164749" t="s">
        <v>166797</v>
      </c>
      <c r="B164749">
        <v>81</v>
      </c>
      <c r="C164749" t="s">
        <v>3105</v>
      </c>
      <c r="D164749">
        <v>30.1</v>
      </c>
      <c r="F164749">
        <v>2.4</v>
      </c>
      <c r="G164749">
        <v>74</v>
      </c>
      <c r="H164749">
        <v>0.8</v>
      </c>
      <c r="I164749">
        <v>2.5099999999999998</v>
      </c>
      <c r="J164749">
        <v>2494.44</v>
      </c>
    </row>
    <row r="164750" spans="1:10" x14ac:dyDescent="0.3">
      <c r="A164750" t="s">
        <v>166798</v>
      </c>
      <c r="B164750">
        <v>81</v>
      </c>
      <c r="C164750" t="s">
        <v>3107</v>
      </c>
      <c r="D164750">
        <v>31.1</v>
      </c>
      <c r="F164750">
        <v>2.6</v>
      </c>
      <c r="G164750">
        <v>68</v>
      </c>
      <c r="H164750">
        <v>1</v>
      </c>
      <c r="I164750">
        <v>3.14</v>
      </c>
      <c r="J164750">
        <v>2497.6799999999998</v>
      </c>
    </row>
    <row r="164751" spans="1:10" x14ac:dyDescent="0.3">
      <c r="A164751" t="s">
        <v>166799</v>
      </c>
      <c r="B164751">
        <v>81</v>
      </c>
      <c r="C164751" t="s">
        <v>3109</v>
      </c>
      <c r="D164751">
        <v>31.8</v>
      </c>
      <c r="F164751">
        <v>2.4</v>
      </c>
      <c r="G164751">
        <v>69</v>
      </c>
      <c r="H164751">
        <v>0.8</v>
      </c>
      <c r="I164751">
        <v>2.93</v>
      </c>
      <c r="J164751">
        <v>2490.12</v>
      </c>
    </row>
    <row r="164752" spans="1:10" x14ac:dyDescent="0.3">
      <c r="A164752" t="s">
        <v>166800</v>
      </c>
      <c r="B164752">
        <v>81</v>
      </c>
      <c r="C164752" t="s">
        <v>3111</v>
      </c>
      <c r="D164752">
        <v>31.9</v>
      </c>
      <c r="F164752">
        <v>2.4</v>
      </c>
      <c r="G164752">
        <v>68</v>
      </c>
      <c r="H164752">
        <v>0.5</v>
      </c>
      <c r="I164752">
        <v>2.14</v>
      </c>
      <c r="J164752">
        <v>2494.8000000000002</v>
      </c>
    </row>
    <row r="164753" spans="1:10" x14ac:dyDescent="0.3">
      <c r="A164753" t="s">
        <v>166801</v>
      </c>
      <c r="B164753">
        <v>81</v>
      </c>
      <c r="C164753" t="s">
        <v>3113</v>
      </c>
      <c r="D164753">
        <v>32.5</v>
      </c>
      <c r="F164753">
        <v>3.2</v>
      </c>
      <c r="G164753">
        <v>66</v>
      </c>
      <c r="H164753">
        <v>0.8</v>
      </c>
      <c r="I164753">
        <v>2.6</v>
      </c>
      <c r="J164753">
        <v>2487.96</v>
      </c>
    </row>
    <row r="164754" spans="1:10" x14ac:dyDescent="0.3">
      <c r="A164754" t="s">
        <v>166802</v>
      </c>
      <c r="B164754">
        <v>81</v>
      </c>
      <c r="C164754" t="s">
        <v>3115</v>
      </c>
      <c r="D164754">
        <v>32.5</v>
      </c>
      <c r="F164754">
        <v>3.3</v>
      </c>
      <c r="G164754">
        <v>67</v>
      </c>
      <c r="H164754">
        <v>0.9</v>
      </c>
      <c r="I164754">
        <v>2.27</v>
      </c>
      <c r="J164754">
        <v>2489.7600000000002</v>
      </c>
    </row>
    <row r="164755" spans="1:10" x14ac:dyDescent="0.3">
      <c r="A164755" t="s">
        <v>166803</v>
      </c>
      <c r="B164755">
        <v>81</v>
      </c>
      <c r="C164755" t="s">
        <v>3117</v>
      </c>
      <c r="D164755">
        <v>32.1</v>
      </c>
      <c r="F164755">
        <v>3.2</v>
      </c>
      <c r="G164755">
        <v>67</v>
      </c>
      <c r="H164755">
        <v>0.8</v>
      </c>
      <c r="I164755">
        <v>1.5</v>
      </c>
      <c r="J164755">
        <v>2537.2800000000002</v>
      </c>
    </row>
    <row r="164756" spans="1:10" x14ac:dyDescent="0.3">
      <c r="A164756" t="s">
        <v>166804</v>
      </c>
      <c r="B164756">
        <v>81</v>
      </c>
      <c r="C164756" t="s">
        <v>3119</v>
      </c>
      <c r="D164756">
        <v>31.3</v>
      </c>
      <c r="F164756">
        <v>3</v>
      </c>
      <c r="G164756">
        <v>70</v>
      </c>
      <c r="H164756">
        <v>0.8</v>
      </c>
      <c r="I164756">
        <v>0.82</v>
      </c>
      <c r="J164756">
        <v>2541.6</v>
      </c>
    </row>
    <row r="164757" spans="1:10" x14ac:dyDescent="0.3">
      <c r="A164757" t="s">
        <v>166805</v>
      </c>
      <c r="B164757">
        <v>81</v>
      </c>
      <c r="C164757" t="s">
        <v>3121</v>
      </c>
      <c r="D164757">
        <v>30</v>
      </c>
      <c r="F164757">
        <v>3.2</v>
      </c>
      <c r="G164757">
        <v>72</v>
      </c>
      <c r="H164757">
        <v>0.7</v>
      </c>
      <c r="I164757">
        <v>0.41</v>
      </c>
      <c r="J164757">
        <v>2548.08</v>
      </c>
    </row>
    <row r="164758" spans="1:10" x14ac:dyDescent="0.3">
      <c r="A164758" t="s">
        <v>166806</v>
      </c>
      <c r="B164758">
        <v>81</v>
      </c>
      <c r="C164758" t="s">
        <v>3123</v>
      </c>
      <c r="D164758">
        <v>29</v>
      </c>
      <c r="F164758">
        <v>2.6</v>
      </c>
      <c r="G164758">
        <v>76</v>
      </c>
      <c r="H164758">
        <v>0</v>
      </c>
      <c r="I164758">
        <v>0.03</v>
      </c>
      <c r="J164758">
        <v>2505.96</v>
      </c>
    </row>
    <row r="164759" spans="1:10" x14ac:dyDescent="0.3">
      <c r="A164759" t="s">
        <v>166807</v>
      </c>
      <c r="B164759">
        <v>81</v>
      </c>
      <c r="C164759" t="s">
        <v>3125</v>
      </c>
      <c r="D164759">
        <v>28.4</v>
      </c>
      <c r="F164759">
        <v>2.6</v>
      </c>
      <c r="G164759">
        <v>78</v>
      </c>
      <c r="J164759">
        <v>2022.84</v>
      </c>
    </row>
    <row r="164760" spans="1:10" x14ac:dyDescent="0.3">
      <c r="A164760" t="s">
        <v>166808</v>
      </c>
      <c r="B164760">
        <v>81</v>
      </c>
      <c r="C164760" t="s">
        <v>3127</v>
      </c>
      <c r="D164760">
        <v>27.9</v>
      </c>
      <c r="F164760">
        <v>2</v>
      </c>
      <c r="G164760">
        <v>81</v>
      </c>
      <c r="J164760">
        <v>1015.2</v>
      </c>
    </row>
    <row r="164761" spans="1:10" x14ac:dyDescent="0.3">
      <c r="A164761" t="s">
        <v>166809</v>
      </c>
      <c r="B164761">
        <v>81</v>
      </c>
      <c r="C164761" t="s">
        <v>3129</v>
      </c>
      <c r="D164761">
        <v>27.5</v>
      </c>
      <c r="F164761">
        <v>1.6</v>
      </c>
      <c r="G164761">
        <v>84</v>
      </c>
      <c r="J164761">
        <v>765.36</v>
      </c>
    </row>
    <row r="164762" spans="1:10" x14ac:dyDescent="0.3">
      <c r="A164762" t="s">
        <v>166810</v>
      </c>
      <c r="B164762">
        <v>81</v>
      </c>
      <c r="C164762" t="s">
        <v>3131</v>
      </c>
      <c r="D164762">
        <v>27.2</v>
      </c>
      <c r="F164762">
        <v>1.5</v>
      </c>
      <c r="G164762">
        <v>86</v>
      </c>
      <c r="J164762">
        <v>609.12</v>
      </c>
    </row>
    <row r="164763" spans="1:10" x14ac:dyDescent="0.3">
      <c r="A164763" t="s">
        <v>166811</v>
      </c>
      <c r="B164763">
        <v>81</v>
      </c>
      <c r="C164763" t="s">
        <v>3133</v>
      </c>
      <c r="D164763">
        <v>27.1</v>
      </c>
      <c r="F164763">
        <v>1.8</v>
      </c>
      <c r="G164763">
        <v>87</v>
      </c>
      <c r="J164763">
        <v>579.96</v>
      </c>
    </row>
    <row r="164764" spans="1:10" x14ac:dyDescent="0.3">
      <c r="A164764" t="s">
        <v>166812</v>
      </c>
      <c r="B164764">
        <v>81</v>
      </c>
      <c r="C164764" t="s">
        <v>3135</v>
      </c>
      <c r="D164764">
        <v>27.1</v>
      </c>
      <c r="F164764">
        <v>2.2000000000000002</v>
      </c>
      <c r="G164764">
        <v>87</v>
      </c>
      <c r="J164764">
        <v>513</v>
      </c>
    </row>
    <row r="164765" spans="1:10" x14ac:dyDescent="0.3">
      <c r="A164765" t="s">
        <v>166813</v>
      </c>
      <c r="B164765">
        <v>81</v>
      </c>
      <c r="C164765" t="s">
        <v>3137</v>
      </c>
      <c r="D164765">
        <v>27.1</v>
      </c>
      <c r="F164765">
        <v>1.8</v>
      </c>
      <c r="G164765">
        <v>86</v>
      </c>
      <c r="J164765">
        <v>510.84</v>
      </c>
    </row>
    <row r="164766" spans="1:10" x14ac:dyDescent="0.3">
      <c r="A164766" t="s">
        <v>166814</v>
      </c>
      <c r="B164766">
        <v>81</v>
      </c>
      <c r="C164766" t="s">
        <v>3139</v>
      </c>
      <c r="D164766">
        <v>27.2</v>
      </c>
      <c r="E164766">
        <v>0</v>
      </c>
      <c r="F164766">
        <v>1.7</v>
      </c>
      <c r="G164766">
        <v>87</v>
      </c>
      <c r="J164766">
        <v>504.72</v>
      </c>
    </row>
    <row r="164767" spans="1:10" x14ac:dyDescent="0.3">
      <c r="A164767" t="s">
        <v>166815</v>
      </c>
      <c r="B164767">
        <v>81</v>
      </c>
      <c r="C164767" t="s">
        <v>3141</v>
      </c>
      <c r="D164767">
        <v>27.2</v>
      </c>
      <c r="F164767">
        <v>2.2999999999999998</v>
      </c>
      <c r="G164767">
        <v>88</v>
      </c>
      <c r="J164767">
        <v>519.84</v>
      </c>
    </row>
    <row r="164768" spans="1:10" x14ac:dyDescent="0.3">
      <c r="A164768" t="s">
        <v>166816</v>
      </c>
      <c r="B164768">
        <v>81</v>
      </c>
      <c r="C164768" t="s">
        <v>3143</v>
      </c>
      <c r="D164768">
        <v>27.2</v>
      </c>
      <c r="F164768">
        <v>1.4</v>
      </c>
      <c r="G164768">
        <v>88</v>
      </c>
      <c r="H164768">
        <v>0</v>
      </c>
      <c r="I164768">
        <v>0</v>
      </c>
      <c r="J164768">
        <v>545.4</v>
      </c>
    </row>
    <row r="164769" spans="1:10" x14ac:dyDescent="0.3">
      <c r="A164769" t="s">
        <v>166817</v>
      </c>
      <c r="B164769">
        <v>81</v>
      </c>
      <c r="C164769" t="s">
        <v>3145</v>
      </c>
      <c r="D164769">
        <v>27.3</v>
      </c>
      <c r="F164769">
        <v>1.8</v>
      </c>
      <c r="G164769">
        <v>87</v>
      </c>
      <c r="H164769">
        <v>0</v>
      </c>
      <c r="I164769">
        <v>0.13</v>
      </c>
      <c r="J164769">
        <v>686.88</v>
      </c>
    </row>
    <row r="164770" spans="1:10" x14ac:dyDescent="0.3">
      <c r="A164770" t="s">
        <v>166818</v>
      </c>
      <c r="B164770">
        <v>81</v>
      </c>
      <c r="C164770" t="s">
        <v>3147</v>
      </c>
      <c r="D164770">
        <v>27.8</v>
      </c>
      <c r="F164770">
        <v>1.3</v>
      </c>
      <c r="G164770">
        <v>86</v>
      </c>
      <c r="H164770">
        <v>0.1</v>
      </c>
      <c r="I164770">
        <v>0.43</v>
      </c>
      <c r="J164770">
        <v>883.08</v>
      </c>
    </row>
    <row r="164771" spans="1:10" x14ac:dyDescent="0.3">
      <c r="A164771" t="s">
        <v>166819</v>
      </c>
      <c r="B164771">
        <v>81</v>
      </c>
      <c r="C164771" t="s">
        <v>3149</v>
      </c>
      <c r="D164771">
        <v>28.4</v>
      </c>
      <c r="F164771">
        <v>2.2000000000000002</v>
      </c>
      <c r="G164771">
        <v>83</v>
      </c>
      <c r="H164771">
        <v>0.1</v>
      </c>
      <c r="I164771">
        <v>0.68</v>
      </c>
      <c r="J164771">
        <v>1608.84</v>
      </c>
    </row>
    <row r="164772" spans="1:10" x14ac:dyDescent="0.3">
      <c r="A164772" t="s">
        <v>166820</v>
      </c>
      <c r="B164772">
        <v>81</v>
      </c>
      <c r="C164772" t="s">
        <v>3151</v>
      </c>
      <c r="D164772">
        <v>28.9</v>
      </c>
      <c r="E164772">
        <v>0</v>
      </c>
      <c r="F164772">
        <v>2.4</v>
      </c>
      <c r="G164772">
        <v>82</v>
      </c>
      <c r="H164772">
        <v>0</v>
      </c>
      <c r="I164772">
        <v>0.62</v>
      </c>
      <c r="J164772">
        <v>2131.1999999999998</v>
      </c>
    </row>
    <row r="164773" spans="1:10" x14ac:dyDescent="0.3">
      <c r="A164773" t="s">
        <v>166821</v>
      </c>
      <c r="B164773">
        <v>81</v>
      </c>
      <c r="C164773" t="s">
        <v>3153</v>
      </c>
      <c r="D164773">
        <v>30.1</v>
      </c>
      <c r="F164773">
        <v>3.6</v>
      </c>
      <c r="G164773">
        <v>78</v>
      </c>
      <c r="H164773">
        <v>0.3</v>
      </c>
      <c r="I164773">
        <v>1.47</v>
      </c>
      <c r="J164773">
        <v>2535.84</v>
      </c>
    </row>
    <row r="164774" spans="1:10" x14ac:dyDescent="0.3">
      <c r="A164774" t="s">
        <v>166822</v>
      </c>
      <c r="B164774">
        <v>81</v>
      </c>
      <c r="C164774" t="s">
        <v>3155</v>
      </c>
      <c r="D164774">
        <v>31.2</v>
      </c>
      <c r="F164774">
        <v>2.7</v>
      </c>
      <c r="G164774">
        <v>70</v>
      </c>
      <c r="H164774">
        <v>0.8</v>
      </c>
      <c r="I164774">
        <v>2.85</v>
      </c>
      <c r="J164774">
        <v>2571.84</v>
      </c>
    </row>
    <row r="164775" spans="1:10" x14ac:dyDescent="0.3">
      <c r="A164775" t="s">
        <v>166823</v>
      </c>
      <c r="B164775">
        <v>81</v>
      </c>
      <c r="C164775" t="s">
        <v>3157</v>
      </c>
      <c r="D164775">
        <v>31.7</v>
      </c>
      <c r="F164775">
        <v>3.7</v>
      </c>
      <c r="G164775">
        <v>68</v>
      </c>
      <c r="H164775">
        <v>0.5</v>
      </c>
      <c r="I164775">
        <v>2.36</v>
      </c>
      <c r="J164775">
        <v>2566.8000000000002</v>
      </c>
    </row>
    <row r="164776" spans="1:10" x14ac:dyDescent="0.3">
      <c r="A164776" t="s">
        <v>166824</v>
      </c>
      <c r="B164776">
        <v>81</v>
      </c>
      <c r="C164776" t="s">
        <v>3159</v>
      </c>
      <c r="D164776">
        <v>32.299999999999997</v>
      </c>
      <c r="F164776">
        <v>3.2</v>
      </c>
      <c r="G164776">
        <v>65</v>
      </c>
      <c r="H164776">
        <v>0.8</v>
      </c>
      <c r="I164776">
        <v>3.03</v>
      </c>
      <c r="J164776">
        <v>2553.84</v>
      </c>
    </row>
    <row r="164777" spans="1:10" x14ac:dyDescent="0.3">
      <c r="A164777" t="s">
        <v>166825</v>
      </c>
      <c r="B164777">
        <v>81</v>
      </c>
      <c r="C164777" t="s">
        <v>3161</v>
      </c>
      <c r="D164777">
        <v>32.5</v>
      </c>
      <c r="F164777">
        <v>3.4</v>
      </c>
      <c r="G164777">
        <v>62</v>
      </c>
      <c r="H164777">
        <v>0.9</v>
      </c>
      <c r="I164777">
        <v>2.95</v>
      </c>
      <c r="J164777">
        <v>2524.3200000000002</v>
      </c>
    </row>
    <row r="164778" spans="1:10" x14ac:dyDescent="0.3">
      <c r="A164778" t="s">
        <v>166826</v>
      </c>
      <c r="B164778">
        <v>81</v>
      </c>
      <c r="C164778" t="s">
        <v>3163</v>
      </c>
      <c r="D164778">
        <v>32.200000000000003</v>
      </c>
      <c r="F164778">
        <v>4.2</v>
      </c>
      <c r="G164778">
        <v>62</v>
      </c>
      <c r="H164778">
        <v>0.9</v>
      </c>
      <c r="I164778">
        <v>2.2000000000000002</v>
      </c>
      <c r="J164778">
        <v>2542.3200000000002</v>
      </c>
    </row>
    <row r="164779" spans="1:10" x14ac:dyDescent="0.3">
      <c r="A164779" t="s">
        <v>166827</v>
      </c>
      <c r="B164779">
        <v>81</v>
      </c>
      <c r="C164779" t="s">
        <v>3165</v>
      </c>
      <c r="D164779">
        <v>31.7</v>
      </c>
      <c r="F164779">
        <v>4.2</v>
      </c>
      <c r="G164779">
        <v>64</v>
      </c>
      <c r="H164779">
        <v>0.8</v>
      </c>
      <c r="I164779">
        <v>1.58</v>
      </c>
      <c r="J164779">
        <v>2576.52</v>
      </c>
    </row>
    <row r="164780" spans="1:10" x14ac:dyDescent="0.3">
      <c r="A164780" t="s">
        <v>166828</v>
      </c>
      <c r="B164780">
        <v>81</v>
      </c>
      <c r="C164780" t="s">
        <v>3167</v>
      </c>
      <c r="D164780">
        <v>31.5</v>
      </c>
      <c r="F164780">
        <v>2.6</v>
      </c>
      <c r="G164780">
        <v>65</v>
      </c>
      <c r="H164780">
        <v>0.9</v>
      </c>
      <c r="I164780">
        <v>0.97</v>
      </c>
      <c r="J164780">
        <v>2570.04</v>
      </c>
    </row>
    <row r="164781" spans="1:10" x14ac:dyDescent="0.3">
      <c r="A164781" t="s">
        <v>166829</v>
      </c>
      <c r="B164781">
        <v>81</v>
      </c>
      <c r="C164781" t="s">
        <v>3169</v>
      </c>
      <c r="D164781">
        <v>30.4</v>
      </c>
      <c r="F164781">
        <v>2.8</v>
      </c>
      <c r="G164781">
        <v>67</v>
      </c>
      <c r="H164781">
        <v>0.2</v>
      </c>
      <c r="I164781">
        <v>0.27</v>
      </c>
      <c r="J164781">
        <v>2592.36</v>
      </c>
    </row>
    <row r="164782" spans="1:10" x14ac:dyDescent="0.3">
      <c r="A164782" t="s">
        <v>166830</v>
      </c>
      <c r="B164782">
        <v>81</v>
      </c>
      <c r="C164782" t="s">
        <v>3171</v>
      </c>
      <c r="D164782">
        <v>29.6</v>
      </c>
      <c r="F164782">
        <v>2.5</v>
      </c>
      <c r="G164782">
        <v>70</v>
      </c>
      <c r="H164782">
        <v>0</v>
      </c>
      <c r="I164782">
        <v>0.04</v>
      </c>
      <c r="J164782">
        <v>2542.6799999999998</v>
      </c>
    </row>
    <row r="164783" spans="1:10" x14ac:dyDescent="0.3">
      <c r="A164783" t="s">
        <v>166831</v>
      </c>
      <c r="B164783">
        <v>81</v>
      </c>
      <c r="C164783" t="s">
        <v>3173</v>
      </c>
      <c r="D164783">
        <v>29</v>
      </c>
      <c r="F164783">
        <v>2.8</v>
      </c>
      <c r="G164783">
        <v>75</v>
      </c>
      <c r="J164783">
        <v>2309.4</v>
      </c>
    </row>
    <row r="164784" spans="1:10" x14ac:dyDescent="0.3">
      <c r="A164784" t="s">
        <v>166832</v>
      </c>
      <c r="B164784">
        <v>81</v>
      </c>
      <c r="C164784" t="s">
        <v>3175</v>
      </c>
      <c r="D164784">
        <v>28.7</v>
      </c>
      <c r="F164784">
        <v>2.4</v>
      </c>
      <c r="G164784">
        <v>80</v>
      </c>
      <c r="J164784">
        <v>1060.56</v>
      </c>
    </row>
    <row r="164785" spans="1:10" x14ac:dyDescent="0.3">
      <c r="A164785" t="s">
        <v>166833</v>
      </c>
      <c r="B164785">
        <v>81</v>
      </c>
      <c r="C164785" t="s">
        <v>3177</v>
      </c>
      <c r="D164785">
        <v>28.5</v>
      </c>
      <c r="F164785">
        <v>2.1</v>
      </c>
      <c r="G164785">
        <v>82</v>
      </c>
      <c r="J164785">
        <v>869.04</v>
      </c>
    </row>
    <row r="164786" spans="1:10" x14ac:dyDescent="0.3">
      <c r="A164786" t="s">
        <v>166834</v>
      </c>
      <c r="B164786">
        <v>81</v>
      </c>
      <c r="C164786" t="s">
        <v>3179</v>
      </c>
      <c r="D164786">
        <v>28.3</v>
      </c>
      <c r="F164786">
        <v>2</v>
      </c>
      <c r="G164786">
        <v>84</v>
      </c>
      <c r="J164786">
        <v>783</v>
      </c>
    </row>
    <row r="164787" spans="1:10" x14ac:dyDescent="0.3">
      <c r="A164787" t="s">
        <v>166835</v>
      </c>
      <c r="B164787">
        <v>81</v>
      </c>
      <c r="C164787" t="s">
        <v>3181</v>
      </c>
      <c r="D164787">
        <v>28.1</v>
      </c>
      <c r="F164787">
        <v>1.5</v>
      </c>
      <c r="G164787">
        <v>85</v>
      </c>
      <c r="J164787">
        <v>630.36</v>
      </c>
    </row>
    <row r="164788" spans="1:10" x14ac:dyDescent="0.3">
      <c r="A164788" t="s">
        <v>166836</v>
      </c>
      <c r="B164788">
        <v>81</v>
      </c>
      <c r="C164788" t="s">
        <v>3183</v>
      </c>
      <c r="D164788">
        <v>27.9</v>
      </c>
      <c r="F164788">
        <v>2.1</v>
      </c>
      <c r="G164788">
        <v>85</v>
      </c>
      <c r="J164788">
        <v>540.36</v>
      </c>
    </row>
    <row r="164789" spans="1:10" x14ac:dyDescent="0.3">
      <c r="A164789" t="s">
        <v>166837</v>
      </c>
      <c r="B164789">
        <v>81</v>
      </c>
      <c r="C164789" t="s">
        <v>3185</v>
      </c>
      <c r="D164789">
        <v>27.8</v>
      </c>
      <c r="F164789">
        <v>0.6</v>
      </c>
      <c r="G164789">
        <v>86</v>
      </c>
      <c r="J164789">
        <v>533.88</v>
      </c>
    </row>
    <row r="164790" spans="1:10" x14ac:dyDescent="0.3">
      <c r="A164790" t="s">
        <v>166838</v>
      </c>
      <c r="B164790">
        <v>81</v>
      </c>
      <c r="C164790" t="s">
        <v>3187</v>
      </c>
      <c r="D164790">
        <v>27.7</v>
      </c>
      <c r="F164790">
        <v>2.1</v>
      </c>
      <c r="G164790">
        <v>86</v>
      </c>
      <c r="J164790">
        <v>519.12</v>
      </c>
    </row>
    <row r="164791" spans="1:10" x14ac:dyDescent="0.3">
      <c r="A164791" t="s">
        <v>166839</v>
      </c>
      <c r="B164791">
        <v>81</v>
      </c>
      <c r="C164791" t="s">
        <v>3189</v>
      </c>
      <c r="D164791">
        <v>27.4</v>
      </c>
      <c r="F164791">
        <v>2.2999999999999998</v>
      </c>
      <c r="G164791">
        <v>87</v>
      </c>
      <c r="J164791">
        <v>537.12</v>
      </c>
    </row>
    <row r="164792" spans="1:10" x14ac:dyDescent="0.3">
      <c r="A164792" t="s">
        <v>166840</v>
      </c>
      <c r="B164792">
        <v>81</v>
      </c>
      <c r="C164792" t="s">
        <v>3191</v>
      </c>
      <c r="D164792">
        <v>27.4</v>
      </c>
      <c r="F164792">
        <v>2.2000000000000002</v>
      </c>
      <c r="G164792">
        <v>88</v>
      </c>
      <c r="H164792">
        <v>0</v>
      </c>
      <c r="I164792">
        <v>0</v>
      </c>
      <c r="J164792">
        <v>561.96</v>
      </c>
    </row>
    <row r="164793" spans="1:10" x14ac:dyDescent="0.3">
      <c r="A164793" t="s">
        <v>166841</v>
      </c>
      <c r="B164793">
        <v>81</v>
      </c>
      <c r="C164793" t="s">
        <v>3193</v>
      </c>
      <c r="D164793">
        <v>27.5</v>
      </c>
      <c r="F164793">
        <v>2.2000000000000002</v>
      </c>
      <c r="G164793">
        <v>87</v>
      </c>
      <c r="H164793">
        <v>0</v>
      </c>
      <c r="I164793">
        <v>0.12</v>
      </c>
      <c r="J164793">
        <v>677.52</v>
      </c>
    </row>
    <row r="164794" spans="1:10" x14ac:dyDescent="0.3">
      <c r="A164794" t="s">
        <v>166842</v>
      </c>
      <c r="B164794">
        <v>81</v>
      </c>
      <c r="C164794" t="s">
        <v>3195</v>
      </c>
      <c r="D164794">
        <v>28.2</v>
      </c>
      <c r="F164794">
        <v>2.1</v>
      </c>
      <c r="G164794">
        <v>86</v>
      </c>
      <c r="H164794">
        <v>0</v>
      </c>
      <c r="I164794">
        <v>0.48</v>
      </c>
      <c r="J164794">
        <v>1018.8</v>
      </c>
    </row>
    <row r="164795" spans="1:10" x14ac:dyDescent="0.3">
      <c r="A164795" t="s">
        <v>166843</v>
      </c>
      <c r="B164795">
        <v>81</v>
      </c>
      <c r="C164795" t="s">
        <v>3197</v>
      </c>
      <c r="D164795">
        <v>28.8</v>
      </c>
      <c r="F164795">
        <v>2.5</v>
      </c>
      <c r="G164795">
        <v>81</v>
      </c>
      <c r="H164795">
        <v>0.3</v>
      </c>
      <c r="I164795">
        <v>0.98</v>
      </c>
      <c r="J164795">
        <v>1928.16</v>
      </c>
    </row>
    <row r="164796" spans="1:10" x14ac:dyDescent="0.3">
      <c r="A164796" t="s">
        <v>166844</v>
      </c>
      <c r="B164796">
        <v>81</v>
      </c>
      <c r="C164796" t="s">
        <v>3199</v>
      </c>
      <c r="D164796">
        <v>28.8</v>
      </c>
      <c r="F164796">
        <v>2.9</v>
      </c>
      <c r="G164796">
        <v>80</v>
      </c>
      <c r="H164796">
        <v>0</v>
      </c>
      <c r="I164796">
        <v>0.45</v>
      </c>
      <c r="J164796">
        <v>2306.16</v>
      </c>
    </row>
    <row r="164797" spans="1:10" x14ac:dyDescent="0.3">
      <c r="A164797" t="s">
        <v>166845</v>
      </c>
      <c r="B164797">
        <v>81</v>
      </c>
      <c r="C164797" t="s">
        <v>3201</v>
      </c>
      <c r="D164797">
        <v>29.6</v>
      </c>
      <c r="E164797">
        <v>0</v>
      </c>
      <c r="F164797">
        <v>1.7</v>
      </c>
      <c r="G164797">
        <v>78</v>
      </c>
      <c r="H164797">
        <v>0.1</v>
      </c>
      <c r="I164797">
        <v>1.23</v>
      </c>
      <c r="J164797">
        <v>2548.44</v>
      </c>
    </row>
    <row r="164798" spans="1:10" x14ac:dyDescent="0.3">
      <c r="A164798" t="s">
        <v>166846</v>
      </c>
      <c r="B164798">
        <v>81</v>
      </c>
      <c r="C164798" t="s">
        <v>3203</v>
      </c>
      <c r="D164798">
        <v>28.5</v>
      </c>
      <c r="E164798">
        <v>11.4</v>
      </c>
      <c r="F164798">
        <v>0.7</v>
      </c>
      <c r="G164798">
        <v>89</v>
      </c>
      <c r="H164798">
        <v>0</v>
      </c>
      <c r="I164798">
        <v>0.27</v>
      </c>
      <c r="J164798">
        <v>2574</v>
      </c>
    </row>
    <row r="164799" spans="1:10" x14ac:dyDescent="0.3">
      <c r="A164799" t="s">
        <v>166847</v>
      </c>
      <c r="B164799">
        <v>81</v>
      </c>
      <c r="C164799" t="s">
        <v>3205</v>
      </c>
      <c r="D164799">
        <v>28.7</v>
      </c>
      <c r="F164799">
        <v>2.1</v>
      </c>
      <c r="G164799">
        <v>86</v>
      </c>
      <c r="H164799">
        <v>0</v>
      </c>
      <c r="I164799">
        <v>0.4</v>
      </c>
      <c r="J164799">
        <v>2618.64</v>
      </c>
    </row>
    <row r="164800" spans="1:10" x14ac:dyDescent="0.3">
      <c r="A164800" t="s">
        <v>166848</v>
      </c>
      <c r="B164800">
        <v>81</v>
      </c>
      <c r="C164800" t="s">
        <v>3207</v>
      </c>
      <c r="D164800">
        <v>29.4</v>
      </c>
      <c r="F164800">
        <v>1.6</v>
      </c>
      <c r="G164800">
        <v>82</v>
      </c>
      <c r="H164800">
        <v>0</v>
      </c>
      <c r="I164800">
        <v>0.83</v>
      </c>
      <c r="J164800">
        <v>2631.96</v>
      </c>
    </row>
    <row r="164801" spans="1:10" x14ac:dyDescent="0.3">
      <c r="A164801" t="s">
        <v>166849</v>
      </c>
      <c r="B164801">
        <v>81</v>
      </c>
      <c r="C164801" t="s">
        <v>3209</v>
      </c>
      <c r="D164801">
        <v>30</v>
      </c>
      <c r="F164801">
        <v>1.9</v>
      </c>
      <c r="G164801">
        <v>81</v>
      </c>
      <c r="H164801">
        <v>0</v>
      </c>
      <c r="I164801">
        <v>0.75</v>
      </c>
      <c r="J164801">
        <v>2648.52</v>
      </c>
    </row>
    <row r="164802" spans="1:10" x14ac:dyDescent="0.3">
      <c r="A164802" t="s">
        <v>166850</v>
      </c>
      <c r="B164802">
        <v>81</v>
      </c>
      <c r="C164802" t="s">
        <v>3211</v>
      </c>
      <c r="D164802">
        <v>29.6</v>
      </c>
      <c r="E164802">
        <v>2.2000000000000002</v>
      </c>
      <c r="F164802">
        <v>0.5</v>
      </c>
      <c r="G164802">
        <v>85</v>
      </c>
      <c r="H164802">
        <v>0</v>
      </c>
      <c r="I164802">
        <v>0.6</v>
      </c>
      <c r="J164802">
        <v>2660.76</v>
      </c>
    </row>
    <row r="164803" spans="1:10" x14ac:dyDescent="0.3">
      <c r="A164803" t="s">
        <v>166851</v>
      </c>
      <c r="B164803">
        <v>81</v>
      </c>
      <c r="C164803" t="s">
        <v>3213</v>
      </c>
      <c r="D164803">
        <v>30.1</v>
      </c>
      <c r="F164803">
        <v>0.5</v>
      </c>
      <c r="G164803">
        <v>83</v>
      </c>
      <c r="H164803">
        <v>0</v>
      </c>
      <c r="I164803">
        <v>0.64</v>
      </c>
      <c r="J164803">
        <v>2665.8</v>
      </c>
    </row>
    <row r="164804" spans="1:10" x14ac:dyDescent="0.3">
      <c r="A164804" t="s">
        <v>166852</v>
      </c>
      <c r="B164804">
        <v>81</v>
      </c>
      <c r="C164804" t="s">
        <v>3215</v>
      </c>
      <c r="D164804">
        <v>30</v>
      </c>
      <c r="F164804">
        <v>2.1</v>
      </c>
      <c r="G164804">
        <v>83</v>
      </c>
      <c r="H164804">
        <v>0</v>
      </c>
      <c r="I164804">
        <v>0.55000000000000004</v>
      </c>
      <c r="J164804">
        <v>2676.6</v>
      </c>
    </row>
    <row r="164805" spans="1:10" x14ac:dyDescent="0.3">
      <c r="A164805" t="s">
        <v>166853</v>
      </c>
      <c r="B164805">
        <v>81</v>
      </c>
      <c r="C164805" t="s">
        <v>3217</v>
      </c>
      <c r="D164805">
        <v>29.6</v>
      </c>
      <c r="F164805">
        <v>2.1</v>
      </c>
      <c r="G164805">
        <v>84</v>
      </c>
      <c r="H164805">
        <v>0</v>
      </c>
      <c r="I164805">
        <v>0.16</v>
      </c>
      <c r="J164805">
        <v>2688.84</v>
      </c>
    </row>
    <row r="164806" spans="1:10" x14ac:dyDescent="0.3">
      <c r="A164806" t="s">
        <v>166854</v>
      </c>
      <c r="B164806">
        <v>81</v>
      </c>
      <c r="C164806" t="s">
        <v>3219</v>
      </c>
      <c r="D164806">
        <v>29.3</v>
      </c>
      <c r="F164806">
        <v>0.1</v>
      </c>
      <c r="G164806">
        <v>85</v>
      </c>
      <c r="H164806">
        <v>0</v>
      </c>
      <c r="I164806">
        <v>0.02</v>
      </c>
      <c r="J164806">
        <v>2638.8</v>
      </c>
    </row>
    <row r="164807" spans="1:10" x14ac:dyDescent="0.3">
      <c r="A164807" t="s">
        <v>166855</v>
      </c>
      <c r="B164807">
        <v>81</v>
      </c>
      <c r="C164807" t="s">
        <v>3221</v>
      </c>
      <c r="D164807">
        <v>29</v>
      </c>
      <c r="F164807">
        <v>0.7</v>
      </c>
      <c r="G164807">
        <v>86</v>
      </c>
      <c r="J164807">
        <v>2338.1999999999998</v>
      </c>
    </row>
    <row r="164808" spans="1:10" x14ac:dyDescent="0.3">
      <c r="A164808" t="s">
        <v>166856</v>
      </c>
      <c r="B164808">
        <v>81</v>
      </c>
      <c r="C164808" t="s">
        <v>3223</v>
      </c>
      <c r="D164808">
        <v>28.8</v>
      </c>
      <c r="F164808">
        <v>1.8</v>
      </c>
      <c r="G164808">
        <v>87</v>
      </c>
      <c r="J164808">
        <v>1090.08</v>
      </c>
    </row>
    <row r="164809" spans="1:10" x14ac:dyDescent="0.3">
      <c r="A164809" t="s">
        <v>166857</v>
      </c>
      <c r="B164809">
        <v>81</v>
      </c>
      <c r="C164809" t="s">
        <v>3225</v>
      </c>
      <c r="D164809">
        <v>28.5</v>
      </c>
      <c r="F164809">
        <v>1.3</v>
      </c>
      <c r="G164809">
        <v>88</v>
      </c>
      <c r="J164809">
        <v>914.76</v>
      </c>
    </row>
    <row r="164810" spans="1:10" x14ac:dyDescent="0.3">
      <c r="A164810" t="s">
        <v>166858</v>
      </c>
      <c r="B164810">
        <v>81</v>
      </c>
      <c r="C164810" t="s">
        <v>3227</v>
      </c>
      <c r="D164810">
        <v>28.2</v>
      </c>
      <c r="F164810">
        <v>0.9</v>
      </c>
      <c r="G164810">
        <v>88</v>
      </c>
      <c r="J164810">
        <v>810</v>
      </c>
    </row>
    <row r="164811" spans="1:10" x14ac:dyDescent="0.3">
      <c r="A164811" t="s">
        <v>166859</v>
      </c>
      <c r="B164811">
        <v>81</v>
      </c>
      <c r="C164811" t="s">
        <v>3229</v>
      </c>
      <c r="D164811">
        <v>27.9</v>
      </c>
      <c r="F164811">
        <v>0.3</v>
      </c>
      <c r="G164811">
        <v>89</v>
      </c>
      <c r="J164811">
        <v>624.6</v>
      </c>
    </row>
    <row r="164812" spans="1:10" x14ac:dyDescent="0.3">
      <c r="A164812" t="s">
        <v>166860</v>
      </c>
      <c r="B164812">
        <v>81</v>
      </c>
      <c r="C164812" t="s">
        <v>3231</v>
      </c>
      <c r="D164812">
        <v>27.7</v>
      </c>
      <c r="F164812">
        <v>1.3</v>
      </c>
      <c r="G164812">
        <v>89</v>
      </c>
      <c r="J164812">
        <v>534.6</v>
      </c>
    </row>
    <row r="164813" spans="1:10" x14ac:dyDescent="0.3">
      <c r="A164813" t="s">
        <v>166861</v>
      </c>
      <c r="B164813">
        <v>81</v>
      </c>
      <c r="C164813" t="s">
        <v>3233</v>
      </c>
      <c r="D164813">
        <v>27.5</v>
      </c>
      <c r="F164813">
        <v>0.8</v>
      </c>
      <c r="G164813">
        <v>89</v>
      </c>
      <c r="J164813">
        <v>534.24</v>
      </c>
    </row>
    <row r="164814" spans="1:10" x14ac:dyDescent="0.3">
      <c r="A164814" t="s">
        <v>166862</v>
      </c>
      <c r="B164814">
        <v>81</v>
      </c>
      <c r="C164814" t="s">
        <v>3235</v>
      </c>
      <c r="D164814">
        <v>27.2</v>
      </c>
      <c r="F164814">
        <v>0.8</v>
      </c>
      <c r="G164814">
        <v>90</v>
      </c>
      <c r="J164814">
        <v>524.88</v>
      </c>
    </row>
    <row r="164815" spans="1:10" x14ac:dyDescent="0.3">
      <c r="A164815" t="s">
        <v>166863</v>
      </c>
      <c r="B164815">
        <v>81</v>
      </c>
      <c r="C164815" t="s">
        <v>3237</v>
      </c>
      <c r="D164815">
        <v>27.3</v>
      </c>
      <c r="F164815">
        <v>1.2</v>
      </c>
      <c r="G164815">
        <v>90</v>
      </c>
      <c r="J164815">
        <v>527.76</v>
      </c>
    </row>
    <row r="164816" spans="1:10" x14ac:dyDescent="0.3">
      <c r="A164816" t="s">
        <v>166864</v>
      </c>
      <c r="B164816">
        <v>81</v>
      </c>
      <c r="C164816" t="s">
        <v>3239</v>
      </c>
      <c r="D164816">
        <v>27.3</v>
      </c>
      <c r="F164816">
        <v>1.2</v>
      </c>
      <c r="G164816">
        <v>89</v>
      </c>
      <c r="H164816">
        <v>0</v>
      </c>
      <c r="I164816">
        <v>0</v>
      </c>
      <c r="J164816">
        <v>544.67999999999995</v>
      </c>
    </row>
    <row r="164817" spans="1:10" x14ac:dyDescent="0.3">
      <c r="A164817" t="s">
        <v>166865</v>
      </c>
      <c r="B164817">
        <v>81</v>
      </c>
      <c r="C164817" t="s">
        <v>3241</v>
      </c>
      <c r="D164817">
        <v>27.6</v>
      </c>
      <c r="F164817">
        <v>1</v>
      </c>
      <c r="G164817">
        <v>88</v>
      </c>
      <c r="H164817">
        <v>0</v>
      </c>
      <c r="I164817">
        <v>0.19</v>
      </c>
      <c r="J164817">
        <v>682.2</v>
      </c>
    </row>
    <row r="164818" spans="1:10" x14ac:dyDescent="0.3">
      <c r="A164818" t="s">
        <v>166866</v>
      </c>
      <c r="B164818">
        <v>81</v>
      </c>
      <c r="C164818" t="s">
        <v>3243</v>
      </c>
      <c r="D164818">
        <v>28.2</v>
      </c>
      <c r="F164818">
        <v>2.4</v>
      </c>
      <c r="G164818">
        <v>86</v>
      </c>
      <c r="H164818">
        <v>0.1</v>
      </c>
      <c r="I164818">
        <v>0.55000000000000004</v>
      </c>
      <c r="J164818">
        <v>906.48</v>
      </c>
    </row>
    <row r="164819" spans="1:10" x14ac:dyDescent="0.3">
      <c r="A164819" t="s">
        <v>166867</v>
      </c>
      <c r="B164819">
        <v>81</v>
      </c>
      <c r="C164819" t="s">
        <v>3245</v>
      </c>
      <c r="D164819">
        <v>28.1</v>
      </c>
      <c r="E164819">
        <v>0.9</v>
      </c>
      <c r="F164819">
        <v>1.6</v>
      </c>
      <c r="G164819">
        <v>86</v>
      </c>
      <c r="H164819">
        <v>0</v>
      </c>
      <c r="I164819">
        <v>0.49</v>
      </c>
      <c r="J164819">
        <v>1847.52</v>
      </c>
    </row>
    <row r="164820" spans="1:10" x14ac:dyDescent="0.3">
      <c r="A164820" t="s">
        <v>166868</v>
      </c>
      <c r="B164820">
        <v>81</v>
      </c>
      <c r="C164820" t="s">
        <v>3247</v>
      </c>
      <c r="D164820">
        <v>28.3</v>
      </c>
      <c r="E164820">
        <v>0</v>
      </c>
      <c r="F164820">
        <v>1.1000000000000001</v>
      </c>
      <c r="G164820">
        <v>85</v>
      </c>
      <c r="H164820">
        <v>0</v>
      </c>
      <c r="I164820">
        <v>0.51</v>
      </c>
      <c r="J164820">
        <v>2398.6799999999998</v>
      </c>
    </row>
    <row r="164821" spans="1:10" x14ac:dyDescent="0.3">
      <c r="A164821" t="s">
        <v>166869</v>
      </c>
      <c r="B164821">
        <v>81</v>
      </c>
      <c r="C164821" t="s">
        <v>3249</v>
      </c>
      <c r="D164821">
        <v>28.6</v>
      </c>
      <c r="F164821">
        <v>1.9</v>
      </c>
      <c r="G164821">
        <v>84</v>
      </c>
      <c r="H164821">
        <v>0</v>
      </c>
      <c r="I164821">
        <v>0.55000000000000004</v>
      </c>
      <c r="J164821">
        <v>2573.2800000000002</v>
      </c>
    </row>
    <row r="164822" spans="1:10" x14ac:dyDescent="0.3">
      <c r="A164822" t="s">
        <v>166870</v>
      </c>
      <c r="B164822">
        <v>81</v>
      </c>
      <c r="C164822" t="s">
        <v>3251</v>
      </c>
      <c r="D164822">
        <v>28.8</v>
      </c>
      <c r="F164822">
        <v>2.4</v>
      </c>
      <c r="G164822">
        <v>82</v>
      </c>
      <c r="H164822">
        <v>0</v>
      </c>
      <c r="I164822">
        <v>0.37</v>
      </c>
      <c r="J164822">
        <v>2628.36</v>
      </c>
    </row>
    <row r="164823" spans="1:10" x14ac:dyDescent="0.3">
      <c r="A164823" t="s">
        <v>166871</v>
      </c>
      <c r="B164823">
        <v>81</v>
      </c>
      <c r="C164823" t="s">
        <v>3253</v>
      </c>
      <c r="D164823">
        <v>30.6</v>
      </c>
      <c r="F164823">
        <v>2.9</v>
      </c>
      <c r="G164823">
        <v>78</v>
      </c>
      <c r="H164823">
        <v>0.3</v>
      </c>
      <c r="I164823">
        <v>2.0499999999999998</v>
      </c>
      <c r="J164823">
        <v>2652.12</v>
      </c>
    </row>
    <row r="164824" spans="1:10" x14ac:dyDescent="0.3">
      <c r="A164824" t="s">
        <v>166872</v>
      </c>
      <c r="B164824">
        <v>81</v>
      </c>
      <c r="C164824" t="s">
        <v>3255</v>
      </c>
      <c r="D164824">
        <v>31.6</v>
      </c>
      <c r="F164824">
        <v>3.3</v>
      </c>
      <c r="G164824">
        <v>76</v>
      </c>
      <c r="H164824">
        <v>0.2</v>
      </c>
      <c r="I164824">
        <v>1.7</v>
      </c>
      <c r="J164824">
        <v>2638.44</v>
      </c>
    </row>
    <row r="164825" spans="1:10" x14ac:dyDescent="0.3">
      <c r="A164825" t="s">
        <v>166873</v>
      </c>
      <c r="B164825">
        <v>81</v>
      </c>
      <c r="C164825" t="s">
        <v>3257</v>
      </c>
      <c r="D164825">
        <v>31.4</v>
      </c>
      <c r="F164825">
        <v>3.5</v>
      </c>
      <c r="G164825">
        <v>74</v>
      </c>
      <c r="H164825">
        <v>0</v>
      </c>
      <c r="I164825">
        <v>1.1299999999999999</v>
      </c>
      <c r="J164825">
        <v>2705.4</v>
      </c>
    </row>
    <row r="164826" spans="1:10" x14ac:dyDescent="0.3">
      <c r="A164826" t="s">
        <v>166874</v>
      </c>
      <c r="B164826">
        <v>81</v>
      </c>
      <c r="C164826" t="s">
        <v>3259</v>
      </c>
      <c r="D164826">
        <v>30.9</v>
      </c>
      <c r="F164826">
        <v>5.2</v>
      </c>
      <c r="G164826">
        <v>72</v>
      </c>
      <c r="H164826">
        <v>0</v>
      </c>
      <c r="I164826">
        <v>0.64</v>
      </c>
      <c r="J164826">
        <v>2610.36</v>
      </c>
    </row>
    <row r="164827" spans="1:10" x14ac:dyDescent="0.3">
      <c r="A164827" t="s">
        <v>166875</v>
      </c>
      <c r="B164827">
        <v>81</v>
      </c>
      <c r="C164827" t="s">
        <v>3261</v>
      </c>
      <c r="D164827">
        <v>30.6</v>
      </c>
      <c r="F164827">
        <v>3.4</v>
      </c>
      <c r="G164827">
        <v>76</v>
      </c>
      <c r="H164827">
        <v>0</v>
      </c>
      <c r="I164827">
        <v>0.53</v>
      </c>
      <c r="J164827">
        <v>2614.3200000000002</v>
      </c>
    </row>
    <row r="164828" spans="1:10" x14ac:dyDescent="0.3">
      <c r="A164828" t="s">
        <v>166876</v>
      </c>
      <c r="B164828">
        <v>81</v>
      </c>
      <c r="C164828" t="s">
        <v>3263</v>
      </c>
      <c r="D164828">
        <v>30.1</v>
      </c>
      <c r="F164828">
        <v>5.3</v>
      </c>
      <c r="G164828">
        <v>74</v>
      </c>
      <c r="H164828">
        <v>0</v>
      </c>
      <c r="I164828">
        <v>0.42</v>
      </c>
      <c r="J164828">
        <v>2607.12</v>
      </c>
    </row>
    <row r="164829" spans="1:10" x14ac:dyDescent="0.3">
      <c r="A164829" t="s">
        <v>166877</v>
      </c>
      <c r="B164829">
        <v>81</v>
      </c>
      <c r="C164829" t="s">
        <v>3265</v>
      </c>
      <c r="D164829">
        <v>29.6</v>
      </c>
      <c r="F164829">
        <v>4.2</v>
      </c>
      <c r="G164829">
        <v>76</v>
      </c>
      <c r="H164829">
        <v>0</v>
      </c>
      <c r="I164829">
        <v>0.13</v>
      </c>
      <c r="J164829">
        <v>2583.36</v>
      </c>
    </row>
    <row r="164830" spans="1:10" x14ac:dyDescent="0.3">
      <c r="A164830" t="s">
        <v>166878</v>
      </c>
      <c r="B164830">
        <v>81</v>
      </c>
      <c r="C164830" t="s">
        <v>3267</v>
      </c>
      <c r="D164830">
        <v>29.4</v>
      </c>
      <c r="F164830">
        <v>3.1</v>
      </c>
      <c r="G164830">
        <v>78</v>
      </c>
      <c r="H164830">
        <v>0</v>
      </c>
      <c r="I164830">
        <v>0</v>
      </c>
      <c r="J164830">
        <v>2570.4</v>
      </c>
    </row>
    <row r="164831" spans="1:10" x14ac:dyDescent="0.3">
      <c r="A164831" t="s">
        <v>166879</v>
      </c>
      <c r="B164831">
        <v>81</v>
      </c>
      <c r="C164831" t="s">
        <v>3269</v>
      </c>
      <c r="D164831">
        <v>29.2</v>
      </c>
      <c r="E164831">
        <v>0</v>
      </c>
      <c r="F164831">
        <v>4</v>
      </c>
      <c r="G164831">
        <v>78</v>
      </c>
      <c r="J164831">
        <v>2175.12</v>
      </c>
    </row>
    <row r="164832" spans="1:10" x14ac:dyDescent="0.3">
      <c r="A164832" t="s">
        <v>166880</v>
      </c>
      <c r="B164832">
        <v>81</v>
      </c>
      <c r="C164832" t="s">
        <v>3271</v>
      </c>
      <c r="D164832">
        <v>28.9</v>
      </c>
      <c r="E164832">
        <v>0</v>
      </c>
      <c r="F164832">
        <v>3.9</v>
      </c>
      <c r="G164832">
        <v>81</v>
      </c>
      <c r="J164832">
        <v>1022.4</v>
      </c>
    </row>
    <row r="164833" spans="1:10" x14ac:dyDescent="0.3">
      <c r="A164833" t="s">
        <v>166881</v>
      </c>
      <c r="B164833">
        <v>81</v>
      </c>
      <c r="C164833" t="s">
        <v>3273</v>
      </c>
      <c r="D164833">
        <v>28.6</v>
      </c>
      <c r="E164833">
        <v>0</v>
      </c>
      <c r="F164833">
        <v>4</v>
      </c>
      <c r="G164833">
        <v>84</v>
      </c>
      <c r="J164833">
        <v>827.28</v>
      </c>
    </row>
    <row r="164834" spans="1:10" x14ac:dyDescent="0.3">
      <c r="A164834" t="s">
        <v>166882</v>
      </c>
      <c r="B164834">
        <v>81</v>
      </c>
      <c r="C164834" t="s">
        <v>3275</v>
      </c>
      <c r="D164834">
        <v>28.4</v>
      </c>
      <c r="E164834">
        <v>0</v>
      </c>
      <c r="F164834">
        <v>4</v>
      </c>
      <c r="G164834">
        <v>85</v>
      </c>
      <c r="J164834">
        <v>628.55999999999995</v>
      </c>
    </row>
    <row r="164835" spans="1:10" x14ac:dyDescent="0.3">
      <c r="A164835" t="s">
        <v>166883</v>
      </c>
      <c r="B164835">
        <v>81</v>
      </c>
      <c r="C164835" t="s">
        <v>3277</v>
      </c>
      <c r="D164835">
        <v>28.4</v>
      </c>
      <c r="E164835">
        <v>0</v>
      </c>
      <c r="F164835">
        <v>4.0999999999999996</v>
      </c>
      <c r="G164835">
        <v>84</v>
      </c>
      <c r="J164835">
        <v>567.72</v>
      </c>
    </row>
    <row r="164836" spans="1:10" x14ac:dyDescent="0.3">
      <c r="A164836" t="s">
        <v>166884</v>
      </c>
      <c r="B164836">
        <v>81</v>
      </c>
      <c r="C164836" t="s">
        <v>3279</v>
      </c>
      <c r="D164836">
        <v>28.3</v>
      </c>
      <c r="E164836">
        <v>0</v>
      </c>
      <c r="F164836">
        <v>3.1</v>
      </c>
      <c r="G164836">
        <v>84</v>
      </c>
      <c r="J164836">
        <v>537.12</v>
      </c>
    </row>
    <row r="164837" spans="1:10" x14ac:dyDescent="0.3">
      <c r="A164837" t="s">
        <v>166885</v>
      </c>
      <c r="B164837">
        <v>81</v>
      </c>
      <c r="C164837" t="s">
        <v>3281</v>
      </c>
      <c r="D164837">
        <v>28.3</v>
      </c>
      <c r="F164837">
        <v>3.7</v>
      </c>
      <c r="G164837">
        <v>85</v>
      </c>
      <c r="J164837">
        <v>537.48</v>
      </c>
    </row>
    <row r="164838" spans="1:10" x14ac:dyDescent="0.3">
      <c r="A164838" t="s">
        <v>166886</v>
      </c>
      <c r="B164838">
        <v>81</v>
      </c>
      <c r="C164838" t="s">
        <v>3283</v>
      </c>
      <c r="D164838">
        <v>28.2</v>
      </c>
      <c r="F164838">
        <v>4.4000000000000004</v>
      </c>
      <c r="G164838">
        <v>84</v>
      </c>
      <c r="J164838">
        <v>523.08000000000004</v>
      </c>
    </row>
    <row r="164839" spans="1:10" x14ac:dyDescent="0.3">
      <c r="A164839" t="s">
        <v>166887</v>
      </c>
      <c r="B164839">
        <v>81</v>
      </c>
      <c r="C164839" t="s">
        <v>3285</v>
      </c>
      <c r="D164839">
        <v>28.2</v>
      </c>
      <c r="E164839">
        <v>0</v>
      </c>
      <c r="F164839">
        <v>3.7</v>
      </c>
      <c r="G164839">
        <v>83</v>
      </c>
      <c r="J164839">
        <v>525.24</v>
      </c>
    </row>
    <row r="164840" spans="1:10" x14ac:dyDescent="0.3">
      <c r="A164840" t="s">
        <v>166888</v>
      </c>
      <c r="B164840">
        <v>81</v>
      </c>
      <c r="C164840" t="s">
        <v>3287</v>
      </c>
      <c r="D164840">
        <v>27.7</v>
      </c>
      <c r="E164840">
        <v>0.1</v>
      </c>
      <c r="F164840">
        <v>3.9</v>
      </c>
      <c r="G164840">
        <v>86</v>
      </c>
      <c r="H164840">
        <v>0</v>
      </c>
      <c r="I164840">
        <v>0</v>
      </c>
      <c r="J164840">
        <v>556.91999999999996</v>
      </c>
    </row>
    <row r="164841" spans="1:10" x14ac:dyDescent="0.3">
      <c r="A164841" t="s">
        <v>166889</v>
      </c>
      <c r="B164841">
        <v>81</v>
      </c>
      <c r="C164841" t="s">
        <v>3289</v>
      </c>
      <c r="D164841">
        <v>27.3</v>
      </c>
      <c r="E164841">
        <v>0.8</v>
      </c>
      <c r="F164841">
        <v>3.7</v>
      </c>
      <c r="G164841">
        <v>89</v>
      </c>
      <c r="H164841">
        <v>0</v>
      </c>
      <c r="I164841">
        <v>0</v>
      </c>
      <c r="J164841">
        <v>688.32</v>
      </c>
    </row>
    <row r="164842" spans="1:10" x14ac:dyDescent="0.3">
      <c r="A164842" t="s">
        <v>166890</v>
      </c>
      <c r="B164842">
        <v>81</v>
      </c>
      <c r="C164842" t="s">
        <v>3291</v>
      </c>
      <c r="D164842">
        <v>27.2</v>
      </c>
      <c r="E164842">
        <v>0.6</v>
      </c>
      <c r="F164842">
        <v>3.5</v>
      </c>
      <c r="G164842">
        <v>91</v>
      </c>
      <c r="H164842">
        <v>0</v>
      </c>
      <c r="I164842">
        <v>0.04</v>
      </c>
      <c r="J164842">
        <v>834.12</v>
      </c>
    </row>
    <row r="164843" spans="1:10" x14ac:dyDescent="0.3">
      <c r="A164843" t="s">
        <v>166891</v>
      </c>
      <c r="B164843">
        <v>81</v>
      </c>
      <c r="C164843" t="s">
        <v>3293</v>
      </c>
      <c r="D164843">
        <v>27.3</v>
      </c>
      <c r="E164843">
        <v>1.3</v>
      </c>
      <c r="F164843">
        <v>4.5</v>
      </c>
      <c r="G164843">
        <v>91</v>
      </c>
      <c r="H164843">
        <v>0</v>
      </c>
      <c r="I164843">
        <v>7.0000000000000007E-2</v>
      </c>
      <c r="J164843">
        <v>1740.96</v>
      </c>
    </row>
    <row r="164844" spans="1:10" x14ac:dyDescent="0.3">
      <c r="A164844" t="s">
        <v>166892</v>
      </c>
      <c r="B164844">
        <v>81</v>
      </c>
      <c r="C164844" t="s">
        <v>3295</v>
      </c>
      <c r="D164844">
        <v>27.4</v>
      </c>
      <c r="E164844">
        <v>0.3</v>
      </c>
      <c r="F164844">
        <v>5.7</v>
      </c>
      <c r="G164844">
        <v>90</v>
      </c>
      <c r="H164844">
        <v>0</v>
      </c>
      <c r="I164844">
        <v>0.15</v>
      </c>
      <c r="J164844">
        <v>2345.4</v>
      </c>
    </row>
    <row r="164845" spans="1:10" x14ac:dyDescent="0.3">
      <c r="A164845" t="s">
        <v>166893</v>
      </c>
      <c r="B164845">
        <v>81</v>
      </c>
      <c r="C164845" t="s">
        <v>3297</v>
      </c>
      <c r="D164845">
        <v>27.8</v>
      </c>
      <c r="E164845">
        <v>0.2</v>
      </c>
      <c r="F164845">
        <v>4.2</v>
      </c>
      <c r="G164845">
        <v>89</v>
      </c>
      <c r="H164845">
        <v>0</v>
      </c>
      <c r="I164845">
        <v>0.13</v>
      </c>
      <c r="J164845">
        <v>2471.4</v>
      </c>
    </row>
    <row r="164846" spans="1:10" x14ac:dyDescent="0.3">
      <c r="A164846" t="s">
        <v>166894</v>
      </c>
      <c r="B164846">
        <v>81</v>
      </c>
      <c r="C164846" t="s">
        <v>3299</v>
      </c>
      <c r="D164846">
        <v>28</v>
      </c>
      <c r="E164846">
        <v>0</v>
      </c>
      <c r="F164846">
        <v>6.6</v>
      </c>
      <c r="G164846">
        <v>88</v>
      </c>
      <c r="H164846">
        <v>0</v>
      </c>
      <c r="I164846">
        <v>0.05</v>
      </c>
      <c r="J164846">
        <v>2615.7600000000002</v>
      </c>
    </row>
    <row r="164847" spans="1:10" x14ac:dyDescent="0.3">
      <c r="A164847" t="s">
        <v>166895</v>
      </c>
      <c r="B164847">
        <v>81</v>
      </c>
      <c r="C164847" t="s">
        <v>3301</v>
      </c>
      <c r="D164847">
        <v>25.6</v>
      </c>
      <c r="E164847">
        <v>31.3</v>
      </c>
      <c r="F164847">
        <v>4.0999999999999996</v>
      </c>
      <c r="G164847">
        <v>94</v>
      </c>
      <c r="J164847">
        <v>2540.52</v>
      </c>
    </row>
    <row r="164848" spans="1:10" x14ac:dyDescent="0.3">
      <c r="A164848" t="s">
        <v>166896</v>
      </c>
      <c r="B164848">
        <v>81</v>
      </c>
      <c r="C164848" t="s">
        <v>3303</v>
      </c>
      <c r="D164848">
        <v>25.1</v>
      </c>
      <c r="E164848">
        <v>4.9000000000000004</v>
      </c>
      <c r="F164848">
        <v>1.9</v>
      </c>
      <c r="G164848">
        <v>94</v>
      </c>
      <c r="J164848">
        <v>2490.48</v>
      </c>
    </row>
    <row r="164849" spans="1:10" x14ac:dyDescent="0.3">
      <c r="A164849" t="s">
        <v>166897</v>
      </c>
      <c r="B164849">
        <v>81</v>
      </c>
      <c r="C164849" t="s">
        <v>3305</v>
      </c>
      <c r="D164849">
        <v>25.4</v>
      </c>
      <c r="E164849">
        <v>1.3</v>
      </c>
      <c r="F164849">
        <v>1.8</v>
      </c>
      <c r="G164849">
        <v>94</v>
      </c>
      <c r="H164849">
        <v>0</v>
      </c>
      <c r="I164849">
        <v>0.18</v>
      </c>
      <c r="J164849">
        <v>2477.52</v>
      </c>
    </row>
    <row r="164850" spans="1:10" x14ac:dyDescent="0.3">
      <c r="A164850" t="s">
        <v>166898</v>
      </c>
      <c r="B164850">
        <v>81</v>
      </c>
      <c r="C164850" t="s">
        <v>3307</v>
      </c>
      <c r="D164850">
        <v>25.7</v>
      </c>
      <c r="E164850">
        <v>9</v>
      </c>
      <c r="F164850">
        <v>1.5</v>
      </c>
      <c r="G164850">
        <v>96</v>
      </c>
      <c r="H164850">
        <v>0</v>
      </c>
      <c r="I164850">
        <v>0.18</v>
      </c>
      <c r="J164850">
        <v>2445.48</v>
      </c>
    </row>
    <row r="164851" spans="1:10" x14ac:dyDescent="0.3">
      <c r="A164851" t="s">
        <v>166899</v>
      </c>
      <c r="B164851">
        <v>81</v>
      </c>
      <c r="C164851" t="s">
        <v>3309</v>
      </c>
      <c r="D164851">
        <v>26.3</v>
      </c>
      <c r="E164851">
        <v>0.4</v>
      </c>
      <c r="F164851">
        <v>2.7</v>
      </c>
      <c r="G164851">
        <v>96</v>
      </c>
      <c r="H164851">
        <v>0</v>
      </c>
      <c r="I164851">
        <v>0.14000000000000001</v>
      </c>
      <c r="J164851">
        <v>2495.52</v>
      </c>
    </row>
    <row r="164852" spans="1:10" x14ac:dyDescent="0.3">
      <c r="A164852" t="s">
        <v>166900</v>
      </c>
      <c r="B164852">
        <v>81</v>
      </c>
      <c r="C164852" t="s">
        <v>3311</v>
      </c>
      <c r="D164852">
        <v>25.5</v>
      </c>
      <c r="E164852">
        <v>27.7</v>
      </c>
      <c r="F164852">
        <v>8</v>
      </c>
      <c r="G164852">
        <v>96</v>
      </c>
      <c r="H164852">
        <v>0</v>
      </c>
      <c r="I164852">
        <v>0.01</v>
      </c>
      <c r="J164852">
        <v>2511.36</v>
      </c>
    </row>
    <row r="164853" spans="1:10" x14ac:dyDescent="0.3">
      <c r="A164853" t="s">
        <v>166901</v>
      </c>
      <c r="B164853">
        <v>81</v>
      </c>
      <c r="C164853" t="s">
        <v>3313</v>
      </c>
      <c r="D164853">
        <v>25.6</v>
      </c>
      <c r="E164853">
        <v>12.5</v>
      </c>
      <c r="F164853">
        <v>2.5</v>
      </c>
      <c r="G164853">
        <v>96</v>
      </c>
      <c r="H164853">
        <v>0</v>
      </c>
      <c r="I164853">
        <v>0.04</v>
      </c>
      <c r="J164853">
        <v>2521.08</v>
      </c>
    </row>
    <row r="164854" spans="1:10" x14ac:dyDescent="0.3">
      <c r="A164854" t="s">
        <v>166902</v>
      </c>
      <c r="B164854">
        <v>81</v>
      </c>
      <c r="C164854" t="s">
        <v>3315</v>
      </c>
      <c r="D164854">
        <v>26.2</v>
      </c>
      <c r="E164854">
        <v>0.1</v>
      </c>
      <c r="F164854">
        <v>1.8</v>
      </c>
      <c r="G164854">
        <v>97</v>
      </c>
      <c r="H164854">
        <v>0</v>
      </c>
      <c r="I164854">
        <v>0.08</v>
      </c>
      <c r="J164854">
        <v>2472.48</v>
      </c>
    </row>
    <row r="164855" spans="1:10" x14ac:dyDescent="0.3">
      <c r="A164855" t="s">
        <v>166903</v>
      </c>
      <c r="B164855">
        <v>81</v>
      </c>
      <c r="C164855" t="s">
        <v>3317</v>
      </c>
      <c r="D164855">
        <v>25.9</v>
      </c>
      <c r="E164855">
        <v>1.9</v>
      </c>
      <c r="F164855">
        <v>2.1</v>
      </c>
      <c r="G164855">
        <v>96</v>
      </c>
      <c r="J164855">
        <v>2010.24</v>
      </c>
    </row>
    <row r="164856" spans="1:10" x14ac:dyDescent="0.3">
      <c r="A164856" t="s">
        <v>166904</v>
      </c>
      <c r="B164856">
        <v>81</v>
      </c>
      <c r="C164856" t="s">
        <v>3319</v>
      </c>
      <c r="D164856">
        <v>26</v>
      </c>
      <c r="E164856">
        <v>26.6</v>
      </c>
      <c r="F164856">
        <v>2</v>
      </c>
      <c r="G164856">
        <v>97</v>
      </c>
      <c r="J164856">
        <v>943.2</v>
      </c>
    </row>
    <row r="164857" spans="1:10" x14ac:dyDescent="0.3">
      <c r="A164857" t="s">
        <v>166905</v>
      </c>
      <c r="B164857">
        <v>81</v>
      </c>
      <c r="C164857" t="s">
        <v>3321</v>
      </c>
      <c r="D164857">
        <v>25.9</v>
      </c>
      <c r="E164857">
        <v>9.8000000000000007</v>
      </c>
      <c r="F164857">
        <v>0.3</v>
      </c>
      <c r="G164857">
        <v>97</v>
      </c>
      <c r="J164857">
        <v>779.04</v>
      </c>
    </row>
    <row r="164858" spans="1:10" x14ac:dyDescent="0.3">
      <c r="A164858" t="s">
        <v>166906</v>
      </c>
      <c r="B164858">
        <v>81</v>
      </c>
      <c r="C164858" t="s">
        <v>3323</v>
      </c>
      <c r="D164858">
        <v>26</v>
      </c>
      <c r="E164858">
        <v>0.8</v>
      </c>
      <c r="F164858">
        <v>0.8</v>
      </c>
      <c r="G164858">
        <v>97</v>
      </c>
      <c r="J164858">
        <v>612.36</v>
      </c>
    </row>
    <row r="164859" spans="1:10" x14ac:dyDescent="0.3">
      <c r="A164859" t="s">
        <v>166907</v>
      </c>
      <c r="B164859">
        <v>81</v>
      </c>
      <c r="C164859" t="s">
        <v>3325</v>
      </c>
      <c r="D164859">
        <v>26.1</v>
      </c>
      <c r="E164859">
        <v>1.2</v>
      </c>
      <c r="F164859">
        <v>2.2000000000000002</v>
      </c>
      <c r="G164859">
        <v>97</v>
      </c>
      <c r="J164859">
        <v>546.84</v>
      </c>
    </row>
    <row r="164860" spans="1:10" x14ac:dyDescent="0.3">
      <c r="A164860" t="s">
        <v>166908</v>
      </c>
      <c r="B164860">
        <v>81</v>
      </c>
      <c r="C164860" t="s">
        <v>3327</v>
      </c>
      <c r="D164860">
        <v>26</v>
      </c>
      <c r="E164860">
        <v>0.7</v>
      </c>
      <c r="F164860">
        <v>1.9</v>
      </c>
      <c r="G164860">
        <v>97</v>
      </c>
      <c r="J164860">
        <v>515.16</v>
      </c>
    </row>
    <row r="164861" spans="1:10" x14ac:dyDescent="0.3">
      <c r="A164861" t="s">
        <v>166909</v>
      </c>
      <c r="B164861">
        <v>81</v>
      </c>
      <c r="C164861" t="s">
        <v>3329</v>
      </c>
      <c r="D164861">
        <v>25.9</v>
      </c>
      <c r="E164861">
        <v>0.1</v>
      </c>
      <c r="F164861">
        <v>1.4</v>
      </c>
      <c r="G164861">
        <v>97</v>
      </c>
      <c r="J164861">
        <v>508.32</v>
      </c>
    </row>
    <row r="164862" spans="1:10" x14ac:dyDescent="0.3">
      <c r="A164862" t="s">
        <v>166910</v>
      </c>
      <c r="B164862">
        <v>81</v>
      </c>
      <c r="C164862" t="s">
        <v>3331</v>
      </c>
      <c r="D164862">
        <v>25.7</v>
      </c>
      <c r="E164862">
        <v>0.5</v>
      </c>
      <c r="F164862">
        <v>2.4</v>
      </c>
      <c r="G164862">
        <v>97</v>
      </c>
      <c r="J164862">
        <v>485.64</v>
      </c>
    </row>
    <row r="164863" spans="1:10" x14ac:dyDescent="0.3">
      <c r="A164863" t="s">
        <v>166911</v>
      </c>
      <c r="B164863">
        <v>81</v>
      </c>
      <c r="C164863" t="s">
        <v>3333</v>
      </c>
      <c r="D164863">
        <v>25.6</v>
      </c>
      <c r="E164863">
        <v>1.5</v>
      </c>
      <c r="F164863">
        <v>2</v>
      </c>
      <c r="G164863">
        <v>97</v>
      </c>
      <c r="J164863">
        <v>512.28</v>
      </c>
    </row>
    <row r="164864" spans="1:10" x14ac:dyDescent="0.3">
      <c r="A164864" t="s">
        <v>166912</v>
      </c>
      <c r="B164864">
        <v>81</v>
      </c>
      <c r="C164864" t="s">
        <v>3335</v>
      </c>
      <c r="D164864">
        <v>25.5</v>
      </c>
      <c r="E164864">
        <v>2.2999999999999998</v>
      </c>
      <c r="F164864">
        <v>3.1</v>
      </c>
      <c r="G164864">
        <v>97</v>
      </c>
      <c r="H164864">
        <v>0</v>
      </c>
      <c r="I164864">
        <v>0</v>
      </c>
      <c r="J164864">
        <v>547.91999999999996</v>
      </c>
    </row>
    <row r="164865" spans="1:10" x14ac:dyDescent="0.3">
      <c r="A164865" t="s">
        <v>166913</v>
      </c>
      <c r="B164865">
        <v>81</v>
      </c>
      <c r="C164865" t="s">
        <v>3337</v>
      </c>
      <c r="D164865">
        <v>25.5</v>
      </c>
      <c r="E164865">
        <v>0.3</v>
      </c>
      <c r="F164865">
        <v>2.4</v>
      </c>
      <c r="G164865">
        <v>97</v>
      </c>
      <c r="H164865">
        <v>0</v>
      </c>
      <c r="I164865">
        <v>0.05</v>
      </c>
      <c r="J164865">
        <v>678.96</v>
      </c>
    </row>
    <row r="164866" spans="1:10" x14ac:dyDescent="0.3">
      <c r="A164866" t="s">
        <v>166914</v>
      </c>
      <c r="B164866">
        <v>81</v>
      </c>
      <c r="C164866" t="s">
        <v>3339</v>
      </c>
      <c r="D164866">
        <v>25.7</v>
      </c>
      <c r="F164866">
        <v>1.2</v>
      </c>
      <c r="G164866">
        <v>96</v>
      </c>
      <c r="H164866">
        <v>0</v>
      </c>
      <c r="I164866">
        <v>0.24</v>
      </c>
      <c r="J164866">
        <v>793.8</v>
      </c>
    </row>
    <row r="164867" spans="1:10" x14ac:dyDescent="0.3">
      <c r="A164867" t="s">
        <v>166915</v>
      </c>
      <c r="B164867">
        <v>81</v>
      </c>
      <c r="C164867" t="s">
        <v>3341</v>
      </c>
      <c r="D164867">
        <v>25.6</v>
      </c>
      <c r="E164867">
        <v>0</v>
      </c>
      <c r="F164867">
        <v>1.7</v>
      </c>
      <c r="G164867">
        <v>95</v>
      </c>
      <c r="H164867">
        <v>0</v>
      </c>
      <c r="I164867">
        <v>0.28000000000000003</v>
      </c>
      <c r="J164867">
        <v>1648.44</v>
      </c>
    </row>
    <row r="164868" spans="1:10" x14ac:dyDescent="0.3">
      <c r="A164868" t="s">
        <v>166916</v>
      </c>
      <c r="B164868">
        <v>81</v>
      </c>
      <c r="C164868" t="s">
        <v>3343</v>
      </c>
      <c r="D164868">
        <v>25.7</v>
      </c>
      <c r="E164868">
        <v>0.2</v>
      </c>
      <c r="F164868">
        <v>2.5</v>
      </c>
      <c r="G164868">
        <v>95</v>
      </c>
      <c r="H164868">
        <v>0</v>
      </c>
      <c r="I164868">
        <v>0.37</v>
      </c>
      <c r="J164868">
        <v>2266.92</v>
      </c>
    </row>
    <row r="164869" spans="1:10" x14ac:dyDescent="0.3">
      <c r="A164869" t="s">
        <v>166917</v>
      </c>
      <c r="B164869">
        <v>81</v>
      </c>
      <c r="C164869" t="s">
        <v>3345</v>
      </c>
      <c r="D164869">
        <v>25.6</v>
      </c>
      <c r="E164869">
        <v>6.4</v>
      </c>
      <c r="F164869">
        <v>3.8</v>
      </c>
      <c r="G164869">
        <v>95</v>
      </c>
      <c r="H164869">
        <v>0</v>
      </c>
      <c r="I164869">
        <v>0.14000000000000001</v>
      </c>
      <c r="J164869">
        <v>2494.44</v>
      </c>
    </row>
    <row r="164870" spans="1:10" x14ac:dyDescent="0.3">
      <c r="A164870" t="s">
        <v>166918</v>
      </c>
      <c r="B164870">
        <v>81</v>
      </c>
      <c r="C164870" t="s">
        <v>3347</v>
      </c>
      <c r="D164870">
        <v>25.3</v>
      </c>
      <c r="E164870">
        <v>7.3</v>
      </c>
      <c r="F164870">
        <v>3</v>
      </c>
      <c r="G164870">
        <v>95</v>
      </c>
      <c r="H164870">
        <v>0</v>
      </c>
      <c r="I164870">
        <v>0.19</v>
      </c>
      <c r="J164870">
        <v>2510.64</v>
      </c>
    </row>
    <row r="164871" spans="1:10" x14ac:dyDescent="0.3">
      <c r="A164871" t="s">
        <v>166919</v>
      </c>
      <c r="B164871">
        <v>81</v>
      </c>
      <c r="C164871" t="s">
        <v>3349</v>
      </c>
      <c r="D164871">
        <v>25.3</v>
      </c>
      <c r="E164871">
        <v>14.1</v>
      </c>
      <c r="F164871">
        <v>2.9</v>
      </c>
      <c r="G164871">
        <v>96</v>
      </c>
      <c r="H164871">
        <v>0</v>
      </c>
      <c r="I164871">
        <v>0.18</v>
      </c>
      <c r="J164871">
        <v>2490.48</v>
      </c>
    </row>
    <row r="164872" spans="1:10" x14ac:dyDescent="0.3">
      <c r="A164872" t="s">
        <v>166920</v>
      </c>
      <c r="B164872">
        <v>81</v>
      </c>
      <c r="C164872" t="s">
        <v>3351</v>
      </c>
      <c r="D164872">
        <v>25.5</v>
      </c>
      <c r="E164872">
        <v>2.9</v>
      </c>
      <c r="F164872">
        <v>2.7</v>
      </c>
      <c r="G164872">
        <v>96</v>
      </c>
      <c r="H164872">
        <v>0</v>
      </c>
      <c r="I164872">
        <v>0.31</v>
      </c>
      <c r="J164872">
        <v>2475.36</v>
      </c>
    </row>
    <row r="164873" spans="1:10" x14ac:dyDescent="0.3">
      <c r="A164873" t="s">
        <v>166921</v>
      </c>
      <c r="B164873">
        <v>81</v>
      </c>
      <c r="C164873" t="s">
        <v>3353</v>
      </c>
      <c r="D164873">
        <v>26.1</v>
      </c>
      <c r="E164873">
        <v>1.1000000000000001</v>
      </c>
      <c r="F164873">
        <v>2.9</v>
      </c>
      <c r="G164873">
        <v>96</v>
      </c>
      <c r="H164873">
        <v>0</v>
      </c>
      <c r="I164873">
        <v>0.34</v>
      </c>
      <c r="J164873">
        <v>2466.7199999999998</v>
      </c>
    </row>
    <row r="164874" spans="1:10" x14ac:dyDescent="0.3">
      <c r="A164874" t="s">
        <v>166922</v>
      </c>
      <c r="B164874">
        <v>81</v>
      </c>
      <c r="C164874" t="s">
        <v>3355</v>
      </c>
      <c r="D164874">
        <v>26.5</v>
      </c>
      <c r="E164874">
        <v>0.2</v>
      </c>
      <c r="F164874">
        <v>3.9</v>
      </c>
      <c r="G164874">
        <v>94</v>
      </c>
      <c r="H164874">
        <v>0</v>
      </c>
      <c r="I164874">
        <v>0.23</v>
      </c>
      <c r="J164874">
        <v>2454.12</v>
      </c>
    </row>
    <row r="164875" spans="1:10" x14ac:dyDescent="0.3">
      <c r="A164875" t="s">
        <v>166923</v>
      </c>
      <c r="B164875">
        <v>81</v>
      </c>
      <c r="C164875" t="s">
        <v>3357</v>
      </c>
      <c r="D164875">
        <v>26.4</v>
      </c>
      <c r="E164875">
        <v>3.3</v>
      </c>
      <c r="F164875">
        <v>3.8</v>
      </c>
      <c r="G164875">
        <v>95</v>
      </c>
      <c r="H164875">
        <v>0</v>
      </c>
      <c r="I164875">
        <v>0.05</v>
      </c>
      <c r="J164875">
        <v>2445.84</v>
      </c>
    </row>
    <row r="164876" spans="1:10" x14ac:dyDescent="0.3">
      <c r="A164876" t="s">
        <v>166924</v>
      </c>
      <c r="B164876">
        <v>81</v>
      </c>
      <c r="C164876" t="s">
        <v>3359</v>
      </c>
      <c r="D164876">
        <v>26</v>
      </c>
      <c r="E164876">
        <v>22.1</v>
      </c>
      <c r="F164876">
        <v>3</v>
      </c>
      <c r="G164876">
        <v>95</v>
      </c>
      <c r="H164876">
        <v>0</v>
      </c>
      <c r="I164876">
        <v>0.02</v>
      </c>
      <c r="J164876">
        <v>2453.4</v>
      </c>
    </row>
    <row r="164877" spans="1:10" x14ac:dyDescent="0.3">
      <c r="A164877" t="s">
        <v>166925</v>
      </c>
      <c r="B164877">
        <v>81</v>
      </c>
      <c r="C164877" t="s">
        <v>3361</v>
      </c>
      <c r="D164877">
        <v>25.4</v>
      </c>
      <c r="E164877">
        <v>5.2</v>
      </c>
      <c r="F164877">
        <v>3.5</v>
      </c>
      <c r="G164877">
        <v>96</v>
      </c>
      <c r="H164877">
        <v>0</v>
      </c>
      <c r="I164877">
        <v>0.02</v>
      </c>
      <c r="J164877">
        <v>2422.8000000000002</v>
      </c>
    </row>
    <row r="164878" spans="1:10" x14ac:dyDescent="0.3">
      <c r="A164878" t="s">
        <v>166926</v>
      </c>
      <c r="B164878">
        <v>81</v>
      </c>
      <c r="C164878" t="s">
        <v>3363</v>
      </c>
      <c r="D164878">
        <v>25.2</v>
      </c>
      <c r="E164878">
        <v>11.5</v>
      </c>
      <c r="F164878">
        <v>0.6</v>
      </c>
      <c r="G164878">
        <v>96</v>
      </c>
      <c r="H164878">
        <v>0</v>
      </c>
      <c r="I164878">
        <v>0</v>
      </c>
      <c r="J164878">
        <v>2408.7600000000002</v>
      </c>
    </row>
    <row r="164879" spans="1:10" x14ac:dyDescent="0.3">
      <c r="A164879" t="s">
        <v>166927</v>
      </c>
      <c r="B164879">
        <v>81</v>
      </c>
      <c r="C164879" t="s">
        <v>3365</v>
      </c>
      <c r="D164879">
        <v>24.5</v>
      </c>
      <c r="E164879">
        <v>19.5</v>
      </c>
      <c r="F164879">
        <v>2.2999999999999998</v>
      </c>
      <c r="G164879">
        <v>96</v>
      </c>
      <c r="J164879">
        <v>1889.64</v>
      </c>
    </row>
    <row r="164880" spans="1:10" x14ac:dyDescent="0.3">
      <c r="A164880" t="s">
        <v>166928</v>
      </c>
      <c r="B164880">
        <v>81</v>
      </c>
      <c r="C164880" t="s">
        <v>3367</v>
      </c>
      <c r="D164880">
        <v>23.9</v>
      </c>
      <c r="E164880">
        <v>1.2</v>
      </c>
      <c r="F164880">
        <v>1.7</v>
      </c>
      <c r="G164880">
        <v>96</v>
      </c>
      <c r="J164880">
        <v>928.8</v>
      </c>
    </row>
    <row r="164881" spans="1:10" x14ac:dyDescent="0.3">
      <c r="A164881" t="s">
        <v>166929</v>
      </c>
      <c r="B164881">
        <v>81</v>
      </c>
      <c r="C164881" t="s">
        <v>3369</v>
      </c>
      <c r="D164881">
        <v>22.6</v>
      </c>
      <c r="E164881">
        <v>8.6</v>
      </c>
      <c r="F164881">
        <v>4.2</v>
      </c>
      <c r="G164881">
        <v>96</v>
      </c>
      <c r="J164881">
        <v>688.32</v>
      </c>
    </row>
    <row r="164882" spans="1:10" x14ac:dyDescent="0.3">
      <c r="A164882" t="s">
        <v>166930</v>
      </c>
      <c r="B164882">
        <v>81</v>
      </c>
      <c r="C164882" t="s">
        <v>3371</v>
      </c>
      <c r="D164882">
        <v>22.1</v>
      </c>
      <c r="E164882">
        <v>12.9</v>
      </c>
      <c r="F164882">
        <v>2.5</v>
      </c>
      <c r="G164882">
        <v>97</v>
      </c>
      <c r="J164882">
        <v>592.55999999999995</v>
      </c>
    </row>
    <row r="164883" spans="1:10" x14ac:dyDescent="0.3">
      <c r="A164883" t="s">
        <v>166931</v>
      </c>
      <c r="B164883">
        <v>81</v>
      </c>
      <c r="C164883" t="s">
        <v>3373</v>
      </c>
      <c r="D164883">
        <v>22</v>
      </c>
      <c r="E164883">
        <v>2.8</v>
      </c>
      <c r="F164883">
        <v>1.4</v>
      </c>
      <c r="G164883">
        <v>98</v>
      </c>
      <c r="J164883">
        <v>530.28</v>
      </c>
    </row>
    <row r="164884" spans="1:10" x14ac:dyDescent="0.3">
      <c r="A164884" t="s">
        <v>166932</v>
      </c>
      <c r="B164884">
        <v>81</v>
      </c>
      <c r="C164884" t="s">
        <v>3375</v>
      </c>
      <c r="D164884">
        <v>21.9</v>
      </c>
      <c r="E164884">
        <v>3</v>
      </c>
      <c r="F164884">
        <v>1.7</v>
      </c>
      <c r="G164884">
        <v>97</v>
      </c>
      <c r="J164884">
        <v>498.96</v>
      </c>
    </row>
    <row r="164885" spans="1:10" x14ac:dyDescent="0.3">
      <c r="A164885" t="s">
        <v>166933</v>
      </c>
      <c r="B164885">
        <v>81</v>
      </c>
      <c r="C164885" t="s">
        <v>3377</v>
      </c>
      <c r="D164885">
        <v>21.9</v>
      </c>
      <c r="E164885">
        <v>0</v>
      </c>
      <c r="F164885">
        <v>1.3</v>
      </c>
      <c r="G164885">
        <v>96</v>
      </c>
      <c r="J164885">
        <v>497.16</v>
      </c>
    </row>
    <row r="164886" spans="1:10" x14ac:dyDescent="0.3">
      <c r="A164886" t="s">
        <v>166934</v>
      </c>
      <c r="B164886">
        <v>81</v>
      </c>
      <c r="C164886" t="s">
        <v>3379</v>
      </c>
      <c r="D164886">
        <v>21.5</v>
      </c>
      <c r="F164886">
        <v>2.2999999999999998</v>
      </c>
      <c r="G164886">
        <v>97</v>
      </c>
      <c r="J164886">
        <v>488.16</v>
      </c>
    </row>
    <row r="164887" spans="1:10" x14ac:dyDescent="0.3">
      <c r="A164887" t="s">
        <v>166935</v>
      </c>
      <c r="B164887">
        <v>81</v>
      </c>
      <c r="C164887" t="s">
        <v>3381</v>
      </c>
      <c r="D164887">
        <v>21.4</v>
      </c>
      <c r="F164887">
        <v>1.4</v>
      </c>
      <c r="G164887">
        <v>96</v>
      </c>
      <c r="J164887">
        <v>510.84</v>
      </c>
    </row>
    <row r="164888" spans="1:10" x14ac:dyDescent="0.3">
      <c r="A164888" t="s">
        <v>166936</v>
      </c>
      <c r="B164888">
        <v>81</v>
      </c>
      <c r="C164888" t="s">
        <v>3383</v>
      </c>
      <c r="D164888">
        <v>21.5</v>
      </c>
      <c r="E164888">
        <v>0</v>
      </c>
      <c r="F164888">
        <v>0.6</v>
      </c>
      <c r="G164888">
        <v>96</v>
      </c>
      <c r="H164888">
        <v>0</v>
      </c>
      <c r="I164888">
        <v>0</v>
      </c>
      <c r="J164888">
        <v>524.16</v>
      </c>
    </row>
    <row r="164889" spans="1:10" x14ac:dyDescent="0.3">
      <c r="A164889" t="s">
        <v>166937</v>
      </c>
      <c r="B164889">
        <v>81</v>
      </c>
      <c r="C164889" t="s">
        <v>3385</v>
      </c>
      <c r="D164889">
        <v>21.6</v>
      </c>
      <c r="E164889">
        <v>0</v>
      </c>
      <c r="F164889">
        <v>1.1000000000000001</v>
      </c>
      <c r="G164889">
        <v>97</v>
      </c>
      <c r="H164889">
        <v>0</v>
      </c>
      <c r="I164889">
        <v>0.03</v>
      </c>
      <c r="J164889">
        <v>658.44</v>
      </c>
    </row>
    <row r="164890" spans="1:10" x14ac:dyDescent="0.3">
      <c r="A164890" t="s">
        <v>166938</v>
      </c>
      <c r="B164890">
        <v>81</v>
      </c>
      <c r="C164890" t="s">
        <v>3387</v>
      </c>
      <c r="D164890">
        <v>22.1</v>
      </c>
      <c r="F164890">
        <v>0.2</v>
      </c>
      <c r="G164890">
        <v>96</v>
      </c>
      <c r="H164890">
        <v>0</v>
      </c>
      <c r="I164890">
        <v>0.3</v>
      </c>
      <c r="J164890">
        <v>807.12</v>
      </c>
    </row>
    <row r="164891" spans="1:10" x14ac:dyDescent="0.3">
      <c r="A164891" t="s">
        <v>166939</v>
      </c>
      <c r="B164891">
        <v>81</v>
      </c>
      <c r="C164891" t="s">
        <v>3389</v>
      </c>
      <c r="D164891">
        <v>22.9</v>
      </c>
      <c r="F164891">
        <v>1.2</v>
      </c>
      <c r="G164891">
        <v>95</v>
      </c>
      <c r="H164891">
        <v>0.2</v>
      </c>
      <c r="I164891">
        <v>0.7</v>
      </c>
      <c r="J164891">
        <v>1545.12</v>
      </c>
    </row>
    <row r="164892" spans="1:10" x14ac:dyDescent="0.3">
      <c r="A164892" t="s">
        <v>166940</v>
      </c>
      <c r="B164892">
        <v>81</v>
      </c>
      <c r="C164892" t="s">
        <v>3391</v>
      </c>
      <c r="D164892">
        <v>24.2</v>
      </c>
      <c r="F164892">
        <v>0.7</v>
      </c>
      <c r="G164892">
        <v>90</v>
      </c>
      <c r="H164892">
        <v>0.3</v>
      </c>
      <c r="I164892">
        <v>1.4</v>
      </c>
      <c r="J164892">
        <v>2226.2399999999998</v>
      </c>
    </row>
    <row r="164893" spans="1:10" x14ac:dyDescent="0.3">
      <c r="A164893" t="s">
        <v>166941</v>
      </c>
      <c r="B164893">
        <v>81</v>
      </c>
      <c r="C164893" t="s">
        <v>3393</v>
      </c>
      <c r="D164893">
        <v>25.9</v>
      </c>
      <c r="F164893">
        <v>0.7</v>
      </c>
      <c r="G164893">
        <v>82</v>
      </c>
      <c r="H164893">
        <v>0.8</v>
      </c>
      <c r="I164893">
        <v>2.69</v>
      </c>
      <c r="J164893">
        <v>2354.4</v>
      </c>
    </row>
    <row r="164894" spans="1:10" x14ac:dyDescent="0.3">
      <c r="A164894" t="s">
        <v>166942</v>
      </c>
      <c r="B164894">
        <v>81</v>
      </c>
      <c r="C164894" t="s">
        <v>3395</v>
      </c>
      <c r="D164894">
        <v>26.9</v>
      </c>
      <c r="F164894">
        <v>1.5</v>
      </c>
      <c r="G164894">
        <v>74</v>
      </c>
      <c r="H164894">
        <v>0.7</v>
      </c>
      <c r="I164894">
        <v>2.71</v>
      </c>
      <c r="J164894">
        <v>2315.16</v>
      </c>
    </row>
    <row r="164895" spans="1:10" x14ac:dyDescent="0.3">
      <c r="A164895" t="s">
        <v>166943</v>
      </c>
      <c r="B164895">
        <v>81</v>
      </c>
      <c r="C164895" t="s">
        <v>3397</v>
      </c>
      <c r="D164895">
        <v>27.8</v>
      </c>
      <c r="F164895">
        <v>1.8</v>
      </c>
      <c r="G164895">
        <v>73</v>
      </c>
      <c r="H164895">
        <v>0.7</v>
      </c>
      <c r="I164895">
        <v>2.7</v>
      </c>
      <c r="J164895">
        <v>2337.12</v>
      </c>
    </row>
    <row r="164896" spans="1:10" x14ac:dyDescent="0.3">
      <c r="A164896" t="s">
        <v>166944</v>
      </c>
      <c r="B164896">
        <v>81</v>
      </c>
      <c r="C164896" t="s">
        <v>3399</v>
      </c>
      <c r="D164896">
        <v>28.2</v>
      </c>
      <c r="F164896">
        <v>2.6</v>
      </c>
      <c r="G164896">
        <v>70</v>
      </c>
      <c r="H164896">
        <v>0.3</v>
      </c>
      <c r="I164896">
        <v>2.12</v>
      </c>
      <c r="J164896">
        <v>2325.96</v>
      </c>
    </row>
    <row r="164897" spans="1:10" x14ac:dyDescent="0.3">
      <c r="A164897" t="s">
        <v>166945</v>
      </c>
      <c r="B164897">
        <v>81</v>
      </c>
      <c r="C164897" t="s">
        <v>3401</v>
      </c>
      <c r="D164897">
        <v>28.7</v>
      </c>
      <c r="F164897">
        <v>2.6</v>
      </c>
      <c r="G164897">
        <v>68</v>
      </c>
      <c r="H164897">
        <v>0.1</v>
      </c>
      <c r="I164897">
        <v>1.83</v>
      </c>
      <c r="J164897">
        <v>2303.64</v>
      </c>
    </row>
    <row r="164898" spans="1:10" x14ac:dyDescent="0.3">
      <c r="A164898" t="s">
        <v>166946</v>
      </c>
      <c r="B164898">
        <v>81</v>
      </c>
      <c r="C164898" t="s">
        <v>3403</v>
      </c>
      <c r="D164898">
        <v>27.6</v>
      </c>
      <c r="F164898">
        <v>3.9</v>
      </c>
      <c r="G164898">
        <v>74</v>
      </c>
      <c r="H164898">
        <v>0</v>
      </c>
      <c r="I164898">
        <v>1.05</v>
      </c>
      <c r="J164898">
        <v>2305.8000000000002</v>
      </c>
    </row>
    <row r="164899" spans="1:10" x14ac:dyDescent="0.3">
      <c r="A164899" t="s">
        <v>166947</v>
      </c>
      <c r="B164899">
        <v>81</v>
      </c>
      <c r="C164899" t="s">
        <v>3405</v>
      </c>
      <c r="D164899">
        <v>26.2</v>
      </c>
      <c r="F164899">
        <v>2.5</v>
      </c>
      <c r="G164899">
        <v>78</v>
      </c>
      <c r="H164899">
        <v>0</v>
      </c>
      <c r="I164899">
        <v>0.33</v>
      </c>
      <c r="J164899">
        <v>2257.56</v>
      </c>
    </row>
    <row r="164900" spans="1:10" x14ac:dyDescent="0.3">
      <c r="A164900" t="s">
        <v>166948</v>
      </c>
      <c r="B164900">
        <v>81</v>
      </c>
      <c r="C164900" t="s">
        <v>3407</v>
      </c>
      <c r="D164900">
        <v>26</v>
      </c>
      <c r="F164900">
        <v>1.1000000000000001</v>
      </c>
      <c r="G164900">
        <v>79</v>
      </c>
      <c r="H164900">
        <v>0</v>
      </c>
      <c r="I164900">
        <v>0.26</v>
      </c>
      <c r="J164900">
        <v>2195.64</v>
      </c>
    </row>
    <row r="164901" spans="1:10" x14ac:dyDescent="0.3">
      <c r="A164901" t="s">
        <v>166949</v>
      </c>
      <c r="B164901">
        <v>81</v>
      </c>
      <c r="C164901" t="s">
        <v>3409</v>
      </c>
      <c r="D164901">
        <v>25.7</v>
      </c>
      <c r="F164901">
        <v>2.5</v>
      </c>
      <c r="G164901">
        <v>79</v>
      </c>
      <c r="H164901">
        <v>0</v>
      </c>
      <c r="I164901">
        <v>0.1</v>
      </c>
      <c r="J164901">
        <v>2260.44</v>
      </c>
    </row>
    <row r="164902" spans="1:10" x14ac:dyDescent="0.3">
      <c r="A164902" t="s">
        <v>166950</v>
      </c>
      <c r="B164902">
        <v>81</v>
      </c>
      <c r="C164902" t="s">
        <v>3411</v>
      </c>
      <c r="D164902">
        <v>25.4</v>
      </c>
      <c r="E164902">
        <v>0</v>
      </c>
      <c r="F164902">
        <v>0.6</v>
      </c>
      <c r="G164902">
        <v>81</v>
      </c>
      <c r="H164902">
        <v>0</v>
      </c>
      <c r="I164902">
        <v>0.01</v>
      </c>
      <c r="J164902">
        <v>2206.08</v>
      </c>
    </row>
    <row r="164903" spans="1:10" x14ac:dyDescent="0.3">
      <c r="A164903" t="s">
        <v>166951</v>
      </c>
      <c r="B164903">
        <v>81</v>
      </c>
      <c r="C164903" t="s">
        <v>3413</v>
      </c>
      <c r="D164903">
        <v>25.3</v>
      </c>
      <c r="F164903">
        <v>0.8</v>
      </c>
      <c r="G164903">
        <v>82</v>
      </c>
      <c r="J164903">
        <v>1767.6</v>
      </c>
    </row>
    <row r="164904" spans="1:10" x14ac:dyDescent="0.3">
      <c r="A164904" t="s">
        <v>166952</v>
      </c>
      <c r="B164904">
        <v>81</v>
      </c>
      <c r="C164904" t="s">
        <v>3415</v>
      </c>
      <c r="D164904">
        <v>24.7</v>
      </c>
      <c r="E164904">
        <v>0.1</v>
      </c>
      <c r="F164904">
        <v>1.1000000000000001</v>
      </c>
      <c r="G164904">
        <v>90</v>
      </c>
      <c r="J164904">
        <v>905.76</v>
      </c>
    </row>
    <row r="164905" spans="1:10" x14ac:dyDescent="0.3">
      <c r="A164905" t="s">
        <v>166953</v>
      </c>
      <c r="B164905">
        <v>81</v>
      </c>
      <c r="C164905" t="s">
        <v>3417</v>
      </c>
      <c r="D164905">
        <v>24.3</v>
      </c>
      <c r="E164905">
        <v>0.5</v>
      </c>
      <c r="F164905">
        <v>0.4</v>
      </c>
      <c r="G164905">
        <v>92</v>
      </c>
      <c r="J164905">
        <v>715.68</v>
      </c>
    </row>
    <row r="164906" spans="1:10" x14ac:dyDescent="0.3">
      <c r="A164906" t="s">
        <v>166954</v>
      </c>
      <c r="B164906">
        <v>81</v>
      </c>
      <c r="C164906" t="s">
        <v>3419</v>
      </c>
      <c r="D164906">
        <v>24</v>
      </c>
      <c r="E164906">
        <v>1.2</v>
      </c>
      <c r="F164906">
        <v>0.5</v>
      </c>
      <c r="G164906">
        <v>92</v>
      </c>
      <c r="J164906">
        <v>596.52</v>
      </c>
    </row>
    <row r="164907" spans="1:10" x14ac:dyDescent="0.3">
      <c r="A164907" t="s">
        <v>166955</v>
      </c>
      <c r="B164907">
        <v>81</v>
      </c>
      <c r="C164907" t="s">
        <v>3421</v>
      </c>
      <c r="D164907">
        <v>24</v>
      </c>
      <c r="E164907">
        <v>0</v>
      </c>
      <c r="F164907">
        <v>0.4</v>
      </c>
      <c r="G164907">
        <v>90</v>
      </c>
      <c r="J164907">
        <v>532.44000000000005</v>
      </c>
    </row>
    <row r="164908" spans="1:10" x14ac:dyDescent="0.3">
      <c r="A164908" t="s">
        <v>166956</v>
      </c>
      <c r="B164908">
        <v>81</v>
      </c>
      <c r="C164908" t="s">
        <v>3423</v>
      </c>
      <c r="D164908">
        <v>23.8</v>
      </c>
      <c r="E164908">
        <v>2.1</v>
      </c>
      <c r="F164908">
        <v>0.9</v>
      </c>
      <c r="G164908">
        <v>94</v>
      </c>
      <c r="J164908">
        <v>500.4</v>
      </c>
    </row>
    <row r="164909" spans="1:10" x14ac:dyDescent="0.3">
      <c r="A164909" t="s">
        <v>166957</v>
      </c>
      <c r="B164909">
        <v>81</v>
      </c>
      <c r="C164909" t="s">
        <v>3425</v>
      </c>
      <c r="D164909">
        <v>23.8</v>
      </c>
      <c r="E164909">
        <v>2.9</v>
      </c>
      <c r="F164909">
        <v>1.1000000000000001</v>
      </c>
      <c r="G164909">
        <v>94</v>
      </c>
      <c r="J164909">
        <v>488.52</v>
      </c>
    </row>
    <row r="164910" spans="1:10" x14ac:dyDescent="0.3">
      <c r="A164910" t="s">
        <v>166958</v>
      </c>
      <c r="B164910">
        <v>81</v>
      </c>
      <c r="C164910" t="s">
        <v>3427</v>
      </c>
      <c r="D164910">
        <v>23.7</v>
      </c>
      <c r="E164910">
        <v>5.2</v>
      </c>
      <c r="F164910">
        <v>2</v>
      </c>
      <c r="G164910">
        <v>95</v>
      </c>
      <c r="J164910">
        <v>498.96</v>
      </c>
    </row>
    <row r="164911" spans="1:10" x14ac:dyDescent="0.3">
      <c r="A164911" t="s">
        <v>166959</v>
      </c>
      <c r="B164911">
        <v>81</v>
      </c>
      <c r="C164911" t="s">
        <v>3429</v>
      </c>
      <c r="D164911">
        <v>23.5</v>
      </c>
      <c r="E164911">
        <v>23.9</v>
      </c>
      <c r="F164911">
        <v>1.5</v>
      </c>
      <c r="G164911">
        <v>95</v>
      </c>
      <c r="J164911">
        <v>493.92</v>
      </c>
    </row>
    <row r="164912" spans="1:10" x14ac:dyDescent="0.3">
      <c r="A164912" t="s">
        <v>166960</v>
      </c>
      <c r="B164912">
        <v>81</v>
      </c>
      <c r="C164912" t="s">
        <v>3431</v>
      </c>
      <c r="D164912">
        <v>23.4</v>
      </c>
      <c r="E164912">
        <v>3.6</v>
      </c>
      <c r="F164912">
        <v>1.2</v>
      </c>
      <c r="G164912">
        <v>95</v>
      </c>
      <c r="H164912">
        <v>0</v>
      </c>
      <c r="I164912">
        <v>0</v>
      </c>
      <c r="J164912">
        <v>522</v>
      </c>
    </row>
    <row r="164913" spans="1:10" x14ac:dyDescent="0.3">
      <c r="A164913" t="s">
        <v>166961</v>
      </c>
      <c r="B164913">
        <v>81</v>
      </c>
      <c r="C164913" t="s">
        <v>3433</v>
      </c>
      <c r="D164913">
        <v>23.5</v>
      </c>
      <c r="E164913">
        <v>0</v>
      </c>
      <c r="F164913">
        <v>0.6</v>
      </c>
      <c r="G164913">
        <v>95</v>
      </c>
      <c r="H164913">
        <v>0</v>
      </c>
      <c r="I164913">
        <v>0.03</v>
      </c>
      <c r="J164913">
        <v>655.56</v>
      </c>
    </row>
    <row r="164914" spans="1:10" x14ac:dyDescent="0.3">
      <c r="A164914" t="s">
        <v>166962</v>
      </c>
      <c r="B164914">
        <v>81</v>
      </c>
      <c r="C164914" t="s">
        <v>3435</v>
      </c>
      <c r="D164914">
        <v>23.4</v>
      </c>
      <c r="E164914">
        <v>0.3</v>
      </c>
      <c r="F164914">
        <v>1.8</v>
      </c>
      <c r="G164914">
        <v>96</v>
      </c>
      <c r="H164914">
        <v>0</v>
      </c>
      <c r="I164914">
        <v>7.0000000000000007E-2</v>
      </c>
      <c r="J164914">
        <v>853.92</v>
      </c>
    </row>
    <row r="164915" spans="1:10" x14ac:dyDescent="0.3">
      <c r="A164915" t="s">
        <v>166963</v>
      </c>
      <c r="B164915">
        <v>81</v>
      </c>
      <c r="C164915" t="s">
        <v>3437</v>
      </c>
      <c r="D164915">
        <v>23.9</v>
      </c>
      <c r="E164915">
        <v>0.8</v>
      </c>
      <c r="F164915">
        <v>1.6</v>
      </c>
      <c r="G164915">
        <v>95</v>
      </c>
      <c r="H164915">
        <v>0</v>
      </c>
      <c r="I164915">
        <v>0.35</v>
      </c>
      <c r="J164915">
        <v>1548.36</v>
      </c>
    </row>
    <row r="164916" spans="1:10" x14ac:dyDescent="0.3">
      <c r="A164916" t="s">
        <v>166964</v>
      </c>
      <c r="B164916">
        <v>81</v>
      </c>
      <c r="C164916" t="s">
        <v>3439</v>
      </c>
      <c r="D164916">
        <v>24.2</v>
      </c>
      <c r="E164916">
        <v>0</v>
      </c>
      <c r="F164916">
        <v>1.7</v>
      </c>
      <c r="G164916">
        <v>93</v>
      </c>
      <c r="H164916">
        <v>0</v>
      </c>
      <c r="I164916">
        <v>0.49</v>
      </c>
      <c r="J164916">
        <v>2126.88</v>
      </c>
    </row>
    <row r="164917" spans="1:10" x14ac:dyDescent="0.3">
      <c r="A164917" t="s">
        <v>166965</v>
      </c>
      <c r="B164917">
        <v>81</v>
      </c>
      <c r="C164917" t="s">
        <v>3441</v>
      </c>
      <c r="D164917">
        <v>24.7</v>
      </c>
      <c r="F164917">
        <v>1.9</v>
      </c>
      <c r="G164917">
        <v>91</v>
      </c>
      <c r="H164917">
        <v>0</v>
      </c>
      <c r="I164917">
        <v>0.66</v>
      </c>
      <c r="J164917">
        <v>2278.8000000000002</v>
      </c>
    </row>
    <row r="164918" spans="1:10" x14ac:dyDescent="0.3">
      <c r="A164918" t="s">
        <v>166966</v>
      </c>
      <c r="B164918">
        <v>81</v>
      </c>
      <c r="C164918" t="s">
        <v>3443</v>
      </c>
      <c r="D164918">
        <v>25.1</v>
      </c>
      <c r="E164918">
        <v>0</v>
      </c>
      <c r="F164918">
        <v>2.2999999999999998</v>
      </c>
      <c r="G164918">
        <v>87</v>
      </c>
      <c r="H164918">
        <v>0</v>
      </c>
      <c r="I164918">
        <v>0.96</v>
      </c>
      <c r="J164918">
        <v>2281.3200000000002</v>
      </c>
    </row>
    <row r="164919" spans="1:10" x14ac:dyDescent="0.3">
      <c r="A164919" t="s">
        <v>166967</v>
      </c>
      <c r="B164919">
        <v>81</v>
      </c>
      <c r="C164919" t="s">
        <v>3445</v>
      </c>
      <c r="D164919">
        <v>25.2</v>
      </c>
      <c r="E164919">
        <v>0</v>
      </c>
      <c r="F164919">
        <v>2.6</v>
      </c>
      <c r="G164919">
        <v>87</v>
      </c>
      <c r="H164919">
        <v>0</v>
      </c>
      <c r="I164919">
        <v>0.51</v>
      </c>
      <c r="J164919">
        <v>2292.12</v>
      </c>
    </row>
    <row r="164920" spans="1:10" x14ac:dyDescent="0.3">
      <c r="A164920" t="s">
        <v>166968</v>
      </c>
      <c r="B164920">
        <v>81</v>
      </c>
      <c r="C164920" t="s">
        <v>3447</v>
      </c>
      <c r="D164920">
        <v>26.3</v>
      </c>
      <c r="E164920">
        <v>0</v>
      </c>
      <c r="F164920">
        <v>2.6</v>
      </c>
      <c r="G164920">
        <v>84</v>
      </c>
      <c r="H164920">
        <v>0.1</v>
      </c>
      <c r="I164920">
        <v>1.48</v>
      </c>
      <c r="J164920">
        <v>2286.36</v>
      </c>
    </row>
    <row r="164921" spans="1:10" x14ac:dyDescent="0.3">
      <c r="A164921" t="s">
        <v>166969</v>
      </c>
      <c r="B164921">
        <v>81</v>
      </c>
      <c r="C164921" t="s">
        <v>3449</v>
      </c>
      <c r="D164921">
        <v>27.4</v>
      </c>
      <c r="F164921">
        <v>2.1</v>
      </c>
      <c r="G164921">
        <v>79</v>
      </c>
      <c r="H164921">
        <v>0.7</v>
      </c>
      <c r="I164921">
        <v>2.69</v>
      </c>
      <c r="J164921">
        <v>2247.84</v>
      </c>
    </row>
    <row r="164922" spans="1:10" x14ac:dyDescent="0.3">
      <c r="A164922" t="s">
        <v>166970</v>
      </c>
      <c r="B164922">
        <v>81</v>
      </c>
      <c r="C164922" t="s">
        <v>3451</v>
      </c>
      <c r="D164922">
        <v>27.1</v>
      </c>
      <c r="F164922">
        <v>2.4</v>
      </c>
      <c r="G164922">
        <v>76</v>
      </c>
      <c r="H164922">
        <v>0</v>
      </c>
      <c r="I164922">
        <v>0.77</v>
      </c>
      <c r="J164922">
        <v>2240.64</v>
      </c>
    </row>
    <row r="164923" spans="1:10" x14ac:dyDescent="0.3">
      <c r="A164923" t="s">
        <v>166971</v>
      </c>
      <c r="B164923">
        <v>81</v>
      </c>
      <c r="C164923" t="s">
        <v>3453</v>
      </c>
      <c r="D164923">
        <v>26.7</v>
      </c>
      <c r="F164923">
        <v>2.4</v>
      </c>
      <c r="G164923">
        <v>79</v>
      </c>
      <c r="H164923">
        <v>0</v>
      </c>
      <c r="I164923">
        <v>0.46</v>
      </c>
      <c r="J164923">
        <v>2251.08</v>
      </c>
    </row>
    <row r="164924" spans="1:10" x14ac:dyDescent="0.3">
      <c r="A164924" t="s">
        <v>166972</v>
      </c>
      <c r="B164924">
        <v>81</v>
      </c>
      <c r="C164924" t="s">
        <v>3455</v>
      </c>
      <c r="D164924">
        <v>26.3</v>
      </c>
      <c r="F164924">
        <v>1.9</v>
      </c>
      <c r="G164924">
        <v>81</v>
      </c>
      <c r="H164924">
        <v>0</v>
      </c>
      <c r="I164924">
        <v>0.2</v>
      </c>
      <c r="J164924">
        <v>2294.64</v>
      </c>
    </row>
    <row r="164925" spans="1:10" x14ac:dyDescent="0.3">
      <c r="A164925" t="s">
        <v>166973</v>
      </c>
      <c r="B164925">
        <v>81</v>
      </c>
      <c r="C164925" t="s">
        <v>3457</v>
      </c>
      <c r="D164925">
        <v>26.1</v>
      </c>
      <c r="F164925">
        <v>1.7</v>
      </c>
      <c r="G164925">
        <v>80</v>
      </c>
      <c r="H164925">
        <v>0</v>
      </c>
      <c r="I164925">
        <v>0.11</v>
      </c>
      <c r="J164925">
        <v>2303.64</v>
      </c>
    </row>
    <row r="164926" spans="1:10" x14ac:dyDescent="0.3">
      <c r="A164926" t="s">
        <v>166974</v>
      </c>
      <c r="B164926">
        <v>81</v>
      </c>
      <c r="C164926" t="s">
        <v>3459</v>
      </c>
      <c r="D164926">
        <v>25.9</v>
      </c>
      <c r="F164926">
        <v>1.9</v>
      </c>
      <c r="G164926">
        <v>82</v>
      </c>
      <c r="H164926">
        <v>0</v>
      </c>
      <c r="I164926">
        <v>0.03</v>
      </c>
      <c r="J164926">
        <v>2259</v>
      </c>
    </row>
    <row r="164927" spans="1:10" x14ac:dyDescent="0.3">
      <c r="A164927" t="s">
        <v>166975</v>
      </c>
      <c r="B164927">
        <v>81</v>
      </c>
      <c r="C164927" t="s">
        <v>3461</v>
      </c>
      <c r="D164927">
        <v>25.7</v>
      </c>
      <c r="F164927">
        <v>1.8</v>
      </c>
      <c r="G164927">
        <v>84</v>
      </c>
      <c r="J164927">
        <v>1982.16</v>
      </c>
    </row>
    <row r="164928" spans="1:10" x14ac:dyDescent="0.3">
      <c r="A164928" t="s">
        <v>166976</v>
      </c>
      <c r="B164928">
        <v>81</v>
      </c>
      <c r="C164928" t="s">
        <v>3463</v>
      </c>
      <c r="D164928">
        <v>25.3</v>
      </c>
      <c r="F164928">
        <v>1.8</v>
      </c>
      <c r="G164928">
        <v>86</v>
      </c>
      <c r="J164928">
        <v>924.48</v>
      </c>
    </row>
    <row r="164929" spans="1:10" x14ac:dyDescent="0.3">
      <c r="A164929" t="s">
        <v>166977</v>
      </c>
      <c r="B164929">
        <v>81</v>
      </c>
      <c r="C164929" t="s">
        <v>3465</v>
      </c>
      <c r="D164929">
        <v>24.9</v>
      </c>
      <c r="F164929">
        <v>2.7</v>
      </c>
      <c r="G164929">
        <v>84</v>
      </c>
      <c r="J164929">
        <v>743.4</v>
      </c>
    </row>
    <row r="164930" spans="1:10" x14ac:dyDescent="0.3">
      <c r="A164930" t="s">
        <v>166978</v>
      </c>
      <c r="B164930">
        <v>81</v>
      </c>
      <c r="C164930" t="s">
        <v>3467</v>
      </c>
      <c r="D164930">
        <v>24.5</v>
      </c>
      <c r="F164930">
        <v>2.2999999999999998</v>
      </c>
      <c r="G164930">
        <v>88</v>
      </c>
      <c r="J164930">
        <v>609.84</v>
      </c>
    </row>
    <row r="164931" spans="1:10" x14ac:dyDescent="0.3">
      <c r="A164931" t="s">
        <v>166979</v>
      </c>
      <c r="B164931">
        <v>81</v>
      </c>
      <c r="C164931" t="s">
        <v>3469</v>
      </c>
      <c r="D164931">
        <v>24</v>
      </c>
      <c r="F164931">
        <v>2</v>
      </c>
      <c r="G164931">
        <v>89</v>
      </c>
      <c r="J164931">
        <v>560.88</v>
      </c>
    </row>
    <row r="164932" spans="1:10" x14ac:dyDescent="0.3">
      <c r="A164932" t="s">
        <v>166980</v>
      </c>
      <c r="B164932">
        <v>81</v>
      </c>
      <c r="C164932" t="s">
        <v>3471</v>
      </c>
      <c r="D164932">
        <v>23.6</v>
      </c>
      <c r="F164932">
        <v>1.6</v>
      </c>
      <c r="G164932">
        <v>89</v>
      </c>
      <c r="J164932">
        <v>496.44</v>
      </c>
    </row>
    <row r="164933" spans="1:10" x14ac:dyDescent="0.3">
      <c r="A164933" t="s">
        <v>166981</v>
      </c>
      <c r="B164933">
        <v>81</v>
      </c>
      <c r="C164933" t="s">
        <v>3473</v>
      </c>
      <c r="D164933">
        <v>23.3</v>
      </c>
      <c r="F164933">
        <v>1</v>
      </c>
      <c r="G164933">
        <v>91</v>
      </c>
      <c r="J164933">
        <v>483.12</v>
      </c>
    </row>
    <row r="164934" spans="1:10" x14ac:dyDescent="0.3">
      <c r="A164934" t="s">
        <v>166982</v>
      </c>
      <c r="B164934">
        <v>81</v>
      </c>
      <c r="C164934" t="s">
        <v>3475</v>
      </c>
      <c r="D164934">
        <v>23.3</v>
      </c>
      <c r="F164934">
        <v>0.4</v>
      </c>
      <c r="G164934">
        <v>91</v>
      </c>
      <c r="J164934">
        <v>493.56</v>
      </c>
    </row>
    <row r="164935" spans="1:10" x14ac:dyDescent="0.3">
      <c r="A164935" t="s">
        <v>166983</v>
      </c>
      <c r="B164935">
        <v>81</v>
      </c>
      <c r="C164935" t="s">
        <v>3477</v>
      </c>
      <c r="D164935">
        <v>23.3</v>
      </c>
      <c r="F164935">
        <v>1.3</v>
      </c>
      <c r="G164935">
        <v>92</v>
      </c>
      <c r="J164935">
        <v>493.56</v>
      </c>
    </row>
    <row r="164936" spans="1:10" x14ac:dyDescent="0.3">
      <c r="A164936" t="s">
        <v>166984</v>
      </c>
      <c r="B164936">
        <v>81</v>
      </c>
      <c r="C164936" t="s">
        <v>3479</v>
      </c>
      <c r="D164936">
        <v>23.1</v>
      </c>
      <c r="F164936">
        <v>0.1</v>
      </c>
      <c r="G164936">
        <v>93</v>
      </c>
      <c r="H164936">
        <v>0</v>
      </c>
      <c r="I164936">
        <v>0</v>
      </c>
      <c r="J164936">
        <v>519.12</v>
      </c>
    </row>
    <row r="164937" spans="1:10" x14ac:dyDescent="0.3">
      <c r="A164937" t="s">
        <v>166985</v>
      </c>
      <c r="B164937">
        <v>81</v>
      </c>
      <c r="C164937" t="s">
        <v>3481</v>
      </c>
      <c r="D164937">
        <v>23</v>
      </c>
      <c r="F164937">
        <v>1</v>
      </c>
      <c r="G164937">
        <v>93</v>
      </c>
      <c r="H164937">
        <v>0</v>
      </c>
      <c r="I164937">
        <v>0.16</v>
      </c>
      <c r="J164937">
        <v>641.52</v>
      </c>
    </row>
    <row r="164938" spans="1:10" x14ac:dyDescent="0.3">
      <c r="A164938" t="s">
        <v>166986</v>
      </c>
      <c r="B164938">
        <v>81</v>
      </c>
      <c r="C164938" t="s">
        <v>3483</v>
      </c>
      <c r="D164938">
        <v>24.2</v>
      </c>
      <c r="F164938">
        <v>0.8</v>
      </c>
      <c r="G164938">
        <v>91</v>
      </c>
      <c r="H164938">
        <v>1</v>
      </c>
      <c r="I164938">
        <v>0.86</v>
      </c>
      <c r="J164938">
        <v>924.48</v>
      </c>
    </row>
    <row r="164939" spans="1:10" x14ac:dyDescent="0.3">
      <c r="A164939" t="s">
        <v>166987</v>
      </c>
      <c r="B164939">
        <v>81</v>
      </c>
      <c r="C164939" t="s">
        <v>3485</v>
      </c>
      <c r="D164939">
        <v>25.3</v>
      </c>
      <c r="F164939">
        <v>0.4</v>
      </c>
      <c r="G164939">
        <v>83</v>
      </c>
      <c r="H164939">
        <v>0.6</v>
      </c>
      <c r="I164939">
        <v>1.07</v>
      </c>
      <c r="J164939">
        <v>1686.6</v>
      </c>
    </row>
    <row r="164940" spans="1:10" x14ac:dyDescent="0.3">
      <c r="A164940" t="s">
        <v>166988</v>
      </c>
      <c r="B164940">
        <v>81</v>
      </c>
      <c r="C164940" t="s">
        <v>3487</v>
      </c>
      <c r="D164940">
        <v>26.7</v>
      </c>
      <c r="F164940">
        <v>1.3</v>
      </c>
      <c r="G164940">
        <v>78</v>
      </c>
      <c r="H164940">
        <v>0.5</v>
      </c>
      <c r="I164940">
        <v>1.65</v>
      </c>
      <c r="J164940">
        <v>2076.12</v>
      </c>
    </row>
    <row r="164941" spans="1:10" x14ac:dyDescent="0.3">
      <c r="A164941" t="s">
        <v>166989</v>
      </c>
      <c r="B164941">
        <v>81</v>
      </c>
      <c r="C164941" t="s">
        <v>3489</v>
      </c>
      <c r="D164941">
        <v>27.7</v>
      </c>
      <c r="F164941">
        <v>2.4</v>
      </c>
      <c r="G164941">
        <v>72</v>
      </c>
      <c r="H164941">
        <v>0.7</v>
      </c>
      <c r="I164941">
        <v>2.14</v>
      </c>
      <c r="J164941">
        <v>2268.36</v>
      </c>
    </row>
    <row r="164942" spans="1:10" x14ac:dyDescent="0.3">
      <c r="A164942" t="s">
        <v>166990</v>
      </c>
      <c r="B164942">
        <v>81</v>
      </c>
      <c r="C164942" t="s">
        <v>3491</v>
      </c>
      <c r="D164942">
        <v>28.8</v>
      </c>
      <c r="F164942">
        <v>2.6</v>
      </c>
      <c r="G164942">
        <v>66</v>
      </c>
      <c r="H164942">
        <v>1</v>
      </c>
      <c r="I164942">
        <v>3.3</v>
      </c>
      <c r="J164942">
        <v>2324.88</v>
      </c>
    </row>
    <row r="164943" spans="1:10" x14ac:dyDescent="0.3">
      <c r="A164943" t="s">
        <v>166991</v>
      </c>
      <c r="B164943">
        <v>81</v>
      </c>
      <c r="C164943" t="s">
        <v>3493</v>
      </c>
      <c r="D164943">
        <v>29.7</v>
      </c>
      <c r="F164943">
        <v>2</v>
      </c>
      <c r="G164943">
        <v>61</v>
      </c>
      <c r="H164943">
        <v>1</v>
      </c>
      <c r="I164943">
        <v>3.4</v>
      </c>
      <c r="J164943">
        <v>2320.92</v>
      </c>
    </row>
    <row r="164944" spans="1:10" x14ac:dyDescent="0.3">
      <c r="A164944" t="s">
        <v>166992</v>
      </c>
      <c r="B164944">
        <v>81</v>
      </c>
      <c r="C164944" t="s">
        <v>3495</v>
      </c>
      <c r="D164944">
        <v>30.7</v>
      </c>
      <c r="F164944">
        <v>2.2000000000000002</v>
      </c>
      <c r="G164944">
        <v>56</v>
      </c>
      <c r="H164944">
        <v>1</v>
      </c>
      <c r="I164944">
        <v>3.32</v>
      </c>
      <c r="J164944">
        <v>2293.92</v>
      </c>
    </row>
    <row r="164945" spans="1:10" x14ac:dyDescent="0.3">
      <c r="A164945" t="s">
        <v>166993</v>
      </c>
      <c r="B164945">
        <v>81</v>
      </c>
      <c r="C164945" t="s">
        <v>3497</v>
      </c>
      <c r="D164945">
        <v>31.6</v>
      </c>
      <c r="F164945">
        <v>2</v>
      </c>
      <c r="G164945">
        <v>50</v>
      </c>
      <c r="H164945">
        <v>1</v>
      </c>
      <c r="I164945">
        <v>3.04</v>
      </c>
      <c r="J164945">
        <v>2254.3200000000002</v>
      </c>
    </row>
    <row r="164946" spans="1:10" x14ac:dyDescent="0.3">
      <c r="A164946" t="s">
        <v>166994</v>
      </c>
      <c r="B164946">
        <v>81</v>
      </c>
      <c r="C164946" t="s">
        <v>3499</v>
      </c>
      <c r="D164946">
        <v>32.4</v>
      </c>
      <c r="F164946">
        <v>2</v>
      </c>
      <c r="G164946">
        <v>47</v>
      </c>
      <c r="H164946">
        <v>1</v>
      </c>
      <c r="I164946">
        <v>2.5099999999999998</v>
      </c>
      <c r="J164946">
        <v>2308.6799999999998</v>
      </c>
    </row>
    <row r="164947" spans="1:10" x14ac:dyDescent="0.3">
      <c r="A164947" t="s">
        <v>166995</v>
      </c>
      <c r="B164947">
        <v>81</v>
      </c>
      <c r="C164947" t="s">
        <v>3501</v>
      </c>
      <c r="D164947">
        <v>32.299999999999997</v>
      </c>
      <c r="F164947">
        <v>2.7</v>
      </c>
      <c r="G164947">
        <v>49</v>
      </c>
      <c r="H164947">
        <v>1</v>
      </c>
      <c r="I164947">
        <v>1.88</v>
      </c>
      <c r="J164947">
        <v>2402.64</v>
      </c>
    </row>
    <row r="164948" spans="1:10" x14ac:dyDescent="0.3">
      <c r="A164948" t="s">
        <v>166996</v>
      </c>
      <c r="B164948">
        <v>81</v>
      </c>
      <c r="C164948" t="s">
        <v>3503</v>
      </c>
      <c r="D164948">
        <v>31.2</v>
      </c>
      <c r="F164948">
        <v>2.6</v>
      </c>
      <c r="G164948">
        <v>58</v>
      </c>
      <c r="H164948">
        <v>1</v>
      </c>
      <c r="I164948">
        <v>1.1200000000000001</v>
      </c>
      <c r="J164948">
        <v>2408.7600000000002</v>
      </c>
    </row>
    <row r="164949" spans="1:10" x14ac:dyDescent="0.3">
      <c r="A164949" t="s">
        <v>166997</v>
      </c>
      <c r="B164949">
        <v>81</v>
      </c>
      <c r="C164949" t="s">
        <v>3505</v>
      </c>
      <c r="D164949">
        <v>29.5</v>
      </c>
      <c r="F164949">
        <v>3.1</v>
      </c>
      <c r="G164949">
        <v>65</v>
      </c>
      <c r="H164949">
        <v>0.8</v>
      </c>
      <c r="I164949">
        <v>0.37</v>
      </c>
      <c r="J164949">
        <v>2387.52</v>
      </c>
    </row>
    <row r="164950" spans="1:10" x14ac:dyDescent="0.3">
      <c r="A164950" t="s">
        <v>166998</v>
      </c>
      <c r="B164950">
        <v>81</v>
      </c>
      <c r="C164950" t="s">
        <v>3507</v>
      </c>
      <c r="D164950">
        <v>27.8</v>
      </c>
      <c r="F164950">
        <v>2.8</v>
      </c>
      <c r="G164950">
        <v>70</v>
      </c>
      <c r="H164950">
        <v>0</v>
      </c>
      <c r="I164950">
        <v>0.04</v>
      </c>
      <c r="J164950">
        <v>2345.7600000000002</v>
      </c>
    </row>
    <row r="164951" spans="1:10" x14ac:dyDescent="0.3">
      <c r="A164951" t="s">
        <v>166999</v>
      </c>
      <c r="B164951">
        <v>81</v>
      </c>
      <c r="C164951" t="s">
        <v>3509</v>
      </c>
      <c r="D164951">
        <v>27.2</v>
      </c>
      <c r="F164951">
        <v>1.4</v>
      </c>
      <c r="G164951">
        <v>72</v>
      </c>
      <c r="J164951">
        <v>2159.2800000000002</v>
      </c>
    </row>
    <row r="164952" spans="1:10" x14ac:dyDescent="0.3">
      <c r="A164952" t="s">
        <v>167000</v>
      </c>
      <c r="B164952">
        <v>81</v>
      </c>
      <c r="C164952" t="s">
        <v>3511</v>
      </c>
      <c r="D164952">
        <v>26.5</v>
      </c>
      <c r="F164952">
        <v>1.2</v>
      </c>
      <c r="G164952">
        <v>75</v>
      </c>
      <c r="J164952">
        <v>1235.1600000000001</v>
      </c>
    </row>
    <row r="164953" spans="1:10" x14ac:dyDescent="0.3">
      <c r="A164953" t="s">
        <v>167001</v>
      </c>
      <c r="B164953">
        <v>81</v>
      </c>
      <c r="C164953" t="s">
        <v>3513</v>
      </c>
      <c r="D164953">
        <v>26</v>
      </c>
      <c r="F164953">
        <v>1.4</v>
      </c>
      <c r="G164953">
        <v>76</v>
      </c>
      <c r="J164953">
        <v>1075.68</v>
      </c>
    </row>
    <row r="164954" spans="1:10" x14ac:dyDescent="0.3">
      <c r="A164954" t="s">
        <v>167002</v>
      </c>
      <c r="B164954">
        <v>81</v>
      </c>
      <c r="C164954" t="s">
        <v>3515</v>
      </c>
      <c r="D164954">
        <v>25.4</v>
      </c>
      <c r="F164954">
        <v>1.7</v>
      </c>
      <c r="G164954">
        <v>77</v>
      </c>
      <c r="J164954">
        <v>855.36</v>
      </c>
    </row>
    <row r="164955" spans="1:10" x14ac:dyDescent="0.3">
      <c r="A164955" t="s">
        <v>167003</v>
      </c>
      <c r="B164955">
        <v>81</v>
      </c>
      <c r="C164955" t="s">
        <v>3517</v>
      </c>
      <c r="D164955">
        <v>25.4</v>
      </c>
      <c r="F164955">
        <v>0.5</v>
      </c>
      <c r="G164955">
        <v>78</v>
      </c>
      <c r="J164955">
        <v>593.64</v>
      </c>
    </row>
    <row r="164956" spans="1:10" x14ac:dyDescent="0.3">
      <c r="A164956" t="s">
        <v>167004</v>
      </c>
      <c r="B164956">
        <v>81</v>
      </c>
      <c r="C164956" t="s">
        <v>3519</v>
      </c>
      <c r="D164956">
        <v>25.4</v>
      </c>
      <c r="F164956">
        <v>0.1</v>
      </c>
      <c r="G164956">
        <v>78</v>
      </c>
      <c r="J164956">
        <v>499.32</v>
      </c>
    </row>
    <row r="164957" spans="1:10" x14ac:dyDescent="0.3">
      <c r="A164957" t="s">
        <v>167005</v>
      </c>
      <c r="B164957">
        <v>81</v>
      </c>
      <c r="C164957" t="s">
        <v>3521</v>
      </c>
      <c r="D164957">
        <v>25.3</v>
      </c>
      <c r="F164957">
        <v>0.4</v>
      </c>
      <c r="G164957">
        <v>80</v>
      </c>
      <c r="J164957">
        <v>486.72</v>
      </c>
    </row>
    <row r="164958" spans="1:10" x14ac:dyDescent="0.3">
      <c r="A164958" t="s">
        <v>167006</v>
      </c>
      <c r="B164958">
        <v>81</v>
      </c>
      <c r="C164958" t="s">
        <v>3523</v>
      </c>
      <c r="D164958">
        <v>25.4</v>
      </c>
      <c r="F164958">
        <v>0.3</v>
      </c>
      <c r="G164958">
        <v>81</v>
      </c>
      <c r="J164958">
        <v>491.76</v>
      </c>
    </row>
    <row r="164959" spans="1:10" x14ac:dyDescent="0.3">
      <c r="A164959" t="s">
        <v>167007</v>
      </c>
      <c r="B164959">
        <v>81</v>
      </c>
      <c r="C164959" t="s">
        <v>3525</v>
      </c>
      <c r="D164959">
        <v>25.4</v>
      </c>
      <c r="F164959">
        <v>2</v>
      </c>
      <c r="G164959">
        <v>81</v>
      </c>
      <c r="J164959">
        <v>514.79999999999995</v>
      </c>
    </row>
    <row r="164960" spans="1:10" x14ac:dyDescent="0.3">
      <c r="A164960" t="s">
        <v>167008</v>
      </c>
      <c r="B164960">
        <v>81</v>
      </c>
      <c r="C164960" t="s">
        <v>3527</v>
      </c>
      <c r="D164960">
        <v>25.3</v>
      </c>
      <c r="F164960">
        <v>0.7</v>
      </c>
      <c r="G164960">
        <v>81</v>
      </c>
      <c r="H164960">
        <v>0</v>
      </c>
      <c r="I164960">
        <v>0</v>
      </c>
      <c r="J164960">
        <v>538.20000000000005</v>
      </c>
    </row>
    <row r="164961" spans="1:10" x14ac:dyDescent="0.3">
      <c r="A164961" t="s">
        <v>167009</v>
      </c>
      <c r="B164961">
        <v>81</v>
      </c>
      <c r="C164961" t="s">
        <v>3529</v>
      </c>
      <c r="D164961">
        <v>25.4</v>
      </c>
      <c r="F164961">
        <v>2.4</v>
      </c>
      <c r="G164961">
        <v>78</v>
      </c>
      <c r="H164961">
        <v>0</v>
      </c>
      <c r="I164961">
        <v>0.15</v>
      </c>
      <c r="J164961">
        <v>660.24</v>
      </c>
    </row>
    <row r="164962" spans="1:10" x14ac:dyDescent="0.3">
      <c r="A164962" t="s">
        <v>167010</v>
      </c>
      <c r="B164962">
        <v>81</v>
      </c>
      <c r="C164962" t="s">
        <v>3531</v>
      </c>
      <c r="D164962">
        <v>25.6</v>
      </c>
      <c r="F164962">
        <v>1.4</v>
      </c>
      <c r="G164962">
        <v>75</v>
      </c>
      <c r="H164962">
        <v>0</v>
      </c>
      <c r="I164962">
        <v>0.34</v>
      </c>
      <c r="J164962">
        <v>910.8</v>
      </c>
    </row>
    <row r="164963" spans="1:10" x14ac:dyDescent="0.3">
      <c r="A164963" t="s">
        <v>167011</v>
      </c>
      <c r="B164963">
        <v>81</v>
      </c>
      <c r="C164963" t="s">
        <v>3533</v>
      </c>
      <c r="D164963">
        <v>25.8</v>
      </c>
      <c r="F164963">
        <v>1.2</v>
      </c>
      <c r="G164963">
        <v>76</v>
      </c>
      <c r="H164963">
        <v>0</v>
      </c>
      <c r="I164963">
        <v>0.45</v>
      </c>
      <c r="J164963">
        <v>1626.84</v>
      </c>
    </row>
    <row r="164964" spans="1:10" x14ac:dyDescent="0.3">
      <c r="A164964" t="s">
        <v>167012</v>
      </c>
      <c r="B164964">
        <v>81</v>
      </c>
      <c r="C164964" t="s">
        <v>3535</v>
      </c>
      <c r="D164964">
        <v>25.8</v>
      </c>
      <c r="F164964">
        <v>0.7</v>
      </c>
      <c r="G164964">
        <v>76</v>
      </c>
      <c r="H164964">
        <v>0</v>
      </c>
      <c r="I164964">
        <v>0.33</v>
      </c>
      <c r="J164964">
        <v>2145.2399999999998</v>
      </c>
    </row>
    <row r="164965" spans="1:10" x14ac:dyDescent="0.3">
      <c r="A164965" t="s">
        <v>167013</v>
      </c>
      <c r="B164965">
        <v>81</v>
      </c>
      <c r="C164965" t="s">
        <v>3537</v>
      </c>
      <c r="D164965">
        <v>25.9</v>
      </c>
      <c r="F164965">
        <v>1.4</v>
      </c>
      <c r="G164965">
        <v>74</v>
      </c>
      <c r="H164965">
        <v>0</v>
      </c>
      <c r="I164965">
        <v>0.2</v>
      </c>
      <c r="J164965">
        <v>2271.2399999999998</v>
      </c>
    </row>
    <row r="164966" spans="1:10" x14ac:dyDescent="0.3">
      <c r="A164966" t="s">
        <v>167014</v>
      </c>
      <c r="B164966">
        <v>81</v>
      </c>
      <c r="C164966" t="s">
        <v>3539</v>
      </c>
      <c r="D164966">
        <v>25.4</v>
      </c>
      <c r="E164966">
        <v>0.3</v>
      </c>
      <c r="F164966">
        <v>1.9</v>
      </c>
      <c r="G164966">
        <v>83</v>
      </c>
      <c r="H164966">
        <v>0</v>
      </c>
      <c r="I164966">
        <v>0.12</v>
      </c>
      <c r="J164966">
        <v>2390.4</v>
      </c>
    </row>
    <row r="164967" spans="1:10" x14ac:dyDescent="0.3">
      <c r="A164967" t="s">
        <v>167015</v>
      </c>
      <c r="B164967">
        <v>81</v>
      </c>
      <c r="C164967" t="s">
        <v>3541</v>
      </c>
      <c r="D164967">
        <v>24.8</v>
      </c>
      <c r="E164967">
        <v>1.7</v>
      </c>
      <c r="F164967">
        <v>1</v>
      </c>
      <c r="G164967">
        <v>87</v>
      </c>
      <c r="H164967">
        <v>0</v>
      </c>
      <c r="I164967">
        <v>0.17</v>
      </c>
      <c r="J164967">
        <v>2397.6</v>
      </c>
    </row>
    <row r="164968" spans="1:10" x14ac:dyDescent="0.3">
      <c r="A164968" t="s">
        <v>167016</v>
      </c>
      <c r="B164968">
        <v>81</v>
      </c>
      <c r="C164968" t="s">
        <v>3543</v>
      </c>
      <c r="D164968">
        <v>24.8</v>
      </c>
      <c r="E164968">
        <v>1.3</v>
      </c>
      <c r="F164968">
        <v>1.2</v>
      </c>
      <c r="G164968">
        <v>90</v>
      </c>
      <c r="H164968">
        <v>0</v>
      </c>
      <c r="I164968">
        <v>0.23</v>
      </c>
      <c r="J164968">
        <v>2381.7600000000002</v>
      </c>
    </row>
    <row r="164969" spans="1:10" x14ac:dyDescent="0.3">
      <c r="A164969" t="s">
        <v>167017</v>
      </c>
      <c r="B164969">
        <v>81</v>
      </c>
      <c r="C164969" t="s">
        <v>3545</v>
      </c>
      <c r="D164969">
        <v>24.9</v>
      </c>
      <c r="E164969">
        <v>0.7</v>
      </c>
      <c r="F164969">
        <v>1.6</v>
      </c>
      <c r="G164969">
        <v>88</v>
      </c>
      <c r="H164969">
        <v>0</v>
      </c>
      <c r="I164969">
        <v>0.39</v>
      </c>
      <c r="J164969">
        <v>2354.7600000000002</v>
      </c>
    </row>
    <row r="164970" spans="1:10" x14ac:dyDescent="0.3">
      <c r="A164970" t="s">
        <v>167018</v>
      </c>
      <c r="B164970">
        <v>81</v>
      </c>
      <c r="C164970" t="s">
        <v>3547</v>
      </c>
      <c r="D164970">
        <v>25.4</v>
      </c>
      <c r="E164970">
        <v>0</v>
      </c>
      <c r="F164970">
        <v>0.9</v>
      </c>
      <c r="G164970">
        <v>89</v>
      </c>
      <c r="H164970">
        <v>0</v>
      </c>
      <c r="I164970">
        <v>0.33</v>
      </c>
      <c r="J164970">
        <v>2351.52</v>
      </c>
    </row>
    <row r="164971" spans="1:10" x14ac:dyDescent="0.3">
      <c r="A164971" t="s">
        <v>167019</v>
      </c>
      <c r="B164971">
        <v>81</v>
      </c>
      <c r="C164971" t="s">
        <v>3549</v>
      </c>
      <c r="D164971">
        <v>26.8</v>
      </c>
      <c r="E164971">
        <v>0</v>
      </c>
      <c r="F164971">
        <v>2</v>
      </c>
      <c r="G164971">
        <v>85</v>
      </c>
      <c r="H164971">
        <v>0.3</v>
      </c>
      <c r="I164971">
        <v>1.28</v>
      </c>
      <c r="J164971">
        <v>2426.4</v>
      </c>
    </row>
    <row r="164972" spans="1:10" x14ac:dyDescent="0.3">
      <c r="A164972" t="s">
        <v>167020</v>
      </c>
      <c r="B164972">
        <v>81</v>
      </c>
      <c r="C164972" t="s">
        <v>3551</v>
      </c>
      <c r="D164972">
        <v>27.4</v>
      </c>
      <c r="F164972">
        <v>2</v>
      </c>
      <c r="G164972">
        <v>82</v>
      </c>
      <c r="H164972">
        <v>0.5</v>
      </c>
      <c r="I164972">
        <v>0.97</v>
      </c>
      <c r="J164972">
        <v>2446.1999999999998</v>
      </c>
    </row>
    <row r="164973" spans="1:10" x14ac:dyDescent="0.3">
      <c r="A164973" t="s">
        <v>167021</v>
      </c>
      <c r="B164973">
        <v>81</v>
      </c>
      <c r="C164973" t="s">
        <v>3553</v>
      </c>
      <c r="D164973">
        <v>26.7</v>
      </c>
      <c r="F164973">
        <v>1.5</v>
      </c>
      <c r="G164973">
        <v>83</v>
      </c>
      <c r="H164973">
        <v>0</v>
      </c>
      <c r="I164973">
        <v>0.09</v>
      </c>
      <c r="J164973">
        <v>2466.7199999999998</v>
      </c>
    </row>
    <row r="164974" spans="1:10" x14ac:dyDescent="0.3">
      <c r="A164974" t="s">
        <v>167022</v>
      </c>
      <c r="B164974">
        <v>81</v>
      </c>
      <c r="C164974" t="s">
        <v>3555</v>
      </c>
      <c r="D164974">
        <v>26.4</v>
      </c>
      <c r="F164974">
        <v>2.2999999999999998</v>
      </c>
      <c r="G164974">
        <v>84</v>
      </c>
      <c r="H164974">
        <v>0</v>
      </c>
      <c r="I164974">
        <v>0.01</v>
      </c>
      <c r="J164974">
        <v>2431.8000000000002</v>
      </c>
    </row>
    <row r="164975" spans="1:10" x14ac:dyDescent="0.3">
      <c r="A164975" t="s">
        <v>167023</v>
      </c>
      <c r="B164975">
        <v>81</v>
      </c>
      <c r="C164975" t="s">
        <v>3557</v>
      </c>
      <c r="D164975">
        <v>26.3</v>
      </c>
      <c r="F164975">
        <v>1.4</v>
      </c>
      <c r="G164975">
        <v>86</v>
      </c>
      <c r="J164975">
        <v>1864.44</v>
      </c>
    </row>
    <row r="164976" spans="1:10" x14ac:dyDescent="0.3">
      <c r="A164976" t="s">
        <v>167024</v>
      </c>
      <c r="B164976">
        <v>81</v>
      </c>
      <c r="C164976" t="s">
        <v>3559</v>
      </c>
      <c r="D164976">
        <v>26.3</v>
      </c>
      <c r="F164976">
        <v>0.7</v>
      </c>
      <c r="G164976">
        <v>87</v>
      </c>
      <c r="J164976">
        <v>969.48</v>
      </c>
    </row>
    <row r="164977" spans="1:10" x14ac:dyDescent="0.3">
      <c r="A164977" t="s">
        <v>167025</v>
      </c>
      <c r="B164977">
        <v>81</v>
      </c>
      <c r="C164977" t="s">
        <v>3561</v>
      </c>
      <c r="D164977">
        <v>26.2</v>
      </c>
      <c r="F164977">
        <v>1</v>
      </c>
      <c r="G164977">
        <v>87</v>
      </c>
      <c r="J164977">
        <v>811.08</v>
      </c>
    </row>
    <row r="164978" spans="1:10" x14ac:dyDescent="0.3">
      <c r="A164978" t="s">
        <v>167026</v>
      </c>
      <c r="B164978">
        <v>81</v>
      </c>
      <c r="C164978" t="s">
        <v>3563</v>
      </c>
      <c r="D164978">
        <v>25.9</v>
      </c>
      <c r="F164978">
        <v>2</v>
      </c>
      <c r="G164978">
        <v>86</v>
      </c>
      <c r="J164978">
        <v>750.6</v>
      </c>
    </row>
    <row r="164979" spans="1:10" x14ac:dyDescent="0.3">
      <c r="A164979" t="s">
        <v>167027</v>
      </c>
      <c r="B164979">
        <v>81</v>
      </c>
      <c r="C164979" t="s">
        <v>3565</v>
      </c>
      <c r="D164979">
        <v>25.8</v>
      </c>
      <c r="F164979">
        <v>2</v>
      </c>
      <c r="G164979">
        <v>84</v>
      </c>
      <c r="J164979">
        <v>668.88</v>
      </c>
    </row>
    <row r="164980" spans="1:10" x14ac:dyDescent="0.3">
      <c r="A164980" t="s">
        <v>167028</v>
      </c>
      <c r="B164980">
        <v>81</v>
      </c>
      <c r="C164980" t="s">
        <v>3567</v>
      </c>
      <c r="D164980">
        <v>25.6</v>
      </c>
      <c r="E164980">
        <v>0</v>
      </c>
      <c r="F164980">
        <v>1.7</v>
      </c>
      <c r="G164980">
        <v>87</v>
      </c>
      <c r="J164980">
        <v>502.56</v>
      </c>
    </row>
    <row r="164981" spans="1:10" x14ac:dyDescent="0.3">
      <c r="A164981" t="s">
        <v>167029</v>
      </c>
      <c r="B164981">
        <v>81</v>
      </c>
      <c r="C164981" t="s">
        <v>3569</v>
      </c>
      <c r="D164981">
        <v>25.5</v>
      </c>
      <c r="F164981">
        <v>0.8</v>
      </c>
      <c r="G164981">
        <v>89</v>
      </c>
      <c r="J164981">
        <v>498.24</v>
      </c>
    </row>
    <row r="164982" spans="1:10" x14ac:dyDescent="0.3">
      <c r="A164982" t="s">
        <v>167030</v>
      </c>
      <c r="B164982">
        <v>81</v>
      </c>
      <c r="C164982" t="s">
        <v>3571</v>
      </c>
      <c r="D164982">
        <v>25.2</v>
      </c>
      <c r="F164982">
        <v>0.9</v>
      </c>
      <c r="G164982">
        <v>89</v>
      </c>
      <c r="J164982">
        <v>487.08</v>
      </c>
    </row>
    <row r="164983" spans="1:10" x14ac:dyDescent="0.3">
      <c r="A164983" t="s">
        <v>167031</v>
      </c>
      <c r="B164983">
        <v>81</v>
      </c>
      <c r="C164983" t="s">
        <v>3573</v>
      </c>
      <c r="D164983">
        <v>24.9</v>
      </c>
      <c r="F164983">
        <v>2.2999999999999998</v>
      </c>
      <c r="G164983">
        <v>91</v>
      </c>
      <c r="J164983">
        <v>493.92</v>
      </c>
    </row>
    <row r="164984" spans="1:10" x14ac:dyDescent="0.3">
      <c r="A164984" t="s">
        <v>167032</v>
      </c>
      <c r="B164984">
        <v>81</v>
      </c>
      <c r="C164984" t="s">
        <v>3575</v>
      </c>
      <c r="D164984">
        <v>24.6</v>
      </c>
      <c r="F164984">
        <v>1.3</v>
      </c>
      <c r="G164984">
        <v>91</v>
      </c>
      <c r="H164984">
        <v>0</v>
      </c>
      <c r="I164984">
        <v>0</v>
      </c>
      <c r="J164984">
        <v>522.36</v>
      </c>
    </row>
    <row r="164985" spans="1:10" x14ac:dyDescent="0.3">
      <c r="A164985" t="s">
        <v>167033</v>
      </c>
      <c r="B164985">
        <v>81</v>
      </c>
      <c r="C164985" t="s">
        <v>3577</v>
      </c>
      <c r="D164985">
        <v>24.7</v>
      </c>
      <c r="F164985">
        <v>1.4</v>
      </c>
      <c r="G164985">
        <v>92</v>
      </c>
      <c r="H164985">
        <v>0</v>
      </c>
      <c r="I164985">
        <v>0.14000000000000001</v>
      </c>
      <c r="J164985">
        <v>630.36</v>
      </c>
    </row>
    <row r="164986" spans="1:10" x14ac:dyDescent="0.3">
      <c r="A164986" t="s">
        <v>167034</v>
      </c>
      <c r="B164986">
        <v>81</v>
      </c>
      <c r="C164986" t="s">
        <v>3579</v>
      </c>
      <c r="D164986">
        <v>25.5</v>
      </c>
      <c r="F164986">
        <v>2</v>
      </c>
      <c r="G164986">
        <v>92</v>
      </c>
      <c r="H164986">
        <v>0</v>
      </c>
      <c r="I164986">
        <v>0.34</v>
      </c>
      <c r="J164986">
        <v>771.48</v>
      </c>
    </row>
    <row r="164987" spans="1:10" x14ac:dyDescent="0.3">
      <c r="A164987" t="s">
        <v>167035</v>
      </c>
      <c r="B164987">
        <v>81</v>
      </c>
      <c r="C164987" t="s">
        <v>3581</v>
      </c>
      <c r="D164987">
        <v>26.1</v>
      </c>
      <c r="F164987">
        <v>2.1</v>
      </c>
      <c r="G164987">
        <v>89</v>
      </c>
      <c r="H164987">
        <v>0</v>
      </c>
      <c r="I164987">
        <v>0.54</v>
      </c>
      <c r="J164987">
        <v>1640.88</v>
      </c>
    </row>
    <row r="164988" spans="1:10" x14ac:dyDescent="0.3">
      <c r="A164988" t="s">
        <v>167036</v>
      </c>
      <c r="B164988">
        <v>81</v>
      </c>
      <c r="C164988" t="s">
        <v>3583</v>
      </c>
      <c r="D164988">
        <v>26.9</v>
      </c>
      <c r="F164988">
        <v>1.4</v>
      </c>
      <c r="G164988">
        <v>86</v>
      </c>
      <c r="H164988">
        <v>0</v>
      </c>
      <c r="I164988">
        <v>0.63</v>
      </c>
      <c r="J164988">
        <v>2342.88</v>
      </c>
    </row>
    <row r="164989" spans="1:10" x14ac:dyDescent="0.3">
      <c r="A164989" t="s">
        <v>167037</v>
      </c>
      <c r="B164989">
        <v>81</v>
      </c>
      <c r="C164989" t="s">
        <v>3585</v>
      </c>
      <c r="D164989">
        <v>28.9</v>
      </c>
      <c r="F164989">
        <v>1.6</v>
      </c>
      <c r="G164989">
        <v>81</v>
      </c>
      <c r="H164989">
        <v>0.7</v>
      </c>
      <c r="I164989">
        <v>2.5099999999999998</v>
      </c>
      <c r="J164989">
        <v>2538.36</v>
      </c>
    </row>
    <row r="164990" spans="1:10" x14ac:dyDescent="0.3">
      <c r="A164990" t="s">
        <v>167038</v>
      </c>
      <c r="B164990">
        <v>81</v>
      </c>
      <c r="C164990" t="s">
        <v>3587</v>
      </c>
      <c r="D164990">
        <v>29.8</v>
      </c>
      <c r="F164990">
        <v>1.2</v>
      </c>
      <c r="G164990">
        <v>75</v>
      </c>
      <c r="H164990">
        <v>0.3</v>
      </c>
      <c r="I164990">
        <v>2.1</v>
      </c>
      <c r="J164990">
        <v>2549.16</v>
      </c>
    </row>
    <row r="164991" spans="1:10" x14ac:dyDescent="0.3">
      <c r="A164991" t="s">
        <v>167039</v>
      </c>
      <c r="B164991">
        <v>81</v>
      </c>
      <c r="C164991" t="s">
        <v>3589</v>
      </c>
      <c r="D164991">
        <v>30.4</v>
      </c>
      <c r="F164991">
        <v>1.6</v>
      </c>
      <c r="G164991">
        <v>72</v>
      </c>
      <c r="H164991">
        <v>0.4</v>
      </c>
      <c r="I164991">
        <v>2.15</v>
      </c>
      <c r="J164991">
        <v>2581.56</v>
      </c>
    </row>
    <row r="164992" spans="1:10" x14ac:dyDescent="0.3">
      <c r="A164992" t="s">
        <v>167040</v>
      </c>
      <c r="B164992">
        <v>81</v>
      </c>
      <c r="C164992" t="s">
        <v>3591</v>
      </c>
      <c r="D164992">
        <v>31.1</v>
      </c>
      <c r="F164992">
        <v>2.7</v>
      </c>
      <c r="G164992">
        <v>69</v>
      </c>
      <c r="H164992">
        <v>0.5</v>
      </c>
      <c r="I164992">
        <v>2.29</v>
      </c>
      <c r="J164992">
        <v>2534.04</v>
      </c>
    </row>
    <row r="164993" spans="1:10" x14ac:dyDescent="0.3">
      <c r="A164993" t="s">
        <v>167041</v>
      </c>
      <c r="B164993">
        <v>81</v>
      </c>
      <c r="C164993" t="s">
        <v>3593</v>
      </c>
      <c r="D164993">
        <v>31</v>
      </c>
      <c r="F164993">
        <v>2.4</v>
      </c>
      <c r="G164993">
        <v>67</v>
      </c>
      <c r="H164993">
        <v>0.3</v>
      </c>
      <c r="I164993">
        <v>1.52</v>
      </c>
      <c r="J164993">
        <v>2559.2399999999998</v>
      </c>
    </row>
    <row r="164994" spans="1:10" x14ac:dyDescent="0.3">
      <c r="A164994" t="s">
        <v>167042</v>
      </c>
      <c r="B164994">
        <v>81</v>
      </c>
      <c r="C164994" t="s">
        <v>3595</v>
      </c>
      <c r="D164994">
        <v>30.6</v>
      </c>
      <c r="F164994">
        <v>2.6</v>
      </c>
      <c r="G164994">
        <v>70</v>
      </c>
      <c r="H164994">
        <v>0</v>
      </c>
      <c r="I164994">
        <v>0.59</v>
      </c>
      <c r="J164994">
        <v>2560.3200000000002</v>
      </c>
    </row>
    <row r="164995" spans="1:10" x14ac:dyDescent="0.3">
      <c r="A164995" t="s">
        <v>167043</v>
      </c>
      <c r="B164995">
        <v>81</v>
      </c>
      <c r="C164995" t="s">
        <v>3597</v>
      </c>
      <c r="D164995">
        <v>30.2</v>
      </c>
      <c r="F164995">
        <v>2.7</v>
      </c>
      <c r="G164995">
        <v>71</v>
      </c>
      <c r="H164995">
        <v>0</v>
      </c>
      <c r="I164995">
        <v>0.78</v>
      </c>
      <c r="J164995">
        <v>2590.92</v>
      </c>
    </row>
    <row r="164996" spans="1:10" x14ac:dyDescent="0.3">
      <c r="A164996" t="s">
        <v>167044</v>
      </c>
      <c r="B164996">
        <v>81</v>
      </c>
      <c r="C164996" t="s">
        <v>3599</v>
      </c>
      <c r="D164996">
        <v>28.7</v>
      </c>
      <c r="E164996">
        <v>3</v>
      </c>
      <c r="F164996">
        <v>1.9</v>
      </c>
      <c r="G164996">
        <v>81</v>
      </c>
      <c r="H164996">
        <v>0</v>
      </c>
      <c r="I164996">
        <v>0.23</v>
      </c>
      <c r="J164996">
        <v>2606.4</v>
      </c>
    </row>
    <row r="164997" spans="1:10" x14ac:dyDescent="0.3">
      <c r="A164997" t="s">
        <v>167045</v>
      </c>
      <c r="B164997">
        <v>81</v>
      </c>
      <c r="C164997" t="s">
        <v>3601</v>
      </c>
      <c r="D164997">
        <v>28.6</v>
      </c>
      <c r="F164997">
        <v>2.2000000000000002</v>
      </c>
      <c r="G164997">
        <v>85</v>
      </c>
      <c r="H164997">
        <v>0</v>
      </c>
      <c r="I164997">
        <v>0.12</v>
      </c>
      <c r="J164997">
        <v>2589.84</v>
      </c>
    </row>
    <row r="164998" spans="1:10" x14ac:dyDescent="0.3">
      <c r="A164998" t="s">
        <v>167046</v>
      </c>
      <c r="B164998">
        <v>81</v>
      </c>
      <c r="C164998" t="s">
        <v>3603</v>
      </c>
      <c r="D164998">
        <v>27.9</v>
      </c>
      <c r="E164998">
        <v>0</v>
      </c>
      <c r="F164998">
        <v>2.5</v>
      </c>
      <c r="G164998">
        <v>87</v>
      </c>
      <c r="H164998">
        <v>0</v>
      </c>
      <c r="I164998">
        <v>0.01</v>
      </c>
      <c r="J164998">
        <v>2504.88</v>
      </c>
    </row>
    <row r="164999" spans="1:10" x14ac:dyDescent="0.3">
      <c r="A164999" t="s">
        <v>167047</v>
      </c>
      <c r="B164999">
        <v>81</v>
      </c>
      <c r="C164999" t="s">
        <v>3605</v>
      </c>
      <c r="D164999">
        <v>27.7</v>
      </c>
      <c r="E164999">
        <v>0</v>
      </c>
      <c r="F164999">
        <v>2.5</v>
      </c>
      <c r="G164999">
        <v>87</v>
      </c>
      <c r="J164999">
        <v>2211.48</v>
      </c>
    </row>
    <row r="165000" spans="1:10" x14ac:dyDescent="0.3">
      <c r="A165000" t="s">
        <v>167048</v>
      </c>
      <c r="B165000">
        <v>81</v>
      </c>
      <c r="C165000" t="s">
        <v>3607</v>
      </c>
      <c r="D165000">
        <v>27.6</v>
      </c>
      <c r="E165000">
        <v>0</v>
      </c>
      <c r="F165000">
        <v>1.9</v>
      </c>
      <c r="G165000">
        <v>86</v>
      </c>
      <c r="J165000">
        <v>983.52</v>
      </c>
    </row>
    <row r="165001" spans="1:10" x14ac:dyDescent="0.3">
      <c r="A165001" t="s">
        <v>167049</v>
      </c>
      <c r="B165001">
        <v>81</v>
      </c>
      <c r="C165001" t="s">
        <v>3609</v>
      </c>
      <c r="D165001">
        <v>27.6</v>
      </c>
      <c r="F165001">
        <v>2.5</v>
      </c>
      <c r="G165001">
        <v>85</v>
      </c>
      <c r="J165001">
        <v>812.52</v>
      </c>
    </row>
    <row r="165002" spans="1:10" x14ac:dyDescent="0.3">
      <c r="A165002" t="s">
        <v>167050</v>
      </c>
      <c r="B165002">
        <v>81</v>
      </c>
      <c r="C165002" t="s">
        <v>3611</v>
      </c>
      <c r="D165002">
        <v>27.5</v>
      </c>
      <c r="F165002">
        <v>2.2000000000000002</v>
      </c>
      <c r="G165002">
        <v>85</v>
      </c>
      <c r="J165002">
        <v>744.48</v>
      </c>
    </row>
    <row r="165003" spans="1:10" x14ac:dyDescent="0.3">
      <c r="A165003" t="s">
        <v>167051</v>
      </c>
      <c r="B165003">
        <v>81</v>
      </c>
      <c r="C165003" t="s">
        <v>3613</v>
      </c>
      <c r="D165003">
        <v>27.4</v>
      </c>
      <c r="F165003">
        <v>2.1</v>
      </c>
      <c r="G165003">
        <v>84</v>
      </c>
      <c r="J165003">
        <v>601.20000000000005</v>
      </c>
    </row>
    <row r="165004" spans="1:10" x14ac:dyDescent="0.3">
      <c r="A165004" t="s">
        <v>167052</v>
      </c>
      <c r="B165004">
        <v>81</v>
      </c>
      <c r="C165004" t="s">
        <v>3615</v>
      </c>
      <c r="D165004">
        <v>27.4</v>
      </c>
      <c r="F165004">
        <v>4</v>
      </c>
      <c r="G165004">
        <v>84</v>
      </c>
      <c r="J165004">
        <v>525.24</v>
      </c>
    </row>
    <row r="165005" spans="1:10" x14ac:dyDescent="0.3">
      <c r="A165005" t="s">
        <v>167053</v>
      </c>
      <c r="B165005">
        <v>81</v>
      </c>
      <c r="C165005" t="s">
        <v>3617</v>
      </c>
      <c r="D165005">
        <v>27.4</v>
      </c>
      <c r="F165005">
        <v>3.5</v>
      </c>
      <c r="G165005">
        <v>84</v>
      </c>
      <c r="J165005">
        <v>513.36</v>
      </c>
    </row>
    <row r="165006" spans="1:10" x14ac:dyDescent="0.3">
      <c r="A165006" t="s">
        <v>167054</v>
      </c>
      <c r="B165006">
        <v>81</v>
      </c>
      <c r="C165006" t="s">
        <v>3619</v>
      </c>
      <c r="D165006">
        <v>27.3</v>
      </c>
      <c r="F165006">
        <v>5</v>
      </c>
      <c r="G165006">
        <v>85</v>
      </c>
      <c r="J165006">
        <v>512.64</v>
      </c>
    </row>
    <row r="165007" spans="1:10" x14ac:dyDescent="0.3">
      <c r="A165007" t="s">
        <v>167055</v>
      </c>
      <c r="B165007">
        <v>81</v>
      </c>
      <c r="C165007" t="s">
        <v>3621</v>
      </c>
      <c r="D165007">
        <v>27.3</v>
      </c>
      <c r="F165007">
        <v>3.9</v>
      </c>
      <c r="G165007">
        <v>85</v>
      </c>
      <c r="J165007">
        <v>513.36</v>
      </c>
    </row>
    <row r="165008" spans="1:10" x14ac:dyDescent="0.3">
      <c r="A165008" t="s">
        <v>167056</v>
      </c>
      <c r="B165008">
        <v>81</v>
      </c>
      <c r="C165008" t="s">
        <v>3623</v>
      </c>
      <c r="D165008">
        <v>27.5</v>
      </c>
      <c r="F165008">
        <v>5.4</v>
      </c>
      <c r="G165008">
        <v>84</v>
      </c>
      <c r="H165008">
        <v>0</v>
      </c>
      <c r="I165008">
        <v>0</v>
      </c>
      <c r="J165008">
        <v>537.84</v>
      </c>
    </row>
    <row r="165009" spans="1:10" x14ac:dyDescent="0.3">
      <c r="A165009" t="s">
        <v>167057</v>
      </c>
      <c r="B165009">
        <v>81</v>
      </c>
      <c r="C165009" t="s">
        <v>3625</v>
      </c>
      <c r="D165009">
        <v>27.6</v>
      </c>
      <c r="F165009">
        <v>5.6</v>
      </c>
      <c r="G165009">
        <v>84</v>
      </c>
      <c r="H165009">
        <v>0</v>
      </c>
      <c r="I165009">
        <v>7.0000000000000007E-2</v>
      </c>
      <c r="J165009">
        <v>655.20000000000005</v>
      </c>
    </row>
    <row r="165010" spans="1:10" x14ac:dyDescent="0.3">
      <c r="A165010" t="s">
        <v>167058</v>
      </c>
      <c r="B165010">
        <v>81</v>
      </c>
      <c r="C165010" t="s">
        <v>3627</v>
      </c>
      <c r="D165010">
        <v>27.7</v>
      </c>
      <c r="F165010">
        <v>5.0999999999999996</v>
      </c>
      <c r="G165010">
        <v>84</v>
      </c>
      <c r="H165010">
        <v>0</v>
      </c>
      <c r="I165010">
        <v>0.11</v>
      </c>
      <c r="J165010">
        <v>901.44</v>
      </c>
    </row>
    <row r="165011" spans="1:10" x14ac:dyDescent="0.3">
      <c r="A165011" t="s">
        <v>167059</v>
      </c>
      <c r="B165011">
        <v>81</v>
      </c>
      <c r="C165011" t="s">
        <v>3629</v>
      </c>
      <c r="D165011">
        <v>28.1</v>
      </c>
      <c r="F165011">
        <v>4.5999999999999996</v>
      </c>
      <c r="G165011">
        <v>83</v>
      </c>
      <c r="H165011">
        <v>0</v>
      </c>
      <c r="I165011">
        <v>0.33</v>
      </c>
      <c r="J165011">
        <v>1454.4</v>
      </c>
    </row>
    <row r="165012" spans="1:10" x14ac:dyDescent="0.3">
      <c r="A165012" t="s">
        <v>167060</v>
      </c>
      <c r="B165012">
        <v>81</v>
      </c>
      <c r="C165012" t="s">
        <v>3631</v>
      </c>
      <c r="D165012">
        <v>28.6</v>
      </c>
      <c r="F165012">
        <v>6.3</v>
      </c>
      <c r="G165012">
        <v>79</v>
      </c>
      <c r="H165012">
        <v>0</v>
      </c>
      <c r="I165012">
        <v>0.54</v>
      </c>
      <c r="J165012">
        <v>2341.08</v>
      </c>
    </row>
    <row r="165013" spans="1:10" x14ac:dyDescent="0.3">
      <c r="A165013" t="s">
        <v>167061</v>
      </c>
      <c r="B165013">
        <v>81</v>
      </c>
      <c r="C165013" t="s">
        <v>3633</v>
      </c>
      <c r="D165013">
        <v>29.1</v>
      </c>
      <c r="F165013">
        <v>6.4</v>
      </c>
      <c r="G165013">
        <v>77</v>
      </c>
      <c r="H165013">
        <v>0</v>
      </c>
      <c r="I165013">
        <v>0.9</v>
      </c>
      <c r="J165013">
        <v>2619</v>
      </c>
    </row>
    <row r="165014" spans="1:10" x14ac:dyDescent="0.3">
      <c r="A165014" t="s">
        <v>167062</v>
      </c>
      <c r="B165014">
        <v>81</v>
      </c>
      <c r="C165014" t="s">
        <v>3635</v>
      </c>
      <c r="D165014">
        <v>29.5</v>
      </c>
      <c r="F165014">
        <v>5.7</v>
      </c>
      <c r="G165014">
        <v>76</v>
      </c>
      <c r="H165014">
        <v>0</v>
      </c>
      <c r="I165014">
        <v>1.1499999999999999</v>
      </c>
      <c r="J165014">
        <v>2603.52</v>
      </c>
    </row>
    <row r="165015" spans="1:10" x14ac:dyDescent="0.3">
      <c r="A165015" t="s">
        <v>167063</v>
      </c>
      <c r="B165015">
        <v>81</v>
      </c>
      <c r="C165015" t="s">
        <v>3637</v>
      </c>
      <c r="D165015">
        <v>29.6</v>
      </c>
      <c r="F165015">
        <v>6.8</v>
      </c>
      <c r="G165015">
        <v>75</v>
      </c>
      <c r="H165015">
        <v>0</v>
      </c>
      <c r="I165015">
        <v>1.1599999999999999</v>
      </c>
      <c r="J165015">
        <v>2611.44</v>
      </c>
    </row>
    <row r="165016" spans="1:10" x14ac:dyDescent="0.3">
      <c r="A165016" t="s">
        <v>167064</v>
      </c>
      <c r="B165016">
        <v>81</v>
      </c>
      <c r="C165016" t="s">
        <v>3639</v>
      </c>
      <c r="D165016">
        <v>29.5</v>
      </c>
      <c r="F165016">
        <v>6.3</v>
      </c>
      <c r="G165016">
        <v>77</v>
      </c>
      <c r="H165016">
        <v>0</v>
      </c>
      <c r="I165016">
        <v>0.93</v>
      </c>
      <c r="J165016">
        <v>2617.1999999999998</v>
      </c>
    </row>
    <row r="165017" spans="1:10" x14ac:dyDescent="0.3">
      <c r="A165017" t="s">
        <v>167065</v>
      </c>
      <c r="B165017">
        <v>81</v>
      </c>
      <c r="C165017" t="s">
        <v>3641</v>
      </c>
      <c r="D165017">
        <v>29.4</v>
      </c>
      <c r="F165017">
        <v>5.8</v>
      </c>
      <c r="G165017">
        <v>78</v>
      </c>
      <c r="H165017">
        <v>0</v>
      </c>
      <c r="I165017">
        <v>0.4</v>
      </c>
      <c r="J165017">
        <v>2593.08</v>
      </c>
    </row>
    <row r="165018" spans="1:10" x14ac:dyDescent="0.3">
      <c r="A165018" t="s">
        <v>167066</v>
      </c>
      <c r="B165018">
        <v>81</v>
      </c>
      <c r="C165018" t="s">
        <v>3643</v>
      </c>
      <c r="D165018">
        <v>29</v>
      </c>
      <c r="F165018">
        <v>5.3</v>
      </c>
      <c r="G165018">
        <v>80</v>
      </c>
      <c r="H165018">
        <v>0</v>
      </c>
      <c r="I165018">
        <v>0.35</v>
      </c>
      <c r="J165018">
        <v>2568.6</v>
      </c>
    </row>
    <row r="165019" spans="1:10" x14ac:dyDescent="0.3">
      <c r="A165019" t="s">
        <v>167067</v>
      </c>
      <c r="B165019">
        <v>81</v>
      </c>
      <c r="C165019" t="s">
        <v>3645</v>
      </c>
      <c r="D165019">
        <v>28.7</v>
      </c>
      <c r="F165019">
        <v>6.1</v>
      </c>
      <c r="G165019">
        <v>82</v>
      </c>
      <c r="H165019">
        <v>0</v>
      </c>
      <c r="I165019">
        <v>0.24</v>
      </c>
      <c r="J165019">
        <v>2609.2800000000002</v>
      </c>
    </row>
    <row r="165020" spans="1:10" x14ac:dyDescent="0.3">
      <c r="A165020" t="s">
        <v>167068</v>
      </c>
      <c r="B165020">
        <v>81</v>
      </c>
      <c r="C165020" t="s">
        <v>3647</v>
      </c>
      <c r="D165020">
        <v>28.6</v>
      </c>
      <c r="E165020">
        <v>0</v>
      </c>
      <c r="F165020">
        <v>4.7</v>
      </c>
      <c r="G165020">
        <v>83</v>
      </c>
      <c r="H165020">
        <v>0</v>
      </c>
      <c r="I165020">
        <v>7.0000000000000007E-2</v>
      </c>
      <c r="J165020">
        <v>2613.6</v>
      </c>
    </row>
    <row r="165021" spans="1:10" x14ac:dyDescent="0.3">
      <c r="A165021" t="s">
        <v>167069</v>
      </c>
      <c r="B165021">
        <v>81</v>
      </c>
      <c r="C165021" t="s">
        <v>3649</v>
      </c>
      <c r="D165021">
        <v>27.9</v>
      </c>
      <c r="E165021">
        <v>0.7</v>
      </c>
      <c r="F165021">
        <v>6.2</v>
      </c>
      <c r="G165021">
        <v>91</v>
      </c>
      <c r="H165021">
        <v>0</v>
      </c>
      <c r="I165021">
        <v>0.03</v>
      </c>
      <c r="J165021">
        <v>2629.44</v>
      </c>
    </row>
    <row r="165022" spans="1:10" x14ac:dyDescent="0.3">
      <c r="A165022" t="s">
        <v>167070</v>
      </c>
      <c r="B165022">
        <v>81</v>
      </c>
      <c r="C165022" t="s">
        <v>3651</v>
      </c>
      <c r="D165022">
        <v>27.7</v>
      </c>
      <c r="E165022">
        <v>0</v>
      </c>
      <c r="F165022">
        <v>6.1</v>
      </c>
      <c r="G165022">
        <v>91</v>
      </c>
      <c r="H165022">
        <v>0</v>
      </c>
      <c r="I165022">
        <v>0</v>
      </c>
      <c r="J165022">
        <v>2554.56</v>
      </c>
    </row>
    <row r="165023" spans="1:10" x14ac:dyDescent="0.3">
      <c r="A165023" t="s">
        <v>167071</v>
      </c>
      <c r="B165023">
        <v>81</v>
      </c>
      <c r="C165023" t="s">
        <v>3653</v>
      </c>
      <c r="D165023">
        <v>27.7</v>
      </c>
      <c r="F165023">
        <v>5.2</v>
      </c>
      <c r="G165023">
        <v>89</v>
      </c>
      <c r="J165023">
        <v>1987.2</v>
      </c>
    </row>
    <row r="165024" spans="1:10" x14ac:dyDescent="0.3">
      <c r="A165024" t="s">
        <v>167072</v>
      </c>
      <c r="B165024">
        <v>81</v>
      </c>
      <c r="C165024" t="s">
        <v>3655</v>
      </c>
      <c r="D165024">
        <v>27.7</v>
      </c>
      <c r="E165024">
        <v>0</v>
      </c>
      <c r="F165024">
        <v>3.2</v>
      </c>
      <c r="G165024">
        <v>88</v>
      </c>
      <c r="J165024">
        <v>966.24</v>
      </c>
    </row>
    <row r="165025" spans="1:10" x14ac:dyDescent="0.3">
      <c r="A165025" t="s">
        <v>167073</v>
      </c>
      <c r="B165025">
        <v>81</v>
      </c>
      <c r="C165025" t="s">
        <v>3657</v>
      </c>
      <c r="D165025">
        <v>27.3</v>
      </c>
      <c r="E165025">
        <v>0.2</v>
      </c>
      <c r="F165025">
        <v>2.8</v>
      </c>
      <c r="G165025">
        <v>91</v>
      </c>
      <c r="J165025">
        <v>684.36</v>
      </c>
    </row>
    <row r="165026" spans="1:10" x14ac:dyDescent="0.3">
      <c r="A165026" t="s">
        <v>167074</v>
      </c>
      <c r="B165026">
        <v>81</v>
      </c>
      <c r="C165026" t="s">
        <v>3659</v>
      </c>
      <c r="D165026">
        <v>26.6</v>
      </c>
      <c r="E165026">
        <v>0</v>
      </c>
      <c r="F165026">
        <v>3.1</v>
      </c>
      <c r="G165026">
        <v>87</v>
      </c>
      <c r="J165026">
        <v>617.4</v>
      </c>
    </row>
    <row r="165027" spans="1:10" x14ac:dyDescent="0.3">
      <c r="A165027" t="s">
        <v>167075</v>
      </c>
      <c r="B165027">
        <v>81</v>
      </c>
      <c r="C165027" t="s">
        <v>3661</v>
      </c>
      <c r="D165027">
        <v>26.4</v>
      </c>
      <c r="F165027">
        <v>3.5</v>
      </c>
      <c r="G165027">
        <v>85</v>
      </c>
      <c r="J165027">
        <v>538.20000000000005</v>
      </c>
    </row>
    <row r="165028" spans="1:10" x14ac:dyDescent="0.3">
      <c r="A165028" t="s">
        <v>167076</v>
      </c>
      <c r="B165028">
        <v>81</v>
      </c>
      <c r="C165028" t="s">
        <v>3663</v>
      </c>
      <c r="D165028">
        <v>26.1</v>
      </c>
      <c r="F165028">
        <v>2.5</v>
      </c>
      <c r="G165028">
        <v>87</v>
      </c>
      <c r="J165028">
        <v>519.84</v>
      </c>
    </row>
    <row r="165029" spans="1:10" x14ac:dyDescent="0.3">
      <c r="A165029" t="s">
        <v>167077</v>
      </c>
      <c r="B165029">
        <v>81</v>
      </c>
      <c r="C165029" t="s">
        <v>3665</v>
      </c>
      <c r="D165029">
        <v>25.8</v>
      </c>
      <c r="F165029">
        <v>2.8</v>
      </c>
      <c r="G165029">
        <v>88</v>
      </c>
      <c r="J165029">
        <v>508.32</v>
      </c>
    </row>
    <row r="165030" spans="1:10" x14ac:dyDescent="0.3">
      <c r="A165030" t="s">
        <v>167078</v>
      </c>
      <c r="B165030">
        <v>81</v>
      </c>
      <c r="C165030" t="s">
        <v>3667</v>
      </c>
      <c r="D165030">
        <v>25.3</v>
      </c>
      <c r="E165030">
        <v>0</v>
      </c>
      <c r="F165030">
        <v>3</v>
      </c>
      <c r="G165030">
        <v>88</v>
      </c>
      <c r="J165030">
        <v>510.84</v>
      </c>
    </row>
    <row r="165031" spans="1:10" x14ac:dyDescent="0.3">
      <c r="A165031" t="s">
        <v>167079</v>
      </c>
      <c r="B165031">
        <v>81</v>
      </c>
      <c r="C165031" t="s">
        <v>3669</v>
      </c>
      <c r="D165031">
        <v>25</v>
      </c>
      <c r="F165031">
        <v>2.9</v>
      </c>
      <c r="G165031">
        <v>87</v>
      </c>
      <c r="J165031">
        <v>516.24</v>
      </c>
    </row>
    <row r="165032" spans="1:10" x14ac:dyDescent="0.3">
      <c r="A165032" t="s">
        <v>167080</v>
      </c>
      <c r="B165032">
        <v>81</v>
      </c>
      <c r="C165032" t="s">
        <v>3671</v>
      </c>
      <c r="D165032">
        <v>24.4</v>
      </c>
      <c r="F165032">
        <v>3.3</v>
      </c>
      <c r="G165032">
        <v>88</v>
      </c>
      <c r="H165032">
        <v>0</v>
      </c>
      <c r="I165032">
        <v>0</v>
      </c>
      <c r="J165032">
        <v>550.44000000000005</v>
      </c>
    </row>
    <row r="165033" spans="1:10" x14ac:dyDescent="0.3">
      <c r="A165033" t="s">
        <v>167081</v>
      </c>
      <c r="B165033">
        <v>81</v>
      </c>
      <c r="C165033" t="s">
        <v>3673</v>
      </c>
      <c r="D165033">
        <v>24.1</v>
      </c>
      <c r="F165033">
        <v>2.6</v>
      </c>
      <c r="G165033">
        <v>84</v>
      </c>
      <c r="H165033">
        <v>0</v>
      </c>
      <c r="I165033">
        <v>0.11</v>
      </c>
      <c r="J165033">
        <v>690.12</v>
      </c>
    </row>
    <row r="165034" spans="1:10" x14ac:dyDescent="0.3">
      <c r="A165034" t="s">
        <v>167082</v>
      </c>
      <c r="B165034">
        <v>81</v>
      </c>
      <c r="C165034" t="s">
        <v>3675</v>
      </c>
      <c r="D165034">
        <v>24.4</v>
      </c>
      <c r="F165034">
        <v>1.5</v>
      </c>
      <c r="G165034">
        <v>84</v>
      </c>
      <c r="H165034">
        <v>0.5</v>
      </c>
      <c r="I165034">
        <v>0.56000000000000005</v>
      </c>
      <c r="J165034">
        <v>803.52</v>
      </c>
    </row>
    <row r="165035" spans="1:10" x14ac:dyDescent="0.3">
      <c r="A165035" t="s">
        <v>167083</v>
      </c>
      <c r="B165035">
        <v>81</v>
      </c>
      <c r="C165035" t="s">
        <v>3677</v>
      </c>
      <c r="D165035">
        <v>25.1</v>
      </c>
      <c r="F165035">
        <v>2.6</v>
      </c>
      <c r="G165035">
        <v>81</v>
      </c>
      <c r="H165035">
        <v>0.3</v>
      </c>
      <c r="I165035">
        <v>1.05</v>
      </c>
      <c r="J165035">
        <v>1639.8</v>
      </c>
    </row>
    <row r="165036" spans="1:10" x14ac:dyDescent="0.3">
      <c r="A165036" t="s">
        <v>167084</v>
      </c>
      <c r="B165036">
        <v>81</v>
      </c>
      <c r="C165036" t="s">
        <v>3679</v>
      </c>
      <c r="D165036">
        <v>26.2</v>
      </c>
      <c r="F165036">
        <v>2.5</v>
      </c>
      <c r="G165036">
        <v>73</v>
      </c>
      <c r="H165036">
        <v>0.8</v>
      </c>
      <c r="I165036">
        <v>2.09</v>
      </c>
      <c r="J165036">
        <v>2255.7600000000002</v>
      </c>
    </row>
    <row r="165037" spans="1:10" x14ac:dyDescent="0.3">
      <c r="A165037" t="s">
        <v>167085</v>
      </c>
      <c r="B165037">
        <v>81</v>
      </c>
      <c r="C165037" t="s">
        <v>3681</v>
      </c>
      <c r="D165037">
        <v>27.3</v>
      </c>
      <c r="F165037">
        <v>2.5</v>
      </c>
      <c r="G165037">
        <v>70</v>
      </c>
      <c r="H165037">
        <v>0.7</v>
      </c>
      <c r="I165037">
        <v>2.2999999999999998</v>
      </c>
      <c r="J165037">
        <v>2377.8000000000002</v>
      </c>
    </row>
    <row r="165038" spans="1:10" x14ac:dyDescent="0.3">
      <c r="A165038" t="s">
        <v>167086</v>
      </c>
      <c r="B165038">
        <v>81</v>
      </c>
      <c r="C165038" t="s">
        <v>3683</v>
      </c>
      <c r="D165038">
        <v>28.2</v>
      </c>
      <c r="F165038">
        <v>2.4</v>
      </c>
      <c r="G165038">
        <v>67</v>
      </c>
      <c r="H165038">
        <v>0.9</v>
      </c>
      <c r="I165038">
        <v>3.06</v>
      </c>
      <c r="J165038">
        <v>2380.6799999999998</v>
      </c>
    </row>
    <row r="165039" spans="1:10" x14ac:dyDescent="0.3">
      <c r="A165039" t="s">
        <v>167087</v>
      </c>
      <c r="B165039">
        <v>81</v>
      </c>
      <c r="C165039" t="s">
        <v>3685</v>
      </c>
      <c r="D165039">
        <v>29.2</v>
      </c>
      <c r="F165039">
        <v>2.8</v>
      </c>
      <c r="G165039">
        <v>63</v>
      </c>
      <c r="H165039">
        <v>0.9</v>
      </c>
      <c r="I165039">
        <v>3.14</v>
      </c>
      <c r="J165039">
        <v>2371.6799999999998</v>
      </c>
    </row>
    <row r="165040" spans="1:10" x14ac:dyDescent="0.3">
      <c r="A165040" t="s">
        <v>167088</v>
      </c>
      <c r="B165040">
        <v>81</v>
      </c>
      <c r="C165040" t="s">
        <v>3687</v>
      </c>
      <c r="D165040">
        <v>29.7</v>
      </c>
      <c r="F165040">
        <v>2.9</v>
      </c>
      <c r="G165040">
        <v>64</v>
      </c>
      <c r="H165040">
        <v>0.8</v>
      </c>
      <c r="I165040">
        <v>2.74</v>
      </c>
      <c r="J165040">
        <v>2387.88</v>
      </c>
    </row>
    <row r="165041" spans="1:10" x14ac:dyDescent="0.3">
      <c r="A165041" t="s">
        <v>167089</v>
      </c>
      <c r="B165041">
        <v>81</v>
      </c>
      <c r="C165041" t="s">
        <v>3689</v>
      </c>
      <c r="D165041">
        <v>29.8</v>
      </c>
      <c r="F165041">
        <v>4.0999999999999996</v>
      </c>
      <c r="G165041">
        <v>62</v>
      </c>
      <c r="H165041">
        <v>0.7</v>
      </c>
      <c r="I165041">
        <v>2.52</v>
      </c>
      <c r="J165041">
        <v>2334.96</v>
      </c>
    </row>
    <row r="165042" spans="1:10" x14ac:dyDescent="0.3">
      <c r="A165042" t="s">
        <v>167090</v>
      </c>
      <c r="B165042">
        <v>81</v>
      </c>
      <c r="C165042" t="s">
        <v>3691</v>
      </c>
      <c r="D165042">
        <v>29.7</v>
      </c>
      <c r="F165042">
        <v>3</v>
      </c>
      <c r="G165042">
        <v>62</v>
      </c>
      <c r="H165042">
        <v>0.8</v>
      </c>
      <c r="I165042">
        <v>2.31</v>
      </c>
      <c r="J165042">
        <v>2363.7600000000002</v>
      </c>
    </row>
    <row r="165043" spans="1:10" x14ac:dyDescent="0.3">
      <c r="A165043" t="s">
        <v>167091</v>
      </c>
      <c r="B165043">
        <v>81</v>
      </c>
      <c r="C165043" t="s">
        <v>3693</v>
      </c>
      <c r="D165043">
        <v>29.9</v>
      </c>
      <c r="F165043">
        <v>3</v>
      </c>
      <c r="G165043">
        <v>61</v>
      </c>
      <c r="H165043">
        <v>1</v>
      </c>
      <c r="I165043">
        <v>1.89</v>
      </c>
      <c r="J165043">
        <v>2376.7199999999998</v>
      </c>
    </row>
    <row r="165044" spans="1:10" x14ac:dyDescent="0.3">
      <c r="A165044" t="s">
        <v>167092</v>
      </c>
      <c r="B165044">
        <v>81</v>
      </c>
      <c r="C165044" t="s">
        <v>3695</v>
      </c>
      <c r="D165044">
        <v>29.5</v>
      </c>
      <c r="F165044">
        <v>2.4</v>
      </c>
      <c r="G165044">
        <v>61</v>
      </c>
      <c r="H165044">
        <v>1</v>
      </c>
      <c r="I165044">
        <v>1.17</v>
      </c>
      <c r="J165044">
        <v>2390.4</v>
      </c>
    </row>
    <row r="165045" spans="1:10" x14ac:dyDescent="0.3">
      <c r="A165045" t="s">
        <v>167093</v>
      </c>
      <c r="B165045">
        <v>81</v>
      </c>
      <c r="C165045" t="s">
        <v>3697</v>
      </c>
      <c r="D165045">
        <v>28.2</v>
      </c>
      <c r="F165045">
        <v>2.1</v>
      </c>
      <c r="G165045">
        <v>65</v>
      </c>
      <c r="H165045">
        <v>0.8</v>
      </c>
      <c r="I165045">
        <v>0.38</v>
      </c>
      <c r="J165045">
        <v>2410.92</v>
      </c>
    </row>
    <row r="165046" spans="1:10" x14ac:dyDescent="0.3">
      <c r="A165046" t="s">
        <v>167094</v>
      </c>
      <c r="B165046">
        <v>81</v>
      </c>
      <c r="C165046" t="s">
        <v>3699</v>
      </c>
      <c r="D165046">
        <v>27.1</v>
      </c>
      <c r="F165046">
        <v>1.9</v>
      </c>
      <c r="G165046">
        <v>66</v>
      </c>
      <c r="H165046">
        <v>0</v>
      </c>
      <c r="I165046">
        <v>0.02</v>
      </c>
      <c r="J165046">
        <v>2359.08</v>
      </c>
    </row>
    <row r="165047" spans="1:10" x14ac:dyDescent="0.3">
      <c r="A165047" t="s">
        <v>167095</v>
      </c>
      <c r="B165047">
        <v>81</v>
      </c>
      <c r="C165047" t="s">
        <v>3701</v>
      </c>
      <c r="D165047">
        <v>26.4</v>
      </c>
      <c r="F165047">
        <v>1.8</v>
      </c>
      <c r="G165047">
        <v>73</v>
      </c>
      <c r="J165047">
        <v>1921.68</v>
      </c>
    </row>
    <row r="165048" spans="1:10" x14ac:dyDescent="0.3">
      <c r="A165048" t="s">
        <v>167096</v>
      </c>
      <c r="B165048">
        <v>81</v>
      </c>
      <c r="C165048" t="s">
        <v>3703</v>
      </c>
      <c r="D165048">
        <v>25.5</v>
      </c>
      <c r="F165048">
        <v>1.6</v>
      </c>
      <c r="G165048">
        <v>77</v>
      </c>
      <c r="J165048">
        <v>948.24</v>
      </c>
    </row>
    <row r="165049" spans="1:10" x14ac:dyDescent="0.3">
      <c r="A165049" t="s">
        <v>167097</v>
      </c>
      <c r="B165049">
        <v>81</v>
      </c>
      <c r="C165049" t="s">
        <v>3705</v>
      </c>
      <c r="D165049">
        <v>24.9</v>
      </c>
      <c r="F165049">
        <v>1.2</v>
      </c>
      <c r="G165049">
        <v>81</v>
      </c>
      <c r="J165049">
        <v>659.52</v>
      </c>
    </row>
    <row r="165050" spans="1:10" x14ac:dyDescent="0.3">
      <c r="A165050" t="s">
        <v>167098</v>
      </c>
      <c r="B165050">
        <v>81</v>
      </c>
      <c r="C165050" t="s">
        <v>3707</v>
      </c>
      <c r="D165050">
        <v>24.6</v>
      </c>
      <c r="F165050">
        <v>1.1000000000000001</v>
      </c>
      <c r="G165050">
        <v>83</v>
      </c>
      <c r="J165050">
        <v>617.4</v>
      </c>
    </row>
    <row r="165051" spans="1:10" x14ac:dyDescent="0.3">
      <c r="A165051" t="s">
        <v>167099</v>
      </c>
      <c r="B165051">
        <v>81</v>
      </c>
      <c r="C165051" t="s">
        <v>3709</v>
      </c>
      <c r="D165051">
        <v>24.3</v>
      </c>
      <c r="F165051">
        <v>1</v>
      </c>
      <c r="G165051">
        <v>84</v>
      </c>
      <c r="J165051">
        <v>539.28</v>
      </c>
    </row>
    <row r="165052" spans="1:10" x14ac:dyDescent="0.3">
      <c r="A165052" t="s">
        <v>167100</v>
      </c>
      <c r="B165052">
        <v>81</v>
      </c>
      <c r="C165052" t="s">
        <v>3711</v>
      </c>
      <c r="D165052">
        <v>23.8</v>
      </c>
      <c r="F165052">
        <v>1.2</v>
      </c>
      <c r="G165052">
        <v>86</v>
      </c>
      <c r="J165052">
        <v>502.2</v>
      </c>
    </row>
    <row r="165053" spans="1:10" x14ac:dyDescent="0.3">
      <c r="A165053" t="s">
        <v>167101</v>
      </c>
      <c r="B165053">
        <v>81</v>
      </c>
      <c r="C165053" t="s">
        <v>3713</v>
      </c>
      <c r="D165053">
        <v>23.5</v>
      </c>
      <c r="F165053">
        <v>1.3</v>
      </c>
      <c r="G165053">
        <v>87</v>
      </c>
      <c r="J165053">
        <v>493.56</v>
      </c>
    </row>
    <row r="165054" spans="1:10" x14ac:dyDescent="0.3">
      <c r="A165054" t="s">
        <v>167102</v>
      </c>
      <c r="B165054">
        <v>81</v>
      </c>
      <c r="C165054" t="s">
        <v>3715</v>
      </c>
      <c r="D165054">
        <v>23.2</v>
      </c>
      <c r="F165054">
        <v>1.7</v>
      </c>
      <c r="G165054">
        <v>87</v>
      </c>
      <c r="J165054">
        <v>490.68</v>
      </c>
    </row>
    <row r="165055" spans="1:10" x14ac:dyDescent="0.3">
      <c r="A165055" t="s">
        <v>167103</v>
      </c>
      <c r="B165055">
        <v>81</v>
      </c>
      <c r="C165055" t="s">
        <v>3717</v>
      </c>
      <c r="D165055">
        <v>23</v>
      </c>
      <c r="F165055">
        <v>1.8</v>
      </c>
      <c r="G165055">
        <v>88</v>
      </c>
      <c r="J165055">
        <v>498.96</v>
      </c>
    </row>
    <row r="165056" spans="1:10" x14ac:dyDescent="0.3">
      <c r="A165056" t="s">
        <v>167104</v>
      </c>
      <c r="B165056">
        <v>81</v>
      </c>
      <c r="C165056" t="s">
        <v>3719</v>
      </c>
      <c r="D165056">
        <v>22.9</v>
      </c>
      <c r="F165056">
        <v>1.4</v>
      </c>
      <c r="G165056">
        <v>89</v>
      </c>
      <c r="H165056">
        <v>0</v>
      </c>
      <c r="I165056">
        <v>0</v>
      </c>
      <c r="J165056">
        <v>539.28</v>
      </c>
    </row>
    <row r="165057" spans="1:10" x14ac:dyDescent="0.3">
      <c r="A165057" t="s">
        <v>167105</v>
      </c>
      <c r="B165057">
        <v>81</v>
      </c>
      <c r="C165057" t="s">
        <v>3721</v>
      </c>
      <c r="D165057">
        <v>23</v>
      </c>
      <c r="F165057">
        <v>1.8</v>
      </c>
      <c r="G165057">
        <v>89</v>
      </c>
      <c r="H165057">
        <v>0.6</v>
      </c>
      <c r="I165057">
        <v>0.21</v>
      </c>
      <c r="J165057">
        <v>655.20000000000005</v>
      </c>
    </row>
    <row r="165058" spans="1:10" x14ac:dyDescent="0.3">
      <c r="A165058" t="s">
        <v>167106</v>
      </c>
      <c r="B165058">
        <v>81</v>
      </c>
      <c r="C165058" t="s">
        <v>3723</v>
      </c>
      <c r="D165058">
        <v>24.6</v>
      </c>
      <c r="F165058">
        <v>1.9</v>
      </c>
      <c r="G165058">
        <v>86</v>
      </c>
      <c r="H165058">
        <v>0.8</v>
      </c>
      <c r="I165058">
        <v>0.74</v>
      </c>
      <c r="J165058">
        <v>823.68</v>
      </c>
    </row>
    <row r="165059" spans="1:10" x14ac:dyDescent="0.3">
      <c r="A165059" t="s">
        <v>167107</v>
      </c>
      <c r="B165059">
        <v>81</v>
      </c>
      <c r="C165059" t="s">
        <v>3725</v>
      </c>
      <c r="D165059">
        <v>25.9</v>
      </c>
      <c r="F165059">
        <v>1.2</v>
      </c>
      <c r="G165059">
        <v>80</v>
      </c>
      <c r="H165059">
        <v>0.5</v>
      </c>
      <c r="I165059">
        <v>1.17</v>
      </c>
      <c r="J165059">
        <v>1619.28</v>
      </c>
    </row>
    <row r="165060" spans="1:10" x14ac:dyDescent="0.3">
      <c r="A165060" t="s">
        <v>167108</v>
      </c>
      <c r="B165060">
        <v>81</v>
      </c>
      <c r="C165060" t="s">
        <v>3727</v>
      </c>
      <c r="D165060">
        <v>26.4</v>
      </c>
      <c r="F165060">
        <v>2.5</v>
      </c>
      <c r="G165060">
        <v>78</v>
      </c>
      <c r="H165060">
        <v>0</v>
      </c>
      <c r="I165060">
        <v>0.67</v>
      </c>
      <c r="J165060">
        <v>2126.88</v>
      </c>
    </row>
    <row r="165061" spans="1:10" x14ac:dyDescent="0.3">
      <c r="A165061" t="s">
        <v>167109</v>
      </c>
      <c r="B165061">
        <v>81</v>
      </c>
      <c r="C165061" t="s">
        <v>3729</v>
      </c>
      <c r="D165061">
        <v>27.8</v>
      </c>
      <c r="F165061">
        <v>3</v>
      </c>
      <c r="G165061">
        <v>76</v>
      </c>
      <c r="H165061">
        <v>0.2</v>
      </c>
      <c r="I165061">
        <v>1.38</v>
      </c>
      <c r="J165061">
        <v>2307.96</v>
      </c>
    </row>
    <row r="165062" spans="1:10" x14ac:dyDescent="0.3">
      <c r="A165062" t="s">
        <v>167110</v>
      </c>
      <c r="B165062">
        <v>81</v>
      </c>
      <c r="C165062" t="s">
        <v>3731</v>
      </c>
      <c r="D165062">
        <v>28.8</v>
      </c>
      <c r="F165062">
        <v>2.2999999999999998</v>
      </c>
      <c r="G165062">
        <v>67</v>
      </c>
      <c r="H165062">
        <v>0.5</v>
      </c>
      <c r="I165062">
        <v>2.5</v>
      </c>
      <c r="J165062">
        <v>2331.7199999999998</v>
      </c>
    </row>
    <row r="165063" spans="1:10" x14ac:dyDescent="0.3">
      <c r="A165063" t="s">
        <v>167111</v>
      </c>
      <c r="B165063">
        <v>81</v>
      </c>
      <c r="C165063" t="s">
        <v>3733</v>
      </c>
      <c r="D165063">
        <v>30.1</v>
      </c>
      <c r="F165063">
        <v>3.1</v>
      </c>
      <c r="G165063">
        <v>68</v>
      </c>
      <c r="H165063">
        <v>0.7</v>
      </c>
      <c r="I165063">
        <v>2.82</v>
      </c>
      <c r="J165063">
        <v>2338.1999999999998</v>
      </c>
    </row>
    <row r="165064" spans="1:10" x14ac:dyDescent="0.3">
      <c r="A165064" t="s">
        <v>167112</v>
      </c>
      <c r="B165064">
        <v>81</v>
      </c>
      <c r="C165064" t="s">
        <v>3735</v>
      </c>
      <c r="D165064">
        <v>30.2</v>
      </c>
      <c r="F165064">
        <v>3.2</v>
      </c>
      <c r="G165064">
        <v>63</v>
      </c>
      <c r="H165064">
        <v>0.7</v>
      </c>
      <c r="I165064">
        <v>2.71</v>
      </c>
      <c r="J165064">
        <v>2326.6799999999998</v>
      </c>
    </row>
    <row r="165065" spans="1:10" x14ac:dyDescent="0.3">
      <c r="A165065" t="s">
        <v>167113</v>
      </c>
      <c r="B165065">
        <v>81</v>
      </c>
      <c r="C165065" t="s">
        <v>3737</v>
      </c>
      <c r="D165065">
        <v>28.4</v>
      </c>
      <c r="E165065">
        <v>0</v>
      </c>
      <c r="F165065">
        <v>2.2000000000000002</v>
      </c>
      <c r="G165065">
        <v>70</v>
      </c>
      <c r="H165065">
        <v>0</v>
      </c>
      <c r="I165065">
        <v>0.67</v>
      </c>
      <c r="J165065">
        <v>2291.7600000000002</v>
      </c>
    </row>
    <row r="165066" spans="1:10" x14ac:dyDescent="0.3">
      <c r="A165066" t="s">
        <v>167114</v>
      </c>
      <c r="B165066">
        <v>81</v>
      </c>
      <c r="C165066" t="s">
        <v>3739</v>
      </c>
      <c r="D165066">
        <v>29.7</v>
      </c>
      <c r="F165066">
        <v>2.9</v>
      </c>
      <c r="G165066">
        <v>67</v>
      </c>
      <c r="H165066">
        <v>0.3</v>
      </c>
      <c r="I165066">
        <v>1.44</v>
      </c>
      <c r="J165066">
        <v>2282.4</v>
      </c>
    </row>
    <row r="165067" spans="1:10" x14ac:dyDescent="0.3">
      <c r="A165067" t="s">
        <v>167115</v>
      </c>
      <c r="B165067">
        <v>81</v>
      </c>
      <c r="C165067" t="s">
        <v>3741</v>
      </c>
      <c r="D165067">
        <v>29.5</v>
      </c>
      <c r="F165067">
        <v>3.1</v>
      </c>
      <c r="G165067">
        <v>63</v>
      </c>
      <c r="H165067">
        <v>0.9</v>
      </c>
      <c r="I165067">
        <v>1.72</v>
      </c>
      <c r="J165067">
        <v>2279.16</v>
      </c>
    </row>
    <row r="165068" spans="1:10" x14ac:dyDescent="0.3">
      <c r="A165068" t="s">
        <v>167116</v>
      </c>
      <c r="B165068">
        <v>81</v>
      </c>
      <c r="C165068" t="s">
        <v>3743</v>
      </c>
      <c r="D165068">
        <v>28.3</v>
      </c>
      <c r="F165068">
        <v>3</v>
      </c>
      <c r="G165068">
        <v>67</v>
      </c>
      <c r="H165068">
        <v>0.6</v>
      </c>
      <c r="I165068">
        <v>0.8</v>
      </c>
      <c r="J165068">
        <v>2288.16</v>
      </c>
    </row>
    <row r="165069" spans="1:10" x14ac:dyDescent="0.3">
      <c r="A165069" t="s">
        <v>167117</v>
      </c>
      <c r="B165069">
        <v>81</v>
      </c>
      <c r="C165069" t="s">
        <v>3745</v>
      </c>
      <c r="D165069">
        <v>27.3</v>
      </c>
      <c r="F165069">
        <v>2.6</v>
      </c>
      <c r="G165069">
        <v>67</v>
      </c>
      <c r="H165069">
        <v>0.2</v>
      </c>
      <c r="I165069">
        <v>0.25</v>
      </c>
      <c r="J165069">
        <v>2293.1999999999998</v>
      </c>
    </row>
    <row r="165070" spans="1:10" x14ac:dyDescent="0.3">
      <c r="A165070" t="s">
        <v>167118</v>
      </c>
      <c r="B165070">
        <v>81</v>
      </c>
      <c r="C165070" t="s">
        <v>3747</v>
      </c>
      <c r="D165070">
        <v>26.5</v>
      </c>
      <c r="F165070">
        <v>1.7</v>
      </c>
      <c r="G165070">
        <v>72</v>
      </c>
      <c r="H165070">
        <v>0</v>
      </c>
      <c r="I165070">
        <v>0.02</v>
      </c>
      <c r="J165070">
        <v>2248.1999999999998</v>
      </c>
    </row>
    <row r="165071" spans="1:10" x14ac:dyDescent="0.3">
      <c r="A165071" t="s">
        <v>167119</v>
      </c>
      <c r="B165071">
        <v>81</v>
      </c>
      <c r="C165071" t="s">
        <v>3749</v>
      </c>
      <c r="D165071">
        <v>25.7</v>
      </c>
      <c r="F165071">
        <v>1.5</v>
      </c>
      <c r="G165071">
        <v>75</v>
      </c>
      <c r="J165071">
        <v>2022.84</v>
      </c>
    </row>
    <row r="165072" spans="1:10" x14ac:dyDescent="0.3">
      <c r="A165072" t="s">
        <v>167120</v>
      </c>
      <c r="B165072">
        <v>81</v>
      </c>
      <c r="C165072" t="s">
        <v>3751</v>
      </c>
      <c r="D165072">
        <v>25</v>
      </c>
      <c r="F165072">
        <v>2.2000000000000002</v>
      </c>
      <c r="G165072">
        <v>77</v>
      </c>
      <c r="J165072">
        <v>815.4</v>
      </c>
    </row>
    <row r="165073" spans="1:10" x14ac:dyDescent="0.3">
      <c r="A165073" t="s">
        <v>167121</v>
      </c>
      <c r="B165073">
        <v>81</v>
      </c>
      <c r="C165073" t="s">
        <v>3753</v>
      </c>
      <c r="D165073">
        <v>24.6</v>
      </c>
      <c r="F165073">
        <v>2.7</v>
      </c>
      <c r="G165073">
        <v>76</v>
      </c>
      <c r="J165073">
        <v>654.48</v>
      </c>
    </row>
    <row r="165074" spans="1:10" x14ac:dyDescent="0.3">
      <c r="A165074" t="s">
        <v>167122</v>
      </c>
      <c r="B165074">
        <v>81</v>
      </c>
      <c r="C165074" t="s">
        <v>3755</v>
      </c>
      <c r="D165074">
        <v>24.1</v>
      </c>
      <c r="F165074">
        <v>2.1</v>
      </c>
      <c r="G165074">
        <v>78</v>
      </c>
      <c r="J165074">
        <v>608.04</v>
      </c>
    </row>
    <row r="165075" spans="1:10" x14ac:dyDescent="0.3">
      <c r="A165075" t="s">
        <v>167123</v>
      </c>
      <c r="B165075">
        <v>81</v>
      </c>
      <c r="C165075" t="s">
        <v>3757</v>
      </c>
      <c r="D165075">
        <v>23.4</v>
      </c>
      <c r="F165075">
        <v>2.2000000000000002</v>
      </c>
      <c r="G165075">
        <v>82</v>
      </c>
      <c r="J165075">
        <v>527.04</v>
      </c>
    </row>
    <row r="165076" spans="1:10" x14ac:dyDescent="0.3">
      <c r="A165076" t="s">
        <v>167124</v>
      </c>
      <c r="B165076">
        <v>81</v>
      </c>
      <c r="C165076" t="s">
        <v>3759</v>
      </c>
      <c r="D165076">
        <v>23.1</v>
      </c>
      <c r="F165076">
        <v>2</v>
      </c>
      <c r="G165076">
        <v>84</v>
      </c>
      <c r="J165076">
        <v>500.04</v>
      </c>
    </row>
    <row r="165077" spans="1:10" x14ac:dyDescent="0.3">
      <c r="A165077" t="s">
        <v>167125</v>
      </c>
      <c r="B165077">
        <v>81</v>
      </c>
      <c r="C165077" t="s">
        <v>3761</v>
      </c>
      <c r="D165077">
        <v>23.2</v>
      </c>
      <c r="F165077">
        <v>1.9</v>
      </c>
      <c r="G165077">
        <v>84</v>
      </c>
      <c r="J165077">
        <v>491.04</v>
      </c>
    </row>
    <row r="165078" spans="1:10" x14ac:dyDescent="0.3">
      <c r="A165078" t="s">
        <v>167126</v>
      </c>
      <c r="B165078">
        <v>81</v>
      </c>
      <c r="C165078" t="s">
        <v>3763</v>
      </c>
      <c r="D165078">
        <v>22.7</v>
      </c>
      <c r="F165078">
        <v>2.1</v>
      </c>
      <c r="G165078">
        <v>87</v>
      </c>
      <c r="J165078">
        <v>493.56</v>
      </c>
    </row>
    <row r="165079" spans="1:10" x14ac:dyDescent="0.3">
      <c r="A165079" t="s">
        <v>167127</v>
      </c>
      <c r="B165079">
        <v>81</v>
      </c>
      <c r="C165079" t="s">
        <v>3765</v>
      </c>
      <c r="D165079">
        <v>22.6</v>
      </c>
      <c r="F165079">
        <v>1.5</v>
      </c>
      <c r="G165079">
        <v>87</v>
      </c>
      <c r="J165079">
        <v>499.68</v>
      </c>
    </row>
    <row r="165080" spans="1:10" x14ac:dyDescent="0.3">
      <c r="A165080" t="s">
        <v>167128</v>
      </c>
      <c r="B165080">
        <v>81</v>
      </c>
      <c r="C165080" t="s">
        <v>3767</v>
      </c>
      <c r="D165080">
        <v>22.4</v>
      </c>
      <c r="F165080">
        <v>1.9</v>
      </c>
      <c r="G165080">
        <v>88</v>
      </c>
      <c r="H165080">
        <v>0</v>
      </c>
      <c r="I165080">
        <v>0</v>
      </c>
      <c r="J165080">
        <v>552.24</v>
      </c>
    </row>
    <row r="165081" spans="1:10" x14ac:dyDescent="0.3">
      <c r="A165081" t="s">
        <v>167129</v>
      </c>
      <c r="B165081">
        <v>81</v>
      </c>
      <c r="C165081" t="s">
        <v>3769</v>
      </c>
      <c r="D165081">
        <v>22.7</v>
      </c>
      <c r="F165081">
        <v>2</v>
      </c>
      <c r="G165081">
        <v>89</v>
      </c>
      <c r="H165081">
        <v>0</v>
      </c>
      <c r="I165081">
        <v>0.17</v>
      </c>
      <c r="J165081">
        <v>667.8</v>
      </c>
    </row>
    <row r="165082" spans="1:10" x14ac:dyDescent="0.3">
      <c r="A165082" t="s">
        <v>167130</v>
      </c>
      <c r="B165082">
        <v>81</v>
      </c>
      <c r="C165082" t="s">
        <v>3771</v>
      </c>
      <c r="D165082">
        <v>23.8</v>
      </c>
      <c r="F165082">
        <v>2.2000000000000002</v>
      </c>
      <c r="G165082">
        <v>86</v>
      </c>
      <c r="H165082">
        <v>0.5</v>
      </c>
      <c r="I165082">
        <v>0.56999999999999995</v>
      </c>
      <c r="J165082">
        <v>774.36</v>
      </c>
    </row>
    <row r="165083" spans="1:10" x14ac:dyDescent="0.3">
      <c r="A165083" t="s">
        <v>167131</v>
      </c>
      <c r="B165083">
        <v>81</v>
      </c>
      <c r="C165083" t="s">
        <v>3773</v>
      </c>
      <c r="D165083">
        <v>24.7</v>
      </c>
      <c r="F165083">
        <v>2.5</v>
      </c>
      <c r="G165083">
        <v>82</v>
      </c>
      <c r="H165083">
        <v>0.2</v>
      </c>
      <c r="I165083">
        <v>0.7</v>
      </c>
      <c r="J165083">
        <v>1565.28</v>
      </c>
    </row>
    <row r="165084" spans="1:10" x14ac:dyDescent="0.3">
      <c r="A165084" t="s">
        <v>167132</v>
      </c>
      <c r="B165084">
        <v>81</v>
      </c>
      <c r="C165084" t="s">
        <v>3775</v>
      </c>
      <c r="D165084">
        <v>25.3</v>
      </c>
      <c r="F165084">
        <v>0.8</v>
      </c>
      <c r="G165084">
        <v>77</v>
      </c>
      <c r="H165084">
        <v>0</v>
      </c>
      <c r="I165084">
        <v>0.67</v>
      </c>
      <c r="J165084">
        <v>2052</v>
      </c>
    </row>
    <row r="165085" spans="1:10" x14ac:dyDescent="0.3">
      <c r="A165085" t="s">
        <v>167133</v>
      </c>
      <c r="B165085">
        <v>81</v>
      </c>
      <c r="C165085" t="s">
        <v>3777</v>
      </c>
      <c r="D165085">
        <v>26.2</v>
      </c>
      <c r="F165085">
        <v>1.2</v>
      </c>
      <c r="G165085">
        <v>72</v>
      </c>
      <c r="H165085">
        <v>0</v>
      </c>
      <c r="I165085">
        <v>0.93</v>
      </c>
      <c r="J165085">
        <v>2393.2800000000002</v>
      </c>
    </row>
    <row r="165086" spans="1:10" x14ac:dyDescent="0.3">
      <c r="A165086" t="s">
        <v>167134</v>
      </c>
      <c r="B165086">
        <v>81</v>
      </c>
      <c r="C165086" t="s">
        <v>3779</v>
      </c>
      <c r="D165086">
        <v>27.9</v>
      </c>
      <c r="F165086">
        <v>0.8</v>
      </c>
      <c r="G165086">
        <v>67</v>
      </c>
      <c r="H165086">
        <v>0.6</v>
      </c>
      <c r="I165086">
        <v>2.2200000000000002</v>
      </c>
      <c r="J165086">
        <v>2326.3200000000002</v>
      </c>
    </row>
    <row r="165087" spans="1:10" x14ac:dyDescent="0.3">
      <c r="A165087" t="s">
        <v>167135</v>
      </c>
      <c r="B165087">
        <v>81</v>
      </c>
      <c r="C165087" t="s">
        <v>3781</v>
      </c>
      <c r="D165087">
        <v>28.2</v>
      </c>
      <c r="F165087">
        <v>1.4</v>
      </c>
      <c r="G165087">
        <v>66</v>
      </c>
      <c r="H165087">
        <v>0.1</v>
      </c>
      <c r="I165087">
        <v>1.22</v>
      </c>
      <c r="J165087">
        <v>2329.1999999999998</v>
      </c>
    </row>
    <row r="165088" spans="1:10" x14ac:dyDescent="0.3">
      <c r="A165088" t="s">
        <v>167136</v>
      </c>
      <c r="B165088">
        <v>81</v>
      </c>
      <c r="C165088" t="s">
        <v>3783</v>
      </c>
      <c r="D165088">
        <v>29.6</v>
      </c>
      <c r="F165088">
        <v>2</v>
      </c>
      <c r="G165088">
        <v>61</v>
      </c>
      <c r="H165088">
        <v>0.8</v>
      </c>
      <c r="I165088">
        <v>2.54</v>
      </c>
      <c r="J165088">
        <v>2322</v>
      </c>
    </row>
    <row r="165089" spans="1:10" x14ac:dyDescent="0.3">
      <c r="A165089" t="s">
        <v>167137</v>
      </c>
      <c r="B165089">
        <v>81</v>
      </c>
      <c r="C165089" t="s">
        <v>3785</v>
      </c>
      <c r="D165089">
        <v>29.2</v>
      </c>
      <c r="F165089">
        <v>2.6</v>
      </c>
      <c r="G165089">
        <v>61</v>
      </c>
      <c r="H165089">
        <v>0.4</v>
      </c>
      <c r="I165089">
        <v>1.5</v>
      </c>
      <c r="J165089">
        <v>2286.7199999999998</v>
      </c>
    </row>
    <row r="165090" spans="1:10" x14ac:dyDescent="0.3">
      <c r="A165090" t="s">
        <v>167138</v>
      </c>
      <c r="B165090">
        <v>81</v>
      </c>
      <c r="C165090" t="s">
        <v>3787</v>
      </c>
      <c r="D165090">
        <v>28.1</v>
      </c>
      <c r="F165090">
        <v>3.7</v>
      </c>
      <c r="G165090">
        <v>66</v>
      </c>
      <c r="H165090">
        <v>0</v>
      </c>
      <c r="I165090">
        <v>0.79</v>
      </c>
      <c r="J165090">
        <v>2259.36</v>
      </c>
    </row>
    <row r="165091" spans="1:10" x14ac:dyDescent="0.3">
      <c r="A165091" t="s">
        <v>167139</v>
      </c>
      <c r="B165091">
        <v>81</v>
      </c>
      <c r="C165091" t="s">
        <v>3789</v>
      </c>
      <c r="D165091">
        <v>27.8</v>
      </c>
      <c r="F165091">
        <v>3.2</v>
      </c>
      <c r="G165091">
        <v>66</v>
      </c>
      <c r="H165091">
        <v>0</v>
      </c>
      <c r="I165091">
        <v>0.59</v>
      </c>
      <c r="J165091">
        <v>2270.88</v>
      </c>
    </row>
    <row r="165092" spans="1:10" x14ac:dyDescent="0.3">
      <c r="A165092" t="s">
        <v>167140</v>
      </c>
      <c r="B165092">
        <v>81</v>
      </c>
      <c r="C165092" t="s">
        <v>3791</v>
      </c>
      <c r="D165092">
        <v>27.3</v>
      </c>
      <c r="F165092">
        <v>2.4</v>
      </c>
      <c r="G165092">
        <v>68</v>
      </c>
      <c r="H165092">
        <v>0</v>
      </c>
      <c r="I165092">
        <v>0.47</v>
      </c>
      <c r="J165092">
        <v>2298.96</v>
      </c>
    </row>
    <row r="165093" spans="1:10" x14ac:dyDescent="0.3">
      <c r="A165093" t="s">
        <v>167141</v>
      </c>
      <c r="B165093">
        <v>81</v>
      </c>
      <c r="C165093" t="s">
        <v>3793</v>
      </c>
      <c r="D165093">
        <v>26.6</v>
      </c>
      <c r="F165093">
        <v>2.2999999999999998</v>
      </c>
      <c r="G165093">
        <v>72</v>
      </c>
      <c r="H165093">
        <v>0</v>
      </c>
      <c r="I165093">
        <v>0.19</v>
      </c>
      <c r="J165093">
        <v>2305.44</v>
      </c>
    </row>
    <row r="165094" spans="1:10" x14ac:dyDescent="0.3">
      <c r="A165094" t="s">
        <v>167142</v>
      </c>
      <c r="B165094">
        <v>81</v>
      </c>
      <c r="C165094" t="s">
        <v>3795</v>
      </c>
      <c r="D165094">
        <v>26.1</v>
      </c>
      <c r="F165094">
        <v>2.1</v>
      </c>
      <c r="G165094">
        <v>74</v>
      </c>
      <c r="H165094">
        <v>0</v>
      </c>
      <c r="I165094">
        <v>0.01</v>
      </c>
      <c r="J165094">
        <v>2260.8000000000002</v>
      </c>
    </row>
    <row r="165095" spans="1:10" x14ac:dyDescent="0.3">
      <c r="A165095" t="s">
        <v>167143</v>
      </c>
      <c r="B165095">
        <v>81</v>
      </c>
      <c r="C165095" t="s">
        <v>3797</v>
      </c>
      <c r="D165095">
        <v>25.7</v>
      </c>
      <c r="F165095">
        <v>1.6</v>
      </c>
      <c r="G165095">
        <v>75</v>
      </c>
      <c r="J165095">
        <v>2045.16</v>
      </c>
    </row>
    <row r="165096" spans="1:10" x14ac:dyDescent="0.3">
      <c r="A165096" t="s">
        <v>167144</v>
      </c>
      <c r="B165096">
        <v>81</v>
      </c>
      <c r="C165096" t="s">
        <v>3799</v>
      </c>
      <c r="D165096">
        <v>25.2</v>
      </c>
      <c r="F165096">
        <v>1.6</v>
      </c>
      <c r="G165096">
        <v>76</v>
      </c>
      <c r="J165096">
        <v>817.92</v>
      </c>
    </row>
    <row r="165097" spans="1:10" x14ac:dyDescent="0.3">
      <c r="A165097" t="s">
        <v>167145</v>
      </c>
      <c r="B165097">
        <v>81</v>
      </c>
      <c r="C165097" t="s">
        <v>3801</v>
      </c>
      <c r="D165097">
        <v>24.8</v>
      </c>
      <c r="F165097">
        <v>0.9</v>
      </c>
      <c r="G165097">
        <v>78</v>
      </c>
      <c r="J165097">
        <v>648.36</v>
      </c>
    </row>
    <row r="165098" spans="1:10" x14ac:dyDescent="0.3">
      <c r="A165098" t="s">
        <v>167146</v>
      </c>
      <c r="B165098">
        <v>81</v>
      </c>
      <c r="C165098" t="s">
        <v>3803</v>
      </c>
      <c r="D165098">
        <v>24.4</v>
      </c>
      <c r="F165098">
        <v>1.9</v>
      </c>
      <c r="G165098">
        <v>81</v>
      </c>
      <c r="J165098">
        <v>604.08000000000004</v>
      </c>
    </row>
    <row r="165099" spans="1:10" x14ac:dyDescent="0.3">
      <c r="A165099" t="s">
        <v>167147</v>
      </c>
      <c r="B165099">
        <v>81</v>
      </c>
      <c r="C165099" t="s">
        <v>3805</v>
      </c>
      <c r="D165099">
        <v>23.9</v>
      </c>
      <c r="F165099">
        <v>0.5</v>
      </c>
      <c r="G165099">
        <v>82</v>
      </c>
      <c r="J165099">
        <v>573.48</v>
      </c>
    </row>
    <row r="165100" spans="1:10" x14ac:dyDescent="0.3">
      <c r="A165100" t="s">
        <v>167148</v>
      </c>
      <c r="B165100">
        <v>81</v>
      </c>
      <c r="C165100" t="s">
        <v>3807</v>
      </c>
      <c r="D165100">
        <v>23.8</v>
      </c>
      <c r="F165100">
        <v>1.2</v>
      </c>
      <c r="G165100">
        <v>82</v>
      </c>
      <c r="J165100">
        <v>507.24</v>
      </c>
    </row>
    <row r="165101" spans="1:10" x14ac:dyDescent="0.3">
      <c r="A165101" t="s">
        <v>167149</v>
      </c>
      <c r="B165101">
        <v>81</v>
      </c>
      <c r="C165101" t="s">
        <v>3809</v>
      </c>
      <c r="D165101">
        <v>23.7</v>
      </c>
      <c r="F165101">
        <v>1.4</v>
      </c>
      <c r="G165101">
        <v>84</v>
      </c>
      <c r="J165101">
        <v>508.32</v>
      </c>
    </row>
    <row r="165102" spans="1:10" x14ac:dyDescent="0.3">
      <c r="A165102" t="s">
        <v>167150</v>
      </c>
      <c r="B165102">
        <v>81</v>
      </c>
      <c r="C165102" t="s">
        <v>3811</v>
      </c>
      <c r="D165102">
        <v>23.3</v>
      </c>
      <c r="F165102">
        <v>0.7</v>
      </c>
      <c r="G165102">
        <v>85</v>
      </c>
      <c r="J165102">
        <v>503.28</v>
      </c>
    </row>
    <row r="165103" spans="1:10" x14ac:dyDescent="0.3">
      <c r="A165103" t="s">
        <v>167151</v>
      </c>
      <c r="B165103">
        <v>81</v>
      </c>
      <c r="C165103" t="s">
        <v>3813</v>
      </c>
      <c r="D165103">
        <v>23.6</v>
      </c>
      <c r="F165103">
        <v>1.4</v>
      </c>
      <c r="G165103">
        <v>85</v>
      </c>
      <c r="J165103">
        <v>507.96</v>
      </c>
    </row>
    <row r="165104" spans="1:10" x14ac:dyDescent="0.3">
      <c r="A165104" t="s">
        <v>167152</v>
      </c>
      <c r="B165104">
        <v>81</v>
      </c>
      <c r="C165104" t="s">
        <v>3815</v>
      </c>
      <c r="D165104">
        <v>23.8</v>
      </c>
      <c r="F165104">
        <v>1.9</v>
      </c>
      <c r="G165104">
        <v>84</v>
      </c>
      <c r="H165104">
        <v>0</v>
      </c>
      <c r="I165104">
        <v>0</v>
      </c>
      <c r="J165104">
        <v>549</v>
      </c>
    </row>
    <row r="165105" spans="1:10" x14ac:dyDescent="0.3">
      <c r="A165105" t="s">
        <v>167153</v>
      </c>
      <c r="B165105">
        <v>81</v>
      </c>
      <c r="C165105" t="s">
        <v>3817</v>
      </c>
      <c r="D165105">
        <v>24</v>
      </c>
      <c r="F165105">
        <v>1.5</v>
      </c>
      <c r="G165105">
        <v>82</v>
      </c>
      <c r="H165105">
        <v>0</v>
      </c>
      <c r="I165105">
        <v>0.14000000000000001</v>
      </c>
      <c r="J165105">
        <v>670.68</v>
      </c>
    </row>
    <row r="165106" spans="1:10" x14ac:dyDescent="0.3">
      <c r="A165106" t="s">
        <v>167154</v>
      </c>
      <c r="B165106">
        <v>81</v>
      </c>
      <c r="C165106" t="s">
        <v>3819</v>
      </c>
      <c r="D165106">
        <v>24.5</v>
      </c>
      <c r="F165106">
        <v>1.9</v>
      </c>
      <c r="G165106">
        <v>80</v>
      </c>
      <c r="H165106">
        <v>0</v>
      </c>
      <c r="I165106">
        <v>0.41</v>
      </c>
      <c r="J165106">
        <v>906.84</v>
      </c>
    </row>
    <row r="165107" spans="1:10" x14ac:dyDescent="0.3">
      <c r="A165107" t="s">
        <v>167155</v>
      </c>
      <c r="B165107">
        <v>81</v>
      </c>
      <c r="C165107" t="s">
        <v>3821</v>
      </c>
      <c r="D165107">
        <v>25.5</v>
      </c>
      <c r="F165107">
        <v>2</v>
      </c>
      <c r="G165107">
        <v>78</v>
      </c>
      <c r="H165107">
        <v>0</v>
      </c>
      <c r="I165107">
        <v>0.97</v>
      </c>
      <c r="J165107">
        <v>1572.48</v>
      </c>
    </row>
    <row r="165108" spans="1:10" x14ac:dyDescent="0.3">
      <c r="A165108" t="s">
        <v>167156</v>
      </c>
      <c r="B165108">
        <v>81</v>
      </c>
      <c r="C165108" t="s">
        <v>3823</v>
      </c>
      <c r="D165108">
        <v>26.3</v>
      </c>
      <c r="F165108">
        <v>3.1</v>
      </c>
      <c r="G165108">
        <v>71</v>
      </c>
      <c r="H165108">
        <v>0</v>
      </c>
      <c r="I165108">
        <v>1.38</v>
      </c>
      <c r="J165108">
        <v>2118.2399999999998</v>
      </c>
    </row>
    <row r="165109" spans="1:10" x14ac:dyDescent="0.3">
      <c r="A165109" t="s">
        <v>167157</v>
      </c>
      <c r="B165109">
        <v>81</v>
      </c>
      <c r="C165109" t="s">
        <v>3825</v>
      </c>
      <c r="D165109">
        <v>26.6</v>
      </c>
      <c r="F165109">
        <v>2.6</v>
      </c>
      <c r="G165109">
        <v>73</v>
      </c>
      <c r="H165109">
        <v>0</v>
      </c>
      <c r="I165109">
        <v>0.92</v>
      </c>
      <c r="J165109">
        <v>2295.36</v>
      </c>
    </row>
    <row r="165110" spans="1:10" x14ac:dyDescent="0.3">
      <c r="A165110" t="s">
        <v>167158</v>
      </c>
      <c r="B165110">
        <v>81</v>
      </c>
      <c r="C165110" t="s">
        <v>3827</v>
      </c>
      <c r="D165110">
        <v>26.8</v>
      </c>
      <c r="F165110">
        <v>3.2</v>
      </c>
      <c r="G165110">
        <v>75</v>
      </c>
      <c r="H165110">
        <v>0</v>
      </c>
      <c r="I165110">
        <v>0.64</v>
      </c>
      <c r="J165110">
        <v>2319.48</v>
      </c>
    </row>
    <row r="165111" spans="1:10" x14ac:dyDescent="0.3">
      <c r="A165111" t="s">
        <v>167159</v>
      </c>
      <c r="B165111">
        <v>81</v>
      </c>
      <c r="C165111" t="s">
        <v>3829</v>
      </c>
      <c r="D165111">
        <v>26.6</v>
      </c>
      <c r="E165111">
        <v>0</v>
      </c>
      <c r="F165111">
        <v>3</v>
      </c>
      <c r="G165111">
        <v>79</v>
      </c>
      <c r="H165111">
        <v>0</v>
      </c>
      <c r="I165111">
        <v>0.4</v>
      </c>
      <c r="J165111">
        <v>2311.56</v>
      </c>
    </row>
    <row r="165112" spans="1:10" x14ac:dyDescent="0.3">
      <c r="A165112" t="s">
        <v>167160</v>
      </c>
      <c r="B165112">
        <v>81</v>
      </c>
      <c r="C165112" t="s">
        <v>3831</v>
      </c>
      <c r="D165112">
        <v>27</v>
      </c>
      <c r="E165112">
        <v>0</v>
      </c>
      <c r="F165112">
        <v>2.8</v>
      </c>
      <c r="G165112">
        <v>81</v>
      </c>
      <c r="H165112">
        <v>0</v>
      </c>
      <c r="I165112">
        <v>0.44</v>
      </c>
      <c r="J165112">
        <v>2313</v>
      </c>
    </row>
    <row r="165113" spans="1:10" x14ac:dyDescent="0.3">
      <c r="A165113" t="s">
        <v>167161</v>
      </c>
      <c r="B165113">
        <v>81</v>
      </c>
      <c r="C165113" t="s">
        <v>3833</v>
      </c>
      <c r="D165113">
        <v>27.2</v>
      </c>
      <c r="E165113">
        <v>0</v>
      </c>
      <c r="F165113">
        <v>2.7</v>
      </c>
      <c r="G165113">
        <v>82</v>
      </c>
      <c r="H165113">
        <v>0</v>
      </c>
      <c r="I165113">
        <v>0.12</v>
      </c>
      <c r="J165113">
        <v>2293.1999999999998</v>
      </c>
    </row>
    <row r="165114" spans="1:10" x14ac:dyDescent="0.3">
      <c r="A165114" t="s">
        <v>167162</v>
      </c>
      <c r="B165114">
        <v>81</v>
      </c>
      <c r="C165114" t="s">
        <v>3835</v>
      </c>
      <c r="D165114">
        <v>26.7</v>
      </c>
      <c r="E165114">
        <v>18.8</v>
      </c>
      <c r="F165114">
        <v>2.8</v>
      </c>
      <c r="G165114">
        <v>92</v>
      </c>
      <c r="H165114">
        <v>0</v>
      </c>
      <c r="I165114">
        <v>0.05</v>
      </c>
      <c r="J165114">
        <v>2333.88</v>
      </c>
    </row>
    <row r="165115" spans="1:10" x14ac:dyDescent="0.3">
      <c r="A165115" t="s">
        <v>167163</v>
      </c>
      <c r="B165115">
        <v>81</v>
      </c>
      <c r="C165115" t="s">
        <v>3837</v>
      </c>
      <c r="D165115">
        <v>26.4</v>
      </c>
      <c r="E165115">
        <v>40.700000000000003</v>
      </c>
      <c r="F165115">
        <v>3.2</v>
      </c>
      <c r="G165115">
        <v>98</v>
      </c>
      <c r="H165115">
        <v>0</v>
      </c>
      <c r="I165115">
        <v>0.04</v>
      </c>
      <c r="J165115">
        <v>2360.52</v>
      </c>
    </row>
    <row r="165116" spans="1:10" x14ac:dyDescent="0.3">
      <c r="A165116" t="s">
        <v>167164</v>
      </c>
      <c r="B165116">
        <v>81</v>
      </c>
      <c r="C165116" t="s">
        <v>3839</v>
      </c>
      <c r="D165116">
        <v>26.7</v>
      </c>
      <c r="E165116">
        <v>3.1</v>
      </c>
      <c r="F165116">
        <v>5.3</v>
      </c>
      <c r="G165116">
        <v>96</v>
      </c>
      <c r="H165116">
        <v>0</v>
      </c>
      <c r="I165116">
        <v>0.02</v>
      </c>
      <c r="J165116">
        <v>2423.16</v>
      </c>
    </row>
    <row r="165117" spans="1:10" x14ac:dyDescent="0.3">
      <c r="A165117" t="s">
        <v>167165</v>
      </c>
      <c r="B165117">
        <v>81</v>
      </c>
      <c r="C165117" t="s">
        <v>3841</v>
      </c>
      <c r="D165117">
        <v>26.9</v>
      </c>
      <c r="E165117">
        <v>0</v>
      </c>
      <c r="F165117">
        <v>3.6</v>
      </c>
      <c r="G165117">
        <v>94</v>
      </c>
      <c r="H165117">
        <v>0</v>
      </c>
      <c r="I165117">
        <v>0.02</v>
      </c>
      <c r="J165117">
        <v>2480.7600000000002</v>
      </c>
    </row>
    <row r="165118" spans="1:10" x14ac:dyDescent="0.3">
      <c r="A165118" t="s">
        <v>167166</v>
      </c>
      <c r="B165118">
        <v>81</v>
      </c>
      <c r="C165118" t="s">
        <v>3843</v>
      </c>
      <c r="D165118">
        <v>27</v>
      </c>
      <c r="E165118">
        <v>2.5</v>
      </c>
      <c r="F165118">
        <v>2.9</v>
      </c>
      <c r="G165118">
        <v>96</v>
      </c>
      <c r="H165118">
        <v>0</v>
      </c>
      <c r="I165118">
        <v>0.01</v>
      </c>
      <c r="J165118">
        <v>2417.04</v>
      </c>
    </row>
    <row r="165119" spans="1:10" x14ac:dyDescent="0.3">
      <c r="A165119" t="s">
        <v>167167</v>
      </c>
      <c r="B165119">
        <v>81</v>
      </c>
      <c r="C165119" t="s">
        <v>3845</v>
      </c>
      <c r="D165119">
        <v>27.1</v>
      </c>
      <c r="E165119">
        <v>0.1</v>
      </c>
      <c r="F165119">
        <v>2.7</v>
      </c>
      <c r="G165119">
        <v>95</v>
      </c>
      <c r="J165119">
        <v>2094.12</v>
      </c>
    </row>
    <row r="165120" spans="1:10" x14ac:dyDescent="0.3">
      <c r="A165120" t="s">
        <v>167168</v>
      </c>
      <c r="B165120">
        <v>81</v>
      </c>
      <c r="C165120" t="s">
        <v>3847</v>
      </c>
      <c r="D165120">
        <v>27.1</v>
      </c>
      <c r="E165120">
        <v>0</v>
      </c>
      <c r="F165120">
        <v>2.2000000000000002</v>
      </c>
      <c r="G165120">
        <v>94</v>
      </c>
      <c r="J165120">
        <v>984.6</v>
      </c>
    </row>
    <row r="165121" spans="1:10" x14ac:dyDescent="0.3">
      <c r="A165121" t="s">
        <v>167169</v>
      </c>
      <c r="B165121">
        <v>81</v>
      </c>
      <c r="C165121" t="s">
        <v>3849</v>
      </c>
      <c r="D165121">
        <v>27</v>
      </c>
      <c r="E165121">
        <v>0.7</v>
      </c>
      <c r="F165121">
        <v>2.1</v>
      </c>
      <c r="G165121">
        <v>94</v>
      </c>
      <c r="J165121">
        <v>780.12</v>
      </c>
    </row>
    <row r="165122" spans="1:10" x14ac:dyDescent="0.3">
      <c r="A165122" t="s">
        <v>167170</v>
      </c>
      <c r="B165122">
        <v>81</v>
      </c>
      <c r="C165122" t="s">
        <v>3851</v>
      </c>
      <c r="D165122">
        <v>26.8</v>
      </c>
      <c r="E165122">
        <v>0.2</v>
      </c>
      <c r="F165122">
        <v>2.8</v>
      </c>
      <c r="G165122">
        <v>95</v>
      </c>
      <c r="J165122">
        <v>618.12</v>
      </c>
    </row>
    <row r="165123" spans="1:10" x14ac:dyDescent="0.3">
      <c r="A165123" t="s">
        <v>167171</v>
      </c>
      <c r="B165123">
        <v>81</v>
      </c>
      <c r="C165123" t="s">
        <v>3853</v>
      </c>
      <c r="D165123">
        <v>26.6</v>
      </c>
      <c r="E165123">
        <v>0</v>
      </c>
      <c r="F165123">
        <v>2.8</v>
      </c>
      <c r="G165123">
        <v>95</v>
      </c>
      <c r="J165123">
        <v>564.48</v>
      </c>
    </row>
    <row r="165124" spans="1:10" x14ac:dyDescent="0.3">
      <c r="A165124" t="s">
        <v>167172</v>
      </c>
      <c r="B165124">
        <v>81</v>
      </c>
      <c r="C165124" t="s">
        <v>3855</v>
      </c>
      <c r="D165124">
        <v>26.3</v>
      </c>
      <c r="E165124">
        <v>0</v>
      </c>
      <c r="F165124">
        <v>3.2</v>
      </c>
      <c r="G165124">
        <v>95</v>
      </c>
      <c r="J165124">
        <v>506.16</v>
      </c>
    </row>
    <row r="165125" spans="1:10" x14ac:dyDescent="0.3">
      <c r="A165125" t="s">
        <v>167173</v>
      </c>
      <c r="B165125">
        <v>81</v>
      </c>
      <c r="C165125" t="s">
        <v>3857</v>
      </c>
      <c r="D165125">
        <v>26.2</v>
      </c>
      <c r="F165125">
        <v>2.4</v>
      </c>
      <c r="G165125">
        <v>95</v>
      </c>
      <c r="J165125">
        <v>496.8</v>
      </c>
    </row>
    <row r="165126" spans="1:10" x14ac:dyDescent="0.3">
      <c r="A165126" t="s">
        <v>167174</v>
      </c>
      <c r="B165126">
        <v>81</v>
      </c>
      <c r="C165126" t="s">
        <v>3859</v>
      </c>
      <c r="D165126">
        <v>26</v>
      </c>
      <c r="F165126">
        <v>2.4</v>
      </c>
      <c r="G165126">
        <v>95</v>
      </c>
      <c r="J165126">
        <v>500.04</v>
      </c>
    </row>
    <row r="165127" spans="1:10" x14ac:dyDescent="0.3">
      <c r="A165127" t="s">
        <v>167175</v>
      </c>
      <c r="B165127">
        <v>81</v>
      </c>
      <c r="C165127" t="s">
        <v>3861</v>
      </c>
      <c r="D165127">
        <v>26</v>
      </c>
      <c r="F165127">
        <v>2</v>
      </c>
      <c r="G165127">
        <v>94</v>
      </c>
      <c r="J165127">
        <v>508.68</v>
      </c>
    </row>
    <row r="165128" spans="1:10" x14ac:dyDescent="0.3">
      <c r="A165128" t="s">
        <v>167176</v>
      </c>
      <c r="B165128">
        <v>81</v>
      </c>
      <c r="C165128" t="s">
        <v>3863</v>
      </c>
      <c r="D165128">
        <v>25.8</v>
      </c>
      <c r="F165128">
        <v>2.4</v>
      </c>
      <c r="G165128">
        <v>95</v>
      </c>
      <c r="H165128">
        <v>0</v>
      </c>
      <c r="I165128">
        <v>0</v>
      </c>
      <c r="J165128">
        <v>534.24</v>
      </c>
    </row>
    <row r="165129" spans="1:10" x14ac:dyDescent="0.3">
      <c r="A165129" t="s">
        <v>167177</v>
      </c>
      <c r="B165129">
        <v>81</v>
      </c>
      <c r="C165129" t="s">
        <v>3865</v>
      </c>
      <c r="D165129">
        <v>25.7</v>
      </c>
      <c r="F165129">
        <v>2.9</v>
      </c>
      <c r="G165129">
        <v>92</v>
      </c>
      <c r="H165129">
        <v>0</v>
      </c>
      <c r="I165129">
        <v>0.14000000000000001</v>
      </c>
      <c r="J165129">
        <v>649.08000000000004</v>
      </c>
    </row>
    <row r="165130" spans="1:10" x14ac:dyDescent="0.3">
      <c r="A165130" t="s">
        <v>167178</v>
      </c>
      <c r="B165130">
        <v>81</v>
      </c>
      <c r="C165130" t="s">
        <v>3867</v>
      </c>
      <c r="D165130">
        <v>25.9</v>
      </c>
      <c r="F165130">
        <v>2.6</v>
      </c>
      <c r="G165130">
        <v>88</v>
      </c>
      <c r="H165130">
        <v>0.4</v>
      </c>
      <c r="I165130">
        <v>0.59</v>
      </c>
      <c r="J165130">
        <v>1032.1199999999999</v>
      </c>
    </row>
    <row r="165131" spans="1:10" x14ac:dyDescent="0.3">
      <c r="A165131" t="s">
        <v>167179</v>
      </c>
      <c r="B165131">
        <v>81</v>
      </c>
      <c r="C165131" t="s">
        <v>3869</v>
      </c>
      <c r="D165131">
        <v>26.7</v>
      </c>
      <c r="F165131">
        <v>1.9</v>
      </c>
      <c r="G165131">
        <v>83</v>
      </c>
      <c r="H165131">
        <v>0.8</v>
      </c>
      <c r="I165131">
        <v>1.5</v>
      </c>
      <c r="J165131">
        <v>1850.76</v>
      </c>
    </row>
    <row r="165132" spans="1:10" x14ac:dyDescent="0.3">
      <c r="A165132" t="s">
        <v>167180</v>
      </c>
      <c r="B165132">
        <v>81</v>
      </c>
      <c r="C165132" t="s">
        <v>3871</v>
      </c>
      <c r="D165132">
        <v>27.5</v>
      </c>
      <c r="F165132">
        <v>2.1</v>
      </c>
      <c r="G165132">
        <v>79</v>
      </c>
      <c r="H165132">
        <v>0.6</v>
      </c>
      <c r="I165132">
        <v>1.85</v>
      </c>
      <c r="J165132">
        <v>2289.2399999999998</v>
      </c>
    </row>
    <row r="165133" spans="1:10" x14ac:dyDescent="0.3">
      <c r="A165133" t="s">
        <v>167181</v>
      </c>
      <c r="B165133">
        <v>81</v>
      </c>
      <c r="C165133" t="s">
        <v>3873</v>
      </c>
      <c r="D165133">
        <v>28.3</v>
      </c>
      <c r="F165133">
        <v>1.2</v>
      </c>
      <c r="G165133">
        <v>80</v>
      </c>
      <c r="H165133">
        <v>0.5</v>
      </c>
      <c r="I165133">
        <v>1.83</v>
      </c>
      <c r="J165133">
        <v>2470.6799999999998</v>
      </c>
    </row>
    <row r="165134" spans="1:10" x14ac:dyDescent="0.3">
      <c r="A165134" t="s">
        <v>167182</v>
      </c>
      <c r="B165134">
        <v>81</v>
      </c>
      <c r="C165134" t="s">
        <v>3875</v>
      </c>
      <c r="D165134">
        <v>29.6</v>
      </c>
      <c r="F165134">
        <v>2.1</v>
      </c>
      <c r="G165134">
        <v>71</v>
      </c>
      <c r="H165134">
        <v>0.8</v>
      </c>
      <c r="I165134">
        <v>2.93</v>
      </c>
      <c r="J165134">
        <v>2523.96</v>
      </c>
    </row>
    <row r="165135" spans="1:10" x14ac:dyDescent="0.3">
      <c r="A165135" t="s">
        <v>167183</v>
      </c>
      <c r="B165135">
        <v>81</v>
      </c>
      <c r="C165135" t="s">
        <v>3877</v>
      </c>
      <c r="D165135">
        <v>31</v>
      </c>
      <c r="F165135">
        <v>2.4</v>
      </c>
      <c r="G165135">
        <v>69</v>
      </c>
      <c r="H165135">
        <v>1</v>
      </c>
      <c r="I165135">
        <v>3.45</v>
      </c>
      <c r="J165135">
        <v>2522.88</v>
      </c>
    </row>
    <row r="165136" spans="1:10" x14ac:dyDescent="0.3">
      <c r="A165136" t="s">
        <v>167184</v>
      </c>
      <c r="B165136">
        <v>81</v>
      </c>
      <c r="C165136" t="s">
        <v>3879</v>
      </c>
      <c r="D165136">
        <v>31.7</v>
      </c>
      <c r="F165136">
        <v>2.2999999999999998</v>
      </c>
      <c r="G165136">
        <v>64</v>
      </c>
      <c r="H165136">
        <v>1</v>
      </c>
      <c r="I165136">
        <v>3.5</v>
      </c>
      <c r="J165136">
        <v>2514.96</v>
      </c>
    </row>
    <row r="165137" spans="1:10" x14ac:dyDescent="0.3">
      <c r="A165137" t="s">
        <v>167185</v>
      </c>
      <c r="B165137">
        <v>81</v>
      </c>
      <c r="C165137" t="s">
        <v>3881</v>
      </c>
      <c r="D165137">
        <v>31.8</v>
      </c>
      <c r="F165137">
        <v>2.6</v>
      </c>
      <c r="G165137">
        <v>64</v>
      </c>
      <c r="H165137">
        <v>0.9</v>
      </c>
      <c r="I165137">
        <v>2.75</v>
      </c>
      <c r="J165137">
        <v>2584.08</v>
      </c>
    </row>
    <row r="165138" spans="1:10" x14ac:dyDescent="0.3">
      <c r="A165138" t="s">
        <v>167186</v>
      </c>
      <c r="B165138">
        <v>81</v>
      </c>
      <c r="C165138" t="s">
        <v>3883</v>
      </c>
      <c r="D165138">
        <v>31.6</v>
      </c>
      <c r="F165138">
        <v>3.4</v>
      </c>
      <c r="G165138">
        <v>65</v>
      </c>
      <c r="H165138">
        <v>0.8</v>
      </c>
      <c r="I165138">
        <v>2.13</v>
      </c>
      <c r="J165138">
        <v>2578.6799999999998</v>
      </c>
    </row>
    <row r="165139" spans="1:10" x14ac:dyDescent="0.3">
      <c r="A165139" t="s">
        <v>167187</v>
      </c>
      <c r="B165139">
        <v>81</v>
      </c>
      <c r="C165139" t="s">
        <v>3885</v>
      </c>
      <c r="D165139">
        <v>31.5</v>
      </c>
      <c r="F165139">
        <v>2.9</v>
      </c>
      <c r="G165139">
        <v>64</v>
      </c>
      <c r="H165139">
        <v>1</v>
      </c>
      <c r="I165139">
        <v>1.7</v>
      </c>
      <c r="J165139">
        <v>2607.12</v>
      </c>
    </row>
    <row r="165140" spans="1:10" x14ac:dyDescent="0.3">
      <c r="A165140" t="s">
        <v>167188</v>
      </c>
      <c r="B165140">
        <v>81</v>
      </c>
      <c r="C165140" t="s">
        <v>3887</v>
      </c>
      <c r="D165140">
        <v>30.8</v>
      </c>
      <c r="F165140">
        <v>2.5</v>
      </c>
      <c r="G165140">
        <v>69</v>
      </c>
      <c r="H165140">
        <v>0.9</v>
      </c>
      <c r="I165140">
        <v>0.9</v>
      </c>
      <c r="J165140">
        <v>2649.96</v>
      </c>
    </row>
    <row r="165141" spans="1:10" x14ac:dyDescent="0.3">
      <c r="A165141" t="s">
        <v>167189</v>
      </c>
      <c r="B165141">
        <v>81</v>
      </c>
      <c r="C165141" t="s">
        <v>3889</v>
      </c>
      <c r="D165141">
        <v>29.6</v>
      </c>
      <c r="F165141">
        <v>3</v>
      </c>
      <c r="G165141">
        <v>72</v>
      </c>
      <c r="H165141">
        <v>0.9</v>
      </c>
      <c r="I165141">
        <v>0.37</v>
      </c>
      <c r="J165141">
        <v>2652.84</v>
      </c>
    </row>
    <row r="165142" spans="1:10" x14ac:dyDescent="0.3">
      <c r="A165142" t="s">
        <v>167190</v>
      </c>
      <c r="B165142">
        <v>81</v>
      </c>
      <c r="C165142" t="s">
        <v>3891</v>
      </c>
      <c r="D165142">
        <v>28.6</v>
      </c>
      <c r="F165142">
        <v>2.1</v>
      </c>
      <c r="G165142">
        <v>76</v>
      </c>
      <c r="H165142">
        <v>0</v>
      </c>
      <c r="I165142">
        <v>0.01</v>
      </c>
      <c r="J165142">
        <v>2603.16</v>
      </c>
    </row>
    <row r="165143" spans="1:10" x14ac:dyDescent="0.3">
      <c r="A165143" t="s">
        <v>167191</v>
      </c>
      <c r="B165143">
        <v>81</v>
      </c>
      <c r="C165143" t="s">
        <v>3893</v>
      </c>
      <c r="D165143">
        <v>27.9</v>
      </c>
      <c r="F165143">
        <v>1.5</v>
      </c>
      <c r="G165143">
        <v>79</v>
      </c>
      <c r="J165143">
        <v>2337.12</v>
      </c>
    </row>
    <row r="165144" spans="1:10" x14ac:dyDescent="0.3">
      <c r="A165144" t="s">
        <v>167192</v>
      </c>
      <c r="B165144">
        <v>81</v>
      </c>
      <c r="C165144" t="s">
        <v>3895</v>
      </c>
      <c r="D165144">
        <v>27.5</v>
      </c>
      <c r="F165144">
        <v>0.7</v>
      </c>
      <c r="G165144">
        <v>81</v>
      </c>
      <c r="J165144">
        <v>1092.96</v>
      </c>
    </row>
    <row r="165145" spans="1:10" x14ac:dyDescent="0.3">
      <c r="A165145" t="s">
        <v>167193</v>
      </c>
      <c r="B165145">
        <v>81</v>
      </c>
      <c r="C165145" t="s">
        <v>3897</v>
      </c>
      <c r="D165145">
        <v>27.2</v>
      </c>
      <c r="F165145">
        <v>0.4</v>
      </c>
      <c r="G165145">
        <v>81</v>
      </c>
      <c r="J165145">
        <v>877.32</v>
      </c>
    </row>
    <row r="165146" spans="1:10" x14ac:dyDescent="0.3">
      <c r="A165146" t="s">
        <v>167194</v>
      </c>
      <c r="B165146">
        <v>81</v>
      </c>
      <c r="C165146" t="s">
        <v>3899</v>
      </c>
      <c r="D165146">
        <v>26.9</v>
      </c>
      <c r="F165146">
        <v>0.9</v>
      </c>
      <c r="G165146">
        <v>84</v>
      </c>
      <c r="J165146">
        <v>694.08</v>
      </c>
    </row>
    <row r="165147" spans="1:10" x14ac:dyDescent="0.3">
      <c r="A165147" t="s">
        <v>167195</v>
      </c>
      <c r="B165147">
        <v>81</v>
      </c>
      <c r="C165147" t="s">
        <v>3901</v>
      </c>
      <c r="D165147">
        <v>26.8</v>
      </c>
      <c r="F165147">
        <v>0.4</v>
      </c>
      <c r="G165147">
        <v>83</v>
      </c>
      <c r="J165147">
        <v>582.48</v>
      </c>
    </row>
    <row r="165148" spans="1:10" x14ac:dyDescent="0.3">
      <c r="A165148" t="s">
        <v>167196</v>
      </c>
      <c r="B165148">
        <v>81</v>
      </c>
      <c r="C165148" t="s">
        <v>3903</v>
      </c>
      <c r="D165148">
        <v>26.7</v>
      </c>
      <c r="F165148">
        <v>1.1000000000000001</v>
      </c>
      <c r="G165148">
        <v>85</v>
      </c>
      <c r="J165148">
        <v>512.28</v>
      </c>
    </row>
    <row r="165149" spans="1:10" x14ac:dyDescent="0.3">
      <c r="A165149" t="s">
        <v>167197</v>
      </c>
      <c r="B165149">
        <v>81</v>
      </c>
      <c r="C165149" t="s">
        <v>3905</v>
      </c>
      <c r="D165149">
        <v>26.3</v>
      </c>
      <c r="F165149">
        <v>1.1000000000000001</v>
      </c>
      <c r="G165149">
        <v>85</v>
      </c>
      <c r="J165149">
        <v>498.96</v>
      </c>
    </row>
    <row r="165150" spans="1:10" x14ac:dyDescent="0.3">
      <c r="A165150" t="s">
        <v>167198</v>
      </c>
      <c r="B165150">
        <v>81</v>
      </c>
      <c r="C165150" t="s">
        <v>3907</v>
      </c>
      <c r="D165150">
        <v>25.5</v>
      </c>
      <c r="F165150">
        <v>2.2000000000000002</v>
      </c>
      <c r="G165150">
        <v>82</v>
      </c>
      <c r="J165150">
        <v>506.88</v>
      </c>
    </row>
    <row r="165151" spans="1:10" x14ac:dyDescent="0.3">
      <c r="A165151" t="s">
        <v>167199</v>
      </c>
      <c r="B165151">
        <v>81</v>
      </c>
      <c r="C165151" t="s">
        <v>3909</v>
      </c>
      <c r="D165151">
        <v>25.1</v>
      </c>
      <c r="F165151">
        <v>1.4</v>
      </c>
      <c r="G165151">
        <v>83</v>
      </c>
      <c r="J165151">
        <v>501.84</v>
      </c>
    </row>
    <row r="165152" spans="1:10" x14ac:dyDescent="0.3">
      <c r="A165152" t="s">
        <v>167200</v>
      </c>
      <c r="B165152">
        <v>81</v>
      </c>
      <c r="C165152" t="s">
        <v>3911</v>
      </c>
      <c r="D165152">
        <v>24.9</v>
      </c>
      <c r="F165152">
        <v>1.5</v>
      </c>
      <c r="G165152">
        <v>85</v>
      </c>
      <c r="H165152">
        <v>0</v>
      </c>
      <c r="I165152">
        <v>0</v>
      </c>
      <c r="J165152">
        <v>531</v>
      </c>
    </row>
    <row r="165153" spans="1:10" x14ac:dyDescent="0.3">
      <c r="A165153" t="s">
        <v>167201</v>
      </c>
      <c r="B165153">
        <v>81</v>
      </c>
      <c r="C165153" t="s">
        <v>3913</v>
      </c>
      <c r="D165153">
        <v>24.8</v>
      </c>
      <c r="F165153">
        <v>2.6</v>
      </c>
      <c r="G165153">
        <v>84</v>
      </c>
      <c r="H165153">
        <v>0.2</v>
      </c>
      <c r="I165153">
        <v>0.14000000000000001</v>
      </c>
      <c r="J165153">
        <v>653.04</v>
      </c>
    </row>
    <row r="165154" spans="1:10" x14ac:dyDescent="0.3">
      <c r="A165154" t="s">
        <v>167202</v>
      </c>
      <c r="B165154">
        <v>81</v>
      </c>
      <c r="C165154" t="s">
        <v>3915</v>
      </c>
      <c r="D165154">
        <v>25.6</v>
      </c>
      <c r="F165154">
        <v>2.4</v>
      </c>
      <c r="G165154">
        <v>82</v>
      </c>
      <c r="H165154">
        <v>0.3</v>
      </c>
      <c r="I165154">
        <v>0.51</v>
      </c>
      <c r="J165154">
        <v>918.36</v>
      </c>
    </row>
    <row r="165155" spans="1:10" x14ac:dyDescent="0.3">
      <c r="A165155" t="s">
        <v>167203</v>
      </c>
      <c r="B165155">
        <v>81</v>
      </c>
      <c r="C165155" t="s">
        <v>3917</v>
      </c>
      <c r="D165155">
        <v>26.2</v>
      </c>
      <c r="F165155">
        <v>1.3</v>
      </c>
      <c r="G165155">
        <v>82</v>
      </c>
      <c r="H165155">
        <v>0</v>
      </c>
      <c r="I165155">
        <v>0.53</v>
      </c>
      <c r="J165155">
        <v>1620.36</v>
      </c>
    </row>
    <row r="165156" spans="1:10" x14ac:dyDescent="0.3">
      <c r="A165156" t="s">
        <v>167204</v>
      </c>
      <c r="B165156">
        <v>81</v>
      </c>
      <c r="C165156" t="s">
        <v>3919</v>
      </c>
      <c r="D165156">
        <v>27.3</v>
      </c>
      <c r="F165156">
        <v>0.6</v>
      </c>
      <c r="G165156">
        <v>78</v>
      </c>
      <c r="H165156">
        <v>0</v>
      </c>
      <c r="I165156">
        <v>0.96</v>
      </c>
      <c r="J165156">
        <v>2375.64</v>
      </c>
    </row>
    <row r="165157" spans="1:10" x14ac:dyDescent="0.3">
      <c r="A165157" t="s">
        <v>167205</v>
      </c>
      <c r="B165157">
        <v>81</v>
      </c>
      <c r="C165157" t="s">
        <v>3921</v>
      </c>
      <c r="D165157">
        <v>29.1</v>
      </c>
      <c r="F165157">
        <v>2.2000000000000002</v>
      </c>
      <c r="G165157">
        <v>76</v>
      </c>
      <c r="H165157">
        <v>0.4</v>
      </c>
      <c r="I165157">
        <v>1.95</v>
      </c>
      <c r="J165157">
        <v>2575.08</v>
      </c>
    </row>
    <row r="165158" spans="1:10" x14ac:dyDescent="0.3">
      <c r="A165158" t="s">
        <v>167206</v>
      </c>
      <c r="B165158">
        <v>81</v>
      </c>
      <c r="C165158" t="s">
        <v>3923</v>
      </c>
      <c r="D165158">
        <v>30.2</v>
      </c>
      <c r="F165158">
        <v>1.9</v>
      </c>
      <c r="G165158">
        <v>70</v>
      </c>
      <c r="H165158">
        <v>0.7</v>
      </c>
      <c r="I165158">
        <v>2.59</v>
      </c>
      <c r="J165158">
        <v>2570.04</v>
      </c>
    </row>
    <row r="165159" spans="1:10" x14ac:dyDescent="0.3">
      <c r="A165159" t="s">
        <v>167207</v>
      </c>
      <c r="B165159">
        <v>81</v>
      </c>
      <c r="C165159" t="s">
        <v>3925</v>
      </c>
      <c r="D165159">
        <v>30.4</v>
      </c>
      <c r="F165159">
        <v>1.3</v>
      </c>
      <c r="G165159">
        <v>66</v>
      </c>
      <c r="H165159">
        <v>0.3</v>
      </c>
      <c r="I165159">
        <v>1.65</v>
      </c>
      <c r="J165159">
        <v>2600.2800000000002</v>
      </c>
    </row>
    <row r="165160" spans="1:10" x14ac:dyDescent="0.3">
      <c r="A165160" t="s">
        <v>167208</v>
      </c>
      <c r="B165160">
        <v>81</v>
      </c>
      <c r="C165160" t="s">
        <v>3927</v>
      </c>
      <c r="D165160">
        <v>31.3</v>
      </c>
      <c r="F165160">
        <v>1.5</v>
      </c>
      <c r="G165160">
        <v>63</v>
      </c>
      <c r="H165160">
        <v>0.5</v>
      </c>
      <c r="I165160">
        <v>1.96</v>
      </c>
      <c r="J165160">
        <v>2630.16</v>
      </c>
    </row>
    <row r="165161" spans="1:10" x14ac:dyDescent="0.3">
      <c r="A165161" t="s">
        <v>167209</v>
      </c>
      <c r="B165161">
        <v>81</v>
      </c>
      <c r="C165161" t="s">
        <v>3929</v>
      </c>
      <c r="D165161">
        <v>31.2</v>
      </c>
      <c r="F165161">
        <v>2.2999999999999998</v>
      </c>
      <c r="G165161">
        <v>61</v>
      </c>
      <c r="H165161">
        <v>0.3</v>
      </c>
      <c r="I165161">
        <v>1.41</v>
      </c>
      <c r="J165161">
        <v>2611.8000000000002</v>
      </c>
    </row>
    <row r="165162" spans="1:10" x14ac:dyDescent="0.3">
      <c r="A165162" t="s">
        <v>167210</v>
      </c>
      <c r="B165162">
        <v>81</v>
      </c>
      <c r="C165162" t="s">
        <v>3931</v>
      </c>
      <c r="D165162">
        <v>31.5</v>
      </c>
      <c r="F165162">
        <v>3</v>
      </c>
      <c r="G165162">
        <v>63</v>
      </c>
      <c r="H165162">
        <v>0.5</v>
      </c>
      <c r="I165162">
        <v>1.52</v>
      </c>
      <c r="J165162">
        <v>2600.2800000000002</v>
      </c>
    </row>
    <row r="165163" spans="1:10" x14ac:dyDescent="0.3">
      <c r="A165163" t="s">
        <v>167211</v>
      </c>
      <c r="B165163">
        <v>81</v>
      </c>
      <c r="C165163" t="s">
        <v>3933</v>
      </c>
      <c r="D165163">
        <v>31.8</v>
      </c>
      <c r="F165163">
        <v>2.4</v>
      </c>
      <c r="G165163">
        <v>60</v>
      </c>
      <c r="H165163">
        <v>1</v>
      </c>
      <c r="I165163">
        <v>1.85</v>
      </c>
      <c r="J165163">
        <v>2567.88</v>
      </c>
    </row>
    <row r="165164" spans="1:10" x14ac:dyDescent="0.3">
      <c r="A165164" t="s">
        <v>167212</v>
      </c>
      <c r="B165164">
        <v>81</v>
      </c>
      <c r="C165164" t="s">
        <v>3935</v>
      </c>
      <c r="D165164">
        <v>30.9</v>
      </c>
      <c r="F165164">
        <v>2.5</v>
      </c>
      <c r="G165164">
        <v>63</v>
      </c>
      <c r="H165164">
        <v>1</v>
      </c>
      <c r="I165164">
        <v>1.02</v>
      </c>
      <c r="J165164">
        <v>2554.56</v>
      </c>
    </row>
    <row r="165165" spans="1:10" x14ac:dyDescent="0.3">
      <c r="A165165" t="s">
        <v>167213</v>
      </c>
      <c r="B165165">
        <v>81</v>
      </c>
      <c r="C165165" t="s">
        <v>3937</v>
      </c>
      <c r="D165165">
        <v>29.5</v>
      </c>
      <c r="F165165">
        <v>2.6</v>
      </c>
      <c r="G165165">
        <v>65</v>
      </c>
      <c r="H165165">
        <v>0.3</v>
      </c>
      <c r="I165165">
        <v>0.27</v>
      </c>
      <c r="J165165">
        <v>2560.3200000000002</v>
      </c>
    </row>
    <row r="165166" spans="1:10" x14ac:dyDescent="0.3">
      <c r="A165166" t="s">
        <v>167214</v>
      </c>
      <c r="B165166">
        <v>81</v>
      </c>
      <c r="C165166" t="s">
        <v>3939</v>
      </c>
      <c r="D165166">
        <v>28.6</v>
      </c>
      <c r="F165166">
        <v>2.8</v>
      </c>
      <c r="G165166">
        <v>69</v>
      </c>
      <c r="H165166">
        <v>0</v>
      </c>
      <c r="I165166">
        <v>0.01</v>
      </c>
      <c r="J165166">
        <v>2490.12</v>
      </c>
    </row>
    <row r="165167" spans="1:10" x14ac:dyDescent="0.3">
      <c r="A165167" t="s">
        <v>167215</v>
      </c>
      <c r="B165167">
        <v>81</v>
      </c>
      <c r="C165167" t="s">
        <v>3941</v>
      </c>
      <c r="D165167">
        <v>28.1</v>
      </c>
      <c r="F165167">
        <v>2</v>
      </c>
      <c r="G165167">
        <v>75</v>
      </c>
      <c r="J165167">
        <v>2167.1999999999998</v>
      </c>
    </row>
    <row r="165168" spans="1:10" x14ac:dyDescent="0.3">
      <c r="A165168" t="s">
        <v>167216</v>
      </c>
      <c r="B165168">
        <v>81</v>
      </c>
      <c r="C165168" t="s">
        <v>3943</v>
      </c>
      <c r="D165168">
        <v>27.9</v>
      </c>
      <c r="F165168">
        <v>0.4</v>
      </c>
      <c r="G165168">
        <v>78</v>
      </c>
      <c r="J165168">
        <v>939.24</v>
      </c>
    </row>
    <row r="165169" spans="1:10" x14ac:dyDescent="0.3">
      <c r="A165169" t="s">
        <v>167217</v>
      </c>
      <c r="B165169">
        <v>81</v>
      </c>
      <c r="C165169" t="s">
        <v>3945</v>
      </c>
      <c r="D165169">
        <v>27.4</v>
      </c>
      <c r="F165169">
        <v>1</v>
      </c>
      <c r="G165169">
        <v>79</v>
      </c>
      <c r="J165169">
        <v>672.48</v>
      </c>
    </row>
    <row r="165170" spans="1:10" x14ac:dyDescent="0.3">
      <c r="A165170" t="s">
        <v>167218</v>
      </c>
      <c r="B165170">
        <v>81</v>
      </c>
      <c r="C165170" t="s">
        <v>3947</v>
      </c>
      <c r="D165170">
        <v>27.1</v>
      </c>
      <c r="F165170">
        <v>1.5</v>
      </c>
      <c r="G165170">
        <v>81</v>
      </c>
      <c r="J165170">
        <v>623.52</v>
      </c>
    </row>
    <row r="165171" spans="1:10" x14ac:dyDescent="0.3">
      <c r="A165171" t="s">
        <v>167219</v>
      </c>
      <c r="B165171">
        <v>81</v>
      </c>
      <c r="C165171" t="s">
        <v>3949</v>
      </c>
      <c r="D165171">
        <v>26.8</v>
      </c>
      <c r="F165171">
        <v>0.7</v>
      </c>
      <c r="G165171">
        <v>83</v>
      </c>
      <c r="J165171">
        <v>548.28</v>
      </c>
    </row>
    <row r="165172" spans="1:10" x14ac:dyDescent="0.3">
      <c r="A165172" t="s">
        <v>167220</v>
      </c>
      <c r="B165172">
        <v>81</v>
      </c>
      <c r="C165172" t="s">
        <v>3951</v>
      </c>
      <c r="D165172">
        <v>26.3</v>
      </c>
      <c r="F165172">
        <v>0.9</v>
      </c>
      <c r="G165172">
        <v>84</v>
      </c>
      <c r="J165172">
        <v>519.12</v>
      </c>
    </row>
    <row r="165173" spans="1:10" x14ac:dyDescent="0.3">
      <c r="A165173" t="s">
        <v>167221</v>
      </c>
      <c r="B165173">
        <v>81</v>
      </c>
      <c r="C165173" t="s">
        <v>3953</v>
      </c>
      <c r="D165173">
        <v>25.9</v>
      </c>
      <c r="F165173">
        <v>1.2</v>
      </c>
      <c r="G165173">
        <v>81</v>
      </c>
      <c r="J165173">
        <v>505.8</v>
      </c>
    </row>
    <row r="165174" spans="1:10" x14ac:dyDescent="0.3">
      <c r="A165174" t="s">
        <v>167222</v>
      </c>
      <c r="B165174">
        <v>81</v>
      </c>
      <c r="C165174" t="s">
        <v>3955</v>
      </c>
      <c r="D165174">
        <v>25.7</v>
      </c>
      <c r="F165174">
        <v>1.5</v>
      </c>
      <c r="G165174">
        <v>83</v>
      </c>
      <c r="J165174">
        <v>505.44</v>
      </c>
    </row>
    <row r="165175" spans="1:10" x14ac:dyDescent="0.3">
      <c r="A165175" t="s">
        <v>167223</v>
      </c>
      <c r="B165175">
        <v>81</v>
      </c>
      <c r="C165175" t="s">
        <v>3957</v>
      </c>
      <c r="D165175">
        <v>25.6</v>
      </c>
      <c r="F165175">
        <v>1.3</v>
      </c>
      <c r="G165175">
        <v>82</v>
      </c>
      <c r="J165175">
        <v>505.08</v>
      </c>
    </row>
    <row r="165176" spans="1:10" x14ac:dyDescent="0.3">
      <c r="A165176" t="s">
        <v>167224</v>
      </c>
      <c r="B165176">
        <v>81</v>
      </c>
      <c r="C165176" t="s">
        <v>3959</v>
      </c>
      <c r="D165176">
        <v>25.5</v>
      </c>
      <c r="F165176">
        <v>1.8</v>
      </c>
      <c r="G165176">
        <v>82</v>
      </c>
      <c r="H165176">
        <v>0</v>
      </c>
      <c r="I165176">
        <v>0</v>
      </c>
      <c r="J165176">
        <v>552.96</v>
      </c>
    </row>
    <row r="165177" spans="1:10" x14ac:dyDescent="0.3">
      <c r="A165177" t="s">
        <v>167225</v>
      </c>
      <c r="B165177">
        <v>81</v>
      </c>
      <c r="C165177" t="s">
        <v>3961</v>
      </c>
      <c r="D165177">
        <v>25.7</v>
      </c>
      <c r="F165177">
        <v>2.5</v>
      </c>
      <c r="G165177">
        <v>84</v>
      </c>
      <c r="H165177">
        <v>0</v>
      </c>
      <c r="I165177">
        <v>7.0000000000000007E-2</v>
      </c>
      <c r="J165177">
        <v>676.8</v>
      </c>
    </row>
    <row r="165178" spans="1:10" x14ac:dyDescent="0.3">
      <c r="A165178" t="s">
        <v>167226</v>
      </c>
      <c r="B165178">
        <v>81</v>
      </c>
      <c r="C165178" t="s">
        <v>3963</v>
      </c>
      <c r="D165178">
        <v>26.2</v>
      </c>
      <c r="F165178">
        <v>2.2999999999999998</v>
      </c>
      <c r="G165178">
        <v>83</v>
      </c>
      <c r="H165178">
        <v>0</v>
      </c>
      <c r="I165178">
        <v>0.36</v>
      </c>
      <c r="J165178">
        <v>774.36</v>
      </c>
    </row>
    <row r="165179" spans="1:10" x14ac:dyDescent="0.3">
      <c r="A165179" t="s">
        <v>167227</v>
      </c>
      <c r="B165179">
        <v>81</v>
      </c>
      <c r="C165179" t="s">
        <v>3965</v>
      </c>
      <c r="D165179">
        <v>26.6</v>
      </c>
      <c r="F165179">
        <v>2.8</v>
      </c>
      <c r="G165179">
        <v>81</v>
      </c>
      <c r="H165179">
        <v>0</v>
      </c>
      <c r="I165179">
        <v>0.48</v>
      </c>
      <c r="J165179">
        <v>1578.6</v>
      </c>
    </row>
    <row r="165180" spans="1:10" x14ac:dyDescent="0.3">
      <c r="A165180" t="s">
        <v>167228</v>
      </c>
      <c r="B165180">
        <v>81</v>
      </c>
      <c r="C165180" t="s">
        <v>3967</v>
      </c>
      <c r="D165180">
        <v>27.6</v>
      </c>
      <c r="F165180">
        <v>3</v>
      </c>
      <c r="G165180">
        <v>76</v>
      </c>
      <c r="H165180">
        <v>0.1</v>
      </c>
      <c r="I165180">
        <v>1.04</v>
      </c>
      <c r="J165180">
        <v>2255.04</v>
      </c>
    </row>
    <row r="165181" spans="1:10" x14ac:dyDescent="0.3">
      <c r="A165181" t="s">
        <v>167229</v>
      </c>
      <c r="B165181">
        <v>81</v>
      </c>
      <c r="C165181" t="s">
        <v>3969</v>
      </c>
      <c r="D165181">
        <v>28.7</v>
      </c>
      <c r="F165181">
        <v>2.7</v>
      </c>
      <c r="G165181">
        <v>73</v>
      </c>
      <c r="H165181">
        <v>0.3</v>
      </c>
      <c r="I165181">
        <v>1.72</v>
      </c>
      <c r="J165181">
        <v>2351.52</v>
      </c>
    </row>
    <row r="165182" spans="1:10" x14ac:dyDescent="0.3">
      <c r="A165182" t="s">
        <v>167230</v>
      </c>
      <c r="B165182">
        <v>81</v>
      </c>
      <c r="C165182" t="s">
        <v>3971</v>
      </c>
      <c r="D165182">
        <v>28.9</v>
      </c>
      <c r="F165182">
        <v>3</v>
      </c>
      <c r="G165182">
        <v>70</v>
      </c>
      <c r="H165182">
        <v>0.2</v>
      </c>
      <c r="I165182">
        <v>1.46</v>
      </c>
      <c r="J165182">
        <v>2338.56</v>
      </c>
    </row>
    <row r="165183" spans="1:10" x14ac:dyDescent="0.3">
      <c r="A165183" t="s">
        <v>167231</v>
      </c>
      <c r="B165183">
        <v>81</v>
      </c>
      <c r="C165183" t="s">
        <v>3973</v>
      </c>
      <c r="D165183">
        <v>29.3</v>
      </c>
      <c r="F165183">
        <v>2.4</v>
      </c>
      <c r="G165183">
        <v>68</v>
      </c>
      <c r="H165183">
        <v>0.2</v>
      </c>
      <c r="I165183">
        <v>1.45</v>
      </c>
      <c r="J165183">
        <v>2373.48</v>
      </c>
    </row>
    <row r="165184" spans="1:10" x14ac:dyDescent="0.3">
      <c r="A165184" t="s">
        <v>167232</v>
      </c>
      <c r="B165184">
        <v>81</v>
      </c>
      <c r="C165184" t="s">
        <v>3975</v>
      </c>
      <c r="D165184">
        <v>30.2</v>
      </c>
      <c r="F165184">
        <v>2.7</v>
      </c>
      <c r="G165184">
        <v>65</v>
      </c>
      <c r="H165184">
        <v>0.4</v>
      </c>
      <c r="I165184">
        <v>1.96</v>
      </c>
      <c r="J165184">
        <v>2314.8000000000002</v>
      </c>
    </row>
    <row r="165185" spans="1:10" x14ac:dyDescent="0.3">
      <c r="A165185" t="s">
        <v>167233</v>
      </c>
      <c r="B165185">
        <v>81</v>
      </c>
      <c r="C165185" t="s">
        <v>3977</v>
      </c>
      <c r="D165185">
        <v>29.5</v>
      </c>
      <c r="F165185">
        <v>2.8</v>
      </c>
      <c r="G165185">
        <v>65</v>
      </c>
      <c r="H165185">
        <v>0</v>
      </c>
      <c r="I165185">
        <v>0.87</v>
      </c>
      <c r="J165185">
        <v>2258.2800000000002</v>
      </c>
    </row>
    <row r="165186" spans="1:10" x14ac:dyDescent="0.3">
      <c r="A165186" t="s">
        <v>167234</v>
      </c>
      <c r="B165186">
        <v>81</v>
      </c>
      <c r="C165186" t="s">
        <v>3979</v>
      </c>
      <c r="D165186">
        <v>29.5</v>
      </c>
      <c r="E165186">
        <v>0</v>
      </c>
      <c r="F165186">
        <v>4</v>
      </c>
      <c r="G165186">
        <v>65</v>
      </c>
      <c r="H165186">
        <v>0.1</v>
      </c>
      <c r="I165186">
        <v>0.96</v>
      </c>
      <c r="J165186">
        <v>2281.3200000000002</v>
      </c>
    </row>
    <row r="165187" spans="1:10" x14ac:dyDescent="0.3">
      <c r="A165187" t="s">
        <v>167235</v>
      </c>
      <c r="B165187">
        <v>81</v>
      </c>
      <c r="C165187" t="s">
        <v>3981</v>
      </c>
      <c r="D165187">
        <v>28.6</v>
      </c>
      <c r="F165187">
        <v>3.6</v>
      </c>
      <c r="G165187">
        <v>61</v>
      </c>
      <c r="H165187">
        <v>0.2</v>
      </c>
      <c r="I165187">
        <v>0.9</v>
      </c>
      <c r="J165187">
        <v>2300.7600000000002</v>
      </c>
    </row>
    <row r="165188" spans="1:10" x14ac:dyDescent="0.3">
      <c r="A165188" t="s">
        <v>167236</v>
      </c>
      <c r="B165188">
        <v>81</v>
      </c>
      <c r="C165188" t="s">
        <v>3983</v>
      </c>
      <c r="D165188">
        <v>28.1</v>
      </c>
      <c r="F165188">
        <v>3.2</v>
      </c>
      <c r="G165188">
        <v>63</v>
      </c>
      <c r="H165188">
        <v>0</v>
      </c>
      <c r="I165188">
        <v>0.32</v>
      </c>
      <c r="J165188">
        <v>2338.1999999999998</v>
      </c>
    </row>
    <row r="165189" spans="1:10" x14ac:dyDescent="0.3">
      <c r="A165189" t="s">
        <v>167237</v>
      </c>
      <c r="B165189">
        <v>81</v>
      </c>
      <c r="C165189" t="s">
        <v>3985</v>
      </c>
      <c r="D165189">
        <v>27.6</v>
      </c>
      <c r="F165189">
        <v>3.3</v>
      </c>
      <c r="G165189">
        <v>70</v>
      </c>
      <c r="H165189">
        <v>0</v>
      </c>
      <c r="I165189">
        <v>0.12</v>
      </c>
      <c r="J165189">
        <v>2346.48</v>
      </c>
    </row>
    <row r="165190" spans="1:10" x14ac:dyDescent="0.3">
      <c r="A165190" t="s">
        <v>167238</v>
      </c>
      <c r="B165190">
        <v>81</v>
      </c>
      <c r="C165190" t="s">
        <v>3987</v>
      </c>
      <c r="D165190">
        <v>27.3</v>
      </c>
      <c r="F165190">
        <v>2.2000000000000002</v>
      </c>
      <c r="G165190">
        <v>72</v>
      </c>
      <c r="H165190">
        <v>0</v>
      </c>
      <c r="I165190">
        <v>0</v>
      </c>
      <c r="J165190">
        <v>2314.08</v>
      </c>
    </row>
    <row r="165191" spans="1:10" x14ac:dyDescent="0.3">
      <c r="A165191" t="s">
        <v>167239</v>
      </c>
      <c r="B165191">
        <v>81</v>
      </c>
      <c r="C165191" t="s">
        <v>3989</v>
      </c>
      <c r="D165191">
        <v>27</v>
      </c>
      <c r="F165191">
        <v>2.4</v>
      </c>
      <c r="G165191">
        <v>76</v>
      </c>
      <c r="J165191">
        <v>2003.04</v>
      </c>
    </row>
    <row r="165192" spans="1:10" x14ac:dyDescent="0.3">
      <c r="A165192" t="s">
        <v>167240</v>
      </c>
      <c r="B165192">
        <v>81</v>
      </c>
      <c r="C165192" t="s">
        <v>3991</v>
      </c>
      <c r="D165192">
        <v>24.6</v>
      </c>
      <c r="E165192">
        <v>1.3</v>
      </c>
      <c r="F165192">
        <v>3.1</v>
      </c>
      <c r="G165192">
        <v>75</v>
      </c>
      <c r="J165192">
        <v>818.28</v>
      </c>
    </row>
    <row r="165193" spans="1:10" x14ac:dyDescent="0.3">
      <c r="A165193" t="s">
        <v>167241</v>
      </c>
      <c r="B165193">
        <v>81</v>
      </c>
      <c r="C165193" t="s">
        <v>3993</v>
      </c>
      <c r="D165193">
        <v>23</v>
      </c>
      <c r="E165193">
        <v>1.9</v>
      </c>
      <c r="F165193">
        <v>1.6</v>
      </c>
      <c r="G165193">
        <v>88</v>
      </c>
      <c r="J165193">
        <v>639</v>
      </c>
    </row>
    <row r="165194" spans="1:10" x14ac:dyDescent="0.3">
      <c r="A165194" t="s">
        <v>167242</v>
      </c>
      <c r="B165194">
        <v>81</v>
      </c>
      <c r="C165194" t="s">
        <v>3995</v>
      </c>
      <c r="D165194">
        <v>23</v>
      </c>
      <c r="E165194">
        <v>0</v>
      </c>
      <c r="F165194">
        <v>0.7</v>
      </c>
      <c r="G165194">
        <v>87</v>
      </c>
      <c r="J165194">
        <v>589.32000000000005</v>
      </c>
    </row>
    <row r="165195" spans="1:10" x14ac:dyDescent="0.3">
      <c r="A165195" t="s">
        <v>167243</v>
      </c>
      <c r="B165195">
        <v>81</v>
      </c>
      <c r="C165195" t="s">
        <v>3997</v>
      </c>
      <c r="D165195">
        <v>23.1</v>
      </c>
      <c r="E165195">
        <v>0</v>
      </c>
      <c r="F165195">
        <v>0.7</v>
      </c>
      <c r="G165195">
        <v>88</v>
      </c>
      <c r="J165195">
        <v>524.88</v>
      </c>
    </row>
    <row r="165196" spans="1:10" x14ac:dyDescent="0.3">
      <c r="A165196" t="s">
        <v>167244</v>
      </c>
      <c r="B165196">
        <v>81</v>
      </c>
      <c r="C165196" t="s">
        <v>3999</v>
      </c>
      <c r="D165196">
        <v>23.2</v>
      </c>
      <c r="E165196">
        <v>0</v>
      </c>
      <c r="F165196">
        <v>0.5</v>
      </c>
      <c r="G165196">
        <v>88</v>
      </c>
      <c r="J165196">
        <v>504</v>
      </c>
    </row>
    <row r="165197" spans="1:10" x14ac:dyDescent="0.3">
      <c r="A165197" t="s">
        <v>167245</v>
      </c>
      <c r="B165197">
        <v>81</v>
      </c>
      <c r="C165197" t="s">
        <v>4001</v>
      </c>
      <c r="D165197">
        <v>23.1</v>
      </c>
      <c r="E165197">
        <v>0</v>
      </c>
      <c r="F165197">
        <v>2.1</v>
      </c>
      <c r="G165197">
        <v>91</v>
      </c>
      <c r="J165197">
        <v>493.2</v>
      </c>
    </row>
    <row r="165198" spans="1:10" x14ac:dyDescent="0.3">
      <c r="A165198" t="s">
        <v>167246</v>
      </c>
      <c r="B165198">
        <v>81</v>
      </c>
      <c r="C165198" t="s">
        <v>4003</v>
      </c>
      <c r="D165198">
        <v>23</v>
      </c>
      <c r="E165198">
        <v>0.1</v>
      </c>
      <c r="F165198">
        <v>2.1</v>
      </c>
      <c r="G165198">
        <v>93</v>
      </c>
      <c r="J165198">
        <v>491.04</v>
      </c>
    </row>
    <row r="165199" spans="1:10" x14ac:dyDescent="0.3">
      <c r="A165199" t="s">
        <v>167247</v>
      </c>
      <c r="B165199">
        <v>81</v>
      </c>
      <c r="C165199" t="s">
        <v>4005</v>
      </c>
      <c r="D165199">
        <v>22.5</v>
      </c>
      <c r="E165199">
        <v>0.8</v>
      </c>
      <c r="F165199">
        <v>1.8</v>
      </c>
      <c r="G165199">
        <v>95</v>
      </c>
      <c r="J165199">
        <v>503.28</v>
      </c>
    </row>
    <row r="165200" spans="1:10" x14ac:dyDescent="0.3">
      <c r="A165200" t="s">
        <v>167248</v>
      </c>
      <c r="B165200">
        <v>81</v>
      </c>
      <c r="C165200" t="s">
        <v>4007</v>
      </c>
      <c r="D165200">
        <v>22.4</v>
      </c>
      <c r="E165200">
        <v>0.9</v>
      </c>
      <c r="F165200">
        <v>1.8</v>
      </c>
      <c r="G165200">
        <v>96</v>
      </c>
      <c r="H165200">
        <v>0</v>
      </c>
      <c r="I165200">
        <v>0</v>
      </c>
      <c r="J165200">
        <v>531</v>
      </c>
    </row>
    <row r="165201" spans="1:10" x14ac:dyDescent="0.3">
      <c r="A165201" t="s">
        <v>167249</v>
      </c>
      <c r="B165201">
        <v>81</v>
      </c>
      <c r="C165201" t="s">
        <v>4009</v>
      </c>
      <c r="D165201">
        <v>22.6</v>
      </c>
      <c r="E165201">
        <v>0.4</v>
      </c>
      <c r="F165201">
        <v>1.8</v>
      </c>
      <c r="G165201">
        <v>95</v>
      </c>
      <c r="H165201">
        <v>0</v>
      </c>
      <c r="I165201">
        <v>0.02</v>
      </c>
      <c r="J165201">
        <v>648.36</v>
      </c>
    </row>
    <row r="165202" spans="1:10" x14ac:dyDescent="0.3">
      <c r="A165202" t="s">
        <v>167250</v>
      </c>
      <c r="B165202">
        <v>81</v>
      </c>
      <c r="C165202" t="s">
        <v>4011</v>
      </c>
      <c r="D165202">
        <v>22.9</v>
      </c>
      <c r="E165202">
        <v>0</v>
      </c>
      <c r="F165202">
        <v>1.4</v>
      </c>
      <c r="G165202">
        <v>94</v>
      </c>
      <c r="H165202">
        <v>0</v>
      </c>
      <c r="I165202">
        <v>0.22</v>
      </c>
      <c r="J165202">
        <v>774</v>
      </c>
    </row>
    <row r="165203" spans="1:10" x14ac:dyDescent="0.3">
      <c r="A165203" t="s">
        <v>167251</v>
      </c>
      <c r="B165203">
        <v>81</v>
      </c>
      <c r="C165203" t="s">
        <v>4013</v>
      </c>
      <c r="D165203">
        <v>23.7</v>
      </c>
      <c r="F165203">
        <v>1.3</v>
      </c>
      <c r="G165203">
        <v>91</v>
      </c>
      <c r="H165203">
        <v>0</v>
      </c>
      <c r="I165203">
        <v>0.59</v>
      </c>
      <c r="J165203">
        <v>1387.8</v>
      </c>
    </row>
    <row r="165204" spans="1:10" x14ac:dyDescent="0.3">
      <c r="A165204" t="s">
        <v>167252</v>
      </c>
      <c r="B165204">
        <v>81</v>
      </c>
      <c r="C165204" t="s">
        <v>4015</v>
      </c>
      <c r="D165204">
        <v>24.8</v>
      </c>
      <c r="F165204">
        <v>1.3</v>
      </c>
      <c r="G165204">
        <v>87</v>
      </c>
      <c r="H165204">
        <v>0</v>
      </c>
      <c r="I165204">
        <v>0.93</v>
      </c>
      <c r="J165204">
        <v>2022.12</v>
      </c>
    </row>
    <row r="165205" spans="1:10" x14ac:dyDescent="0.3">
      <c r="A165205" t="s">
        <v>167253</v>
      </c>
      <c r="B165205">
        <v>81</v>
      </c>
      <c r="C165205" t="s">
        <v>4017</v>
      </c>
      <c r="D165205">
        <v>25.8</v>
      </c>
      <c r="F165205">
        <v>1.4</v>
      </c>
      <c r="G165205">
        <v>83</v>
      </c>
      <c r="H165205">
        <v>0</v>
      </c>
      <c r="I165205">
        <v>1.33</v>
      </c>
      <c r="J165205">
        <v>2225.52</v>
      </c>
    </row>
    <row r="165206" spans="1:10" x14ac:dyDescent="0.3">
      <c r="A165206" t="s">
        <v>167254</v>
      </c>
      <c r="B165206">
        <v>81</v>
      </c>
      <c r="C165206" t="s">
        <v>4019</v>
      </c>
      <c r="D165206">
        <v>27.2</v>
      </c>
      <c r="F165206">
        <v>2.1</v>
      </c>
      <c r="G165206">
        <v>76</v>
      </c>
      <c r="H165206">
        <v>0.6</v>
      </c>
      <c r="I165206">
        <v>2.74</v>
      </c>
      <c r="J165206">
        <v>2365.92</v>
      </c>
    </row>
    <row r="165207" spans="1:10" x14ac:dyDescent="0.3">
      <c r="A165207" t="s">
        <v>167255</v>
      </c>
      <c r="B165207">
        <v>81</v>
      </c>
      <c r="C165207" t="s">
        <v>4021</v>
      </c>
      <c r="D165207">
        <v>28.1</v>
      </c>
      <c r="F165207">
        <v>3.3</v>
      </c>
      <c r="G165207">
        <v>65</v>
      </c>
      <c r="H165207">
        <v>0.8</v>
      </c>
      <c r="I165207">
        <v>3.2</v>
      </c>
      <c r="J165207">
        <v>2326.6799999999998</v>
      </c>
    </row>
    <row r="165208" spans="1:10" x14ac:dyDescent="0.3">
      <c r="A165208" t="s">
        <v>167256</v>
      </c>
      <c r="B165208">
        <v>81</v>
      </c>
      <c r="C165208" t="s">
        <v>4023</v>
      </c>
      <c r="D165208">
        <v>28.9</v>
      </c>
      <c r="F165208">
        <v>3.1</v>
      </c>
      <c r="G165208">
        <v>60</v>
      </c>
      <c r="H165208">
        <v>0.8</v>
      </c>
      <c r="I165208">
        <v>2.87</v>
      </c>
      <c r="J165208">
        <v>2323.08</v>
      </c>
    </row>
    <row r="165209" spans="1:10" x14ac:dyDescent="0.3">
      <c r="A165209" t="s">
        <v>167257</v>
      </c>
      <c r="B165209">
        <v>81</v>
      </c>
      <c r="C165209" t="s">
        <v>4025</v>
      </c>
      <c r="D165209">
        <v>29.8</v>
      </c>
      <c r="F165209">
        <v>2.7</v>
      </c>
      <c r="G165209">
        <v>54</v>
      </c>
      <c r="H165209">
        <v>1</v>
      </c>
      <c r="I165209">
        <v>2.98</v>
      </c>
      <c r="J165209">
        <v>2283.12</v>
      </c>
    </row>
    <row r="165210" spans="1:10" x14ac:dyDescent="0.3">
      <c r="A165210" t="s">
        <v>167258</v>
      </c>
      <c r="B165210">
        <v>81</v>
      </c>
      <c r="C165210" t="s">
        <v>4027</v>
      </c>
      <c r="D165210">
        <v>30</v>
      </c>
      <c r="F165210">
        <v>2.8</v>
      </c>
      <c r="G165210">
        <v>60</v>
      </c>
      <c r="H165210">
        <v>1</v>
      </c>
      <c r="I165210">
        <v>2.38</v>
      </c>
      <c r="J165210">
        <v>2270.52</v>
      </c>
    </row>
    <row r="165211" spans="1:10" x14ac:dyDescent="0.3">
      <c r="A165211" t="s">
        <v>167259</v>
      </c>
      <c r="B165211">
        <v>81</v>
      </c>
      <c r="C165211" t="s">
        <v>4029</v>
      </c>
      <c r="D165211">
        <v>29.5</v>
      </c>
      <c r="F165211">
        <v>3.4</v>
      </c>
      <c r="G165211">
        <v>60</v>
      </c>
      <c r="H165211">
        <v>1</v>
      </c>
      <c r="I165211">
        <v>1.72</v>
      </c>
      <c r="J165211">
        <v>2261.16</v>
      </c>
    </row>
    <row r="165212" spans="1:10" x14ac:dyDescent="0.3">
      <c r="A165212" t="s">
        <v>167260</v>
      </c>
      <c r="B165212">
        <v>81</v>
      </c>
      <c r="C165212" t="s">
        <v>4031</v>
      </c>
      <c r="D165212">
        <v>28.8</v>
      </c>
      <c r="F165212">
        <v>2.9</v>
      </c>
      <c r="G165212">
        <v>57</v>
      </c>
      <c r="H165212">
        <v>1</v>
      </c>
      <c r="I165212">
        <v>1.04</v>
      </c>
      <c r="J165212">
        <v>2261.52</v>
      </c>
    </row>
    <row r="165213" spans="1:10" x14ac:dyDescent="0.3">
      <c r="A165213" t="s">
        <v>167261</v>
      </c>
      <c r="B165213">
        <v>81</v>
      </c>
      <c r="C165213" t="s">
        <v>4033</v>
      </c>
      <c r="D165213">
        <v>27.3</v>
      </c>
      <c r="F165213">
        <v>3.5</v>
      </c>
      <c r="G165213">
        <v>57</v>
      </c>
      <c r="H165213">
        <v>0.9</v>
      </c>
      <c r="I165213">
        <v>0.39</v>
      </c>
      <c r="J165213">
        <v>2273.7600000000002</v>
      </c>
    </row>
    <row r="165214" spans="1:10" x14ac:dyDescent="0.3">
      <c r="A165214" t="s">
        <v>167262</v>
      </c>
      <c r="B165214">
        <v>81</v>
      </c>
      <c r="C165214" t="s">
        <v>4035</v>
      </c>
      <c r="D165214">
        <v>26.1</v>
      </c>
      <c r="F165214">
        <v>3.9</v>
      </c>
      <c r="G165214">
        <v>65</v>
      </c>
      <c r="H165214">
        <v>0</v>
      </c>
      <c r="I165214">
        <v>0.01</v>
      </c>
      <c r="J165214">
        <v>2207.16</v>
      </c>
    </row>
    <row r="165215" spans="1:10" x14ac:dyDescent="0.3">
      <c r="A165215" t="s">
        <v>167263</v>
      </c>
      <c r="B165215">
        <v>81</v>
      </c>
      <c r="C165215" t="s">
        <v>4037</v>
      </c>
      <c r="D165215">
        <v>25.2</v>
      </c>
      <c r="F165215">
        <v>3.1</v>
      </c>
      <c r="G165215">
        <v>65</v>
      </c>
      <c r="J165215">
        <v>1978.56</v>
      </c>
    </row>
    <row r="165216" spans="1:10" x14ac:dyDescent="0.3">
      <c r="A165216" t="s">
        <v>167264</v>
      </c>
      <c r="B165216">
        <v>81</v>
      </c>
      <c r="C165216" t="s">
        <v>4039</v>
      </c>
      <c r="D165216">
        <v>24.2</v>
      </c>
      <c r="F165216">
        <v>1.3</v>
      </c>
      <c r="G165216">
        <v>68</v>
      </c>
      <c r="J165216">
        <v>895.68</v>
      </c>
    </row>
    <row r="165217" spans="1:10" x14ac:dyDescent="0.3">
      <c r="A165217" t="s">
        <v>167265</v>
      </c>
      <c r="B165217">
        <v>81</v>
      </c>
      <c r="C165217" t="s">
        <v>4041</v>
      </c>
      <c r="D165217">
        <v>23.5</v>
      </c>
      <c r="F165217">
        <v>0.1</v>
      </c>
      <c r="G165217">
        <v>70</v>
      </c>
      <c r="J165217">
        <v>647.28</v>
      </c>
    </row>
    <row r="165218" spans="1:10" x14ac:dyDescent="0.3">
      <c r="A165218" t="s">
        <v>167266</v>
      </c>
      <c r="B165218">
        <v>81</v>
      </c>
      <c r="C165218" t="s">
        <v>4043</v>
      </c>
      <c r="D165218">
        <v>23</v>
      </c>
      <c r="F165218">
        <v>1.6</v>
      </c>
      <c r="G165218">
        <v>70</v>
      </c>
      <c r="J165218">
        <v>592.91999999999996</v>
      </c>
    </row>
    <row r="165219" spans="1:10" x14ac:dyDescent="0.3">
      <c r="A165219" t="s">
        <v>167267</v>
      </c>
      <c r="B165219">
        <v>81</v>
      </c>
      <c r="C165219" t="s">
        <v>4045</v>
      </c>
      <c r="D165219">
        <v>22.7</v>
      </c>
      <c r="F165219">
        <v>1.9</v>
      </c>
      <c r="G165219">
        <v>74</v>
      </c>
      <c r="J165219">
        <v>513.72</v>
      </c>
    </row>
    <row r="165220" spans="1:10" x14ac:dyDescent="0.3">
      <c r="A165220" t="s">
        <v>167268</v>
      </c>
      <c r="B165220">
        <v>81</v>
      </c>
      <c r="C165220" t="s">
        <v>4047</v>
      </c>
      <c r="D165220">
        <v>22.6</v>
      </c>
      <c r="F165220">
        <v>1.8</v>
      </c>
      <c r="G165220">
        <v>74</v>
      </c>
      <c r="J165220">
        <v>495</v>
      </c>
    </row>
    <row r="165221" spans="1:10" x14ac:dyDescent="0.3">
      <c r="A165221" t="s">
        <v>167269</v>
      </c>
      <c r="B165221">
        <v>81</v>
      </c>
      <c r="C165221" t="s">
        <v>4049</v>
      </c>
      <c r="D165221">
        <v>22.7</v>
      </c>
      <c r="F165221">
        <v>2.6</v>
      </c>
      <c r="G165221">
        <v>72</v>
      </c>
      <c r="J165221">
        <v>486</v>
      </c>
    </row>
    <row r="165222" spans="1:10" x14ac:dyDescent="0.3">
      <c r="A165222" t="s">
        <v>167270</v>
      </c>
      <c r="B165222">
        <v>81</v>
      </c>
      <c r="C165222" t="s">
        <v>4051</v>
      </c>
      <c r="D165222">
        <v>22.5</v>
      </c>
      <c r="F165222">
        <v>2.6</v>
      </c>
      <c r="G165222">
        <v>71</v>
      </c>
      <c r="J165222">
        <v>486</v>
      </c>
    </row>
    <row r="165223" spans="1:10" x14ac:dyDescent="0.3">
      <c r="A165223" t="s">
        <v>167271</v>
      </c>
      <c r="B165223">
        <v>81</v>
      </c>
      <c r="C165223" t="s">
        <v>4053</v>
      </c>
      <c r="D165223">
        <v>22.4</v>
      </c>
      <c r="F165223">
        <v>2.6</v>
      </c>
      <c r="G165223">
        <v>68</v>
      </c>
      <c r="J165223">
        <v>493.2</v>
      </c>
    </row>
    <row r="165224" spans="1:10" x14ac:dyDescent="0.3">
      <c r="A165224" t="s">
        <v>167272</v>
      </c>
      <c r="B165224">
        <v>81</v>
      </c>
      <c r="C165224" t="s">
        <v>4055</v>
      </c>
      <c r="D165224">
        <v>22.4</v>
      </c>
      <c r="F165224">
        <v>3.1</v>
      </c>
      <c r="G165224">
        <v>69</v>
      </c>
      <c r="H165224">
        <v>0</v>
      </c>
      <c r="I165224">
        <v>0</v>
      </c>
      <c r="J165224">
        <v>534.6</v>
      </c>
    </row>
    <row r="165225" spans="1:10" x14ac:dyDescent="0.3">
      <c r="A165225" t="s">
        <v>167273</v>
      </c>
      <c r="B165225">
        <v>81</v>
      </c>
      <c r="C165225" t="s">
        <v>4057</v>
      </c>
      <c r="D165225">
        <v>22.6</v>
      </c>
      <c r="F165225">
        <v>2.7</v>
      </c>
      <c r="G165225">
        <v>69</v>
      </c>
      <c r="H165225">
        <v>0</v>
      </c>
      <c r="I165225">
        <v>0.11</v>
      </c>
      <c r="J165225">
        <v>644.4</v>
      </c>
    </row>
    <row r="165226" spans="1:10" x14ac:dyDescent="0.3">
      <c r="A165226" t="s">
        <v>167274</v>
      </c>
      <c r="B165226">
        <v>81</v>
      </c>
      <c r="C165226" t="s">
        <v>4059</v>
      </c>
      <c r="D165226">
        <v>23.8</v>
      </c>
      <c r="F165226">
        <v>3.9</v>
      </c>
      <c r="G165226">
        <v>66</v>
      </c>
      <c r="H165226">
        <v>0</v>
      </c>
      <c r="I165226">
        <v>0.53</v>
      </c>
      <c r="J165226">
        <v>740.88</v>
      </c>
    </row>
    <row r="165227" spans="1:10" x14ac:dyDescent="0.3">
      <c r="A165227" t="s">
        <v>167275</v>
      </c>
      <c r="B165227">
        <v>81</v>
      </c>
      <c r="C165227" t="s">
        <v>4061</v>
      </c>
      <c r="D165227">
        <v>24.7</v>
      </c>
      <c r="F165227">
        <v>3.7</v>
      </c>
      <c r="G165227">
        <v>66</v>
      </c>
      <c r="H165227">
        <v>0.1</v>
      </c>
      <c r="I165227">
        <v>0.86</v>
      </c>
      <c r="J165227">
        <v>1276.92</v>
      </c>
    </row>
    <row r="165228" spans="1:10" x14ac:dyDescent="0.3">
      <c r="A165228" t="s">
        <v>167276</v>
      </c>
      <c r="B165228">
        <v>81</v>
      </c>
      <c r="C165228" t="s">
        <v>4063</v>
      </c>
      <c r="D165228">
        <v>26</v>
      </c>
      <c r="F165228">
        <v>4.2</v>
      </c>
      <c r="G165228">
        <v>65</v>
      </c>
      <c r="H165228">
        <v>0.3</v>
      </c>
      <c r="I165228">
        <v>1.47</v>
      </c>
      <c r="J165228">
        <v>1652.04</v>
      </c>
    </row>
    <row r="165229" spans="1:10" x14ac:dyDescent="0.3">
      <c r="A165229" t="s">
        <v>167277</v>
      </c>
      <c r="B165229">
        <v>81</v>
      </c>
      <c r="C165229" t="s">
        <v>4065</v>
      </c>
      <c r="D165229">
        <v>26.7</v>
      </c>
      <c r="F165229">
        <v>3.2</v>
      </c>
      <c r="G165229">
        <v>63</v>
      </c>
      <c r="H165229">
        <v>0.3</v>
      </c>
      <c r="I165229">
        <v>2.0099999999999998</v>
      </c>
      <c r="J165229">
        <v>2244.6</v>
      </c>
    </row>
    <row r="165230" spans="1:10" x14ac:dyDescent="0.3">
      <c r="A165230" t="s">
        <v>167278</v>
      </c>
      <c r="B165230">
        <v>81</v>
      </c>
      <c r="C165230" t="s">
        <v>4067</v>
      </c>
      <c r="D165230">
        <v>27.7</v>
      </c>
      <c r="F165230">
        <v>2.2000000000000002</v>
      </c>
      <c r="G165230">
        <v>61</v>
      </c>
      <c r="H165230">
        <v>0.6</v>
      </c>
      <c r="I165230">
        <v>2.5499999999999998</v>
      </c>
      <c r="J165230">
        <v>2282.7600000000002</v>
      </c>
    </row>
    <row r="165231" spans="1:10" x14ac:dyDescent="0.3">
      <c r="A165231" t="s">
        <v>167279</v>
      </c>
      <c r="B165231">
        <v>81</v>
      </c>
      <c r="C165231" t="s">
        <v>4069</v>
      </c>
      <c r="D165231">
        <v>27.6</v>
      </c>
      <c r="F165231">
        <v>2.9</v>
      </c>
      <c r="G165231">
        <v>61</v>
      </c>
      <c r="H165231">
        <v>0.2</v>
      </c>
      <c r="I165231">
        <v>1.76</v>
      </c>
      <c r="J165231">
        <v>2212.56</v>
      </c>
    </row>
    <row r="165232" spans="1:10" x14ac:dyDescent="0.3">
      <c r="A165232" t="s">
        <v>167280</v>
      </c>
      <c r="B165232">
        <v>81</v>
      </c>
      <c r="C165232" t="s">
        <v>4071</v>
      </c>
      <c r="D165232">
        <v>27.1</v>
      </c>
      <c r="F165232">
        <v>1.4</v>
      </c>
      <c r="G165232">
        <v>62</v>
      </c>
      <c r="H165232">
        <v>0</v>
      </c>
      <c r="I165232">
        <v>0.82</v>
      </c>
      <c r="J165232">
        <v>2192.7600000000002</v>
      </c>
    </row>
    <row r="165233" spans="1:10" x14ac:dyDescent="0.3">
      <c r="A165233" t="s">
        <v>167281</v>
      </c>
      <c r="B165233">
        <v>81</v>
      </c>
      <c r="C165233" t="s">
        <v>4073</v>
      </c>
      <c r="D165233">
        <v>26.6</v>
      </c>
      <c r="F165233">
        <v>2</v>
      </c>
      <c r="G165233">
        <v>65</v>
      </c>
      <c r="H165233">
        <v>0</v>
      </c>
      <c r="I165233">
        <v>0.33</v>
      </c>
      <c r="J165233">
        <v>2166.84</v>
      </c>
    </row>
    <row r="165234" spans="1:10" x14ac:dyDescent="0.3">
      <c r="A165234" t="s">
        <v>167282</v>
      </c>
      <c r="B165234">
        <v>81</v>
      </c>
      <c r="C165234" t="s">
        <v>4075</v>
      </c>
      <c r="D165234">
        <v>26.3</v>
      </c>
      <c r="F165234">
        <v>2.4</v>
      </c>
      <c r="G165234">
        <v>64</v>
      </c>
      <c r="H165234">
        <v>0</v>
      </c>
      <c r="I165234">
        <v>0.38</v>
      </c>
      <c r="J165234">
        <v>2194.92</v>
      </c>
    </row>
    <row r="165235" spans="1:10" x14ac:dyDescent="0.3">
      <c r="A165235" t="s">
        <v>167283</v>
      </c>
      <c r="B165235">
        <v>81</v>
      </c>
      <c r="C165235" t="s">
        <v>4077</v>
      </c>
      <c r="D165235">
        <v>26.9</v>
      </c>
      <c r="F165235">
        <v>1.6</v>
      </c>
      <c r="G165235">
        <v>61</v>
      </c>
      <c r="H165235">
        <v>0.3</v>
      </c>
      <c r="I165235">
        <v>0.86</v>
      </c>
      <c r="J165235">
        <v>2216.52</v>
      </c>
    </row>
    <row r="165236" spans="1:10" x14ac:dyDescent="0.3">
      <c r="A165236" t="s">
        <v>167284</v>
      </c>
      <c r="B165236">
        <v>81</v>
      </c>
      <c r="C165236" t="s">
        <v>4079</v>
      </c>
      <c r="D165236">
        <v>26.2</v>
      </c>
      <c r="F165236">
        <v>2.5</v>
      </c>
      <c r="G165236">
        <v>63</v>
      </c>
      <c r="H165236">
        <v>0.1</v>
      </c>
      <c r="I165236">
        <v>0.46</v>
      </c>
      <c r="J165236">
        <v>2240.64</v>
      </c>
    </row>
    <row r="165237" spans="1:10" x14ac:dyDescent="0.3">
      <c r="A165237" t="s">
        <v>167285</v>
      </c>
      <c r="B165237">
        <v>81</v>
      </c>
      <c r="C165237" t="s">
        <v>4081</v>
      </c>
      <c r="D165237">
        <v>25.5</v>
      </c>
      <c r="F165237">
        <v>2.9</v>
      </c>
      <c r="G165237">
        <v>63</v>
      </c>
      <c r="H165237">
        <v>0.1</v>
      </c>
      <c r="I165237">
        <v>0.19</v>
      </c>
      <c r="J165237">
        <v>2271.2399999999998</v>
      </c>
    </row>
    <row r="165238" spans="1:10" x14ac:dyDescent="0.3">
      <c r="A165238" t="s">
        <v>167286</v>
      </c>
      <c r="B165238">
        <v>81</v>
      </c>
      <c r="C165238" t="s">
        <v>4083</v>
      </c>
      <c r="D165238">
        <v>25</v>
      </c>
      <c r="F165238">
        <v>2.6</v>
      </c>
      <c r="G165238">
        <v>66</v>
      </c>
      <c r="H165238">
        <v>0</v>
      </c>
      <c r="I165238">
        <v>0.01</v>
      </c>
      <c r="J165238">
        <v>2206.08</v>
      </c>
    </row>
    <row r="165239" spans="1:10" x14ac:dyDescent="0.3">
      <c r="A165239" t="s">
        <v>167287</v>
      </c>
      <c r="B165239">
        <v>81</v>
      </c>
      <c r="C165239" t="s">
        <v>4085</v>
      </c>
      <c r="D165239">
        <v>24.6</v>
      </c>
      <c r="F165239">
        <v>1.3</v>
      </c>
      <c r="G165239">
        <v>67</v>
      </c>
      <c r="J165239">
        <v>1839.6</v>
      </c>
    </row>
    <row r="165240" spans="1:10" x14ac:dyDescent="0.3">
      <c r="A165240" t="s">
        <v>167288</v>
      </c>
      <c r="B165240">
        <v>81</v>
      </c>
      <c r="C165240" t="s">
        <v>4087</v>
      </c>
      <c r="D165240">
        <v>24.1</v>
      </c>
      <c r="F165240">
        <v>2.1</v>
      </c>
      <c r="G165240">
        <v>70</v>
      </c>
      <c r="J165240">
        <v>825.48</v>
      </c>
    </row>
    <row r="165241" spans="1:10" x14ac:dyDescent="0.3">
      <c r="A165241" t="s">
        <v>167289</v>
      </c>
      <c r="B165241">
        <v>81</v>
      </c>
      <c r="C165241" t="s">
        <v>4089</v>
      </c>
      <c r="D165241">
        <v>23.8</v>
      </c>
      <c r="F165241">
        <v>1.4</v>
      </c>
      <c r="G165241">
        <v>70</v>
      </c>
      <c r="J165241">
        <v>630.72</v>
      </c>
    </row>
    <row r="165242" spans="1:10" x14ac:dyDescent="0.3">
      <c r="A165242" t="s">
        <v>167290</v>
      </c>
      <c r="B165242">
        <v>82</v>
      </c>
      <c r="C165242" t="s">
        <v>11</v>
      </c>
      <c r="D165242">
        <v>18.7</v>
      </c>
      <c r="F165242">
        <v>4.0999999999999996</v>
      </c>
      <c r="G165242">
        <v>44</v>
      </c>
      <c r="J165242">
        <v>1074.24</v>
      </c>
    </row>
    <row r="165243" spans="1:10" x14ac:dyDescent="0.3">
      <c r="A165243" t="s">
        <v>167291</v>
      </c>
      <c r="B165243">
        <v>82</v>
      </c>
      <c r="C165243" t="s">
        <v>13</v>
      </c>
      <c r="D165243">
        <v>18.100000000000001</v>
      </c>
      <c r="F165243">
        <v>4.2</v>
      </c>
      <c r="G165243">
        <v>47</v>
      </c>
      <c r="J165243">
        <v>1009.44</v>
      </c>
    </row>
    <row r="165244" spans="1:10" x14ac:dyDescent="0.3">
      <c r="A165244" t="s">
        <v>167292</v>
      </c>
      <c r="B165244">
        <v>82</v>
      </c>
      <c r="C165244" t="s">
        <v>15</v>
      </c>
      <c r="D165244">
        <v>17.8</v>
      </c>
      <c r="F165244">
        <v>3</v>
      </c>
      <c r="G165244">
        <v>47</v>
      </c>
      <c r="J165244">
        <v>954</v>
      </c>
    </row>
    <row r="165245" spans="1:10" x14ac:dyDescent="0.3">
      <c r="A165245" t="s">
        <v>167293</v>
      </c>
      <c r="B165245">
        <v>82</v>
      </c>
      <c r="C165245" t="s">
        <v>17</v>
      </c>
      <c r="D165245">
        <v>17.8</v>
      </c>
      <c r="F165245">
        <v>3.3</v>
      </c>
      <c r="G165245">
        <v>46</v>
      </c>
      <c r="J165245">
        <v>939.6</v>
      </c>
    </row>
    <row r="165246" spans="1:10" x14ac:dyDescent="0.3">
      <c r="A165246" t="s">
        <v>167294</v>
      </c>
      <c r="B165246">
        <v>82</v>
      </c>
      <c r="C165246" t="s">
        <v>19</v>
      </c>
      <c r="D165246">
        <v>18</v>
      </c>
      <c r="F165246">
        <v>1.2</v>
      </c>
      <c r="G165246">
        <v>53</v>
      </c>
      <c r="J165246">
        <v>956.88</v>
      </c>
    </row>
    <row r="165247" spans="1:10" x14ac:dyDescent="0.3">
      <c r="A165247" t="s">
        <v>167295</v>
      </c>
      <c r="B165247">
        <v>82</v>
      </c>
      <c r="C165247" t="s">
        <v>21</v>
      </c>
      <c r="D165247">
        <v>16.7</v>
      </c>
      <c r="F165247">
        <v>1.5</v>
      </c>
      <c r="G165247">
        <v>55</v>
      </c>
      <c r="J165247">
        <v>963.36</v>
      </c>
    </row>
    <row r="165248" spans="1:10" x14ac:dyDescent="0.3">
      <c r="A165248" t="s">
        <v>167296</v>
      </c>
      <c r="B165248">
        <v>82</v>
      </c>
      <c r="C165248" t="s">
        <v>23</v>
      </c>
      <c r="D165248">
        <v>17</v>
      </c>
      <c r="F165248">
        <v>3.8</v>
      </c>
      <c r="G165248">
        <v>53</v>
      </c>
      <c r="H165248">
        <v>0.2</v>
      </c>
      <c r="I165248">
        <v>0.06</v>
      </c>
      <c r="J165248">
        <v>1071.3599999999999</v>
      </c>
    </row>
    <row r="165249" spans="1:10" x14ac:dyDescent="0.3">
      <c r="A165249" t="s">
        <v>167297</v>
      </c>
      <c r="B165249">
        <v>82</v>
      </c>
      <c r="C165249" t="s">
        <v>25</v>
      </c>
      <c r="D165249">
        <v>18.5</v>
      </c>
      <c r="F165249">
        <v>2.8</v>
      </c>
      <c r="G165249">
        <v>50</v>
      </c>
      <c r="H165249">
        <v>1</v>
      </c>
      <c r="I165249">
        <v>0.54</v>
      </c>
      <c r="J165249">
        <v>1175.76</v>
      </c>
    </row>
    <row r="165250" spans="1:10" x14ac:dyDescent="0.3">
      <c r="A165250" t="s">
        <v>167298</v>
      </c>
      <c r="B165250">
        <v>82</v>
      </c>
      <c r="C165250" t="s">
        <v>27</v>
      </c>
      <c r="D165250">
        <v>19.899999999999999</v>
      </c>
      <c r="F165250">
        <v>4.9000000000000004</v>
      </c>
      <c r="G165250">
        <v>49</v>
      </c>
      <c r="H165250">
        <v>1</v>
      </c>
      <c r="I165250">
        <v>1.24</v>
      </c>
      <c r="J165250">
        <v>1433.52</v>
      </c>
    </row>
    <row r="165251" spans="1:10" x14ac:dyDescent="0.3">
      <c r="A165251" t="s">
        <v>167299</v>
      </c>
      <c r="B165251">
        <v>82</v>
      </c>
      <c r="C165251" t="s">
        <v>29</v>
      </c>
      <c r="D165251">
        <v>21.4</v>
      </c>
      <c r="F165251">
        <v>4.8</v>
      </c>
      <c r="G165251">
        <v>42</v>
      </c>
      <c r="H165251">
        <v>1</v>
      </c>
      <c r="I165251">
        <v>1.94</v>
      </c>
      <c r="J165251">
        <v>1701.36</v>
      </c>
    </row>
    <row r="165252" spans="1:10" x14ac:dyDescent="0.3">
      <c r="A165252" t="s">
        <v>167300</v>
      </c>
      <c r="B165252">
        <v>82</v>
      </c>
      <c r="C165252" t="s">
        <v>31</v>
      </c>
      <c r="D165252">
        <v>23.2</v>
      </c>
      <c r="F165252">
        <v>3.2</v>
      </c>
      <c r="G165252">
        <v>36</v>
      </c>
      <c r="H165252">
        <v>1</v>
      </c>
      <c r="I165252">
        <v>2.5099999999999998</v>
      </c>
      <c r="J165252">
        <v>1827.36</v>
      </c>
    </row>
    <row r="165253" spans="1:10" x14ac:dyDescent="0.3">
      <c r="A165253" t="s">
        <v>167301</v>
      </c>
      <c r="B165253">
        <v>82</v>
      </c>
      <c r="C165253" t="s">
        <v>33</v>
      </c>
      <c r="D165253">
        <v>23.8</v>
      </c>
      <c r="F165253">
        <v>3.1</v>
      </c>
      <c r="G165253">
        <v>33</v>
      </c>
      <c r="H165253">
        <v>1</v>
      </c>
      <c r="I165253">
        <v>3.12</v>
      </c>
      <c r="J165253">
        <v>1859.76</v>
      </c>
    </row>
    <row r="165254" spans="1:10" x14ac:dyDescent="0.3">
      <c r="A165254" t="s">
        <v>167302</v>
      </c>
      <c r="B165254">
        <v>82</v>
      </c>
      <c r="C165254" t="s">
        <v>35</v>
      </c>
      <c r="D165254">
        <v>24.2</v>
      </c>
      <c r="F165254">
        <v>3.8</v>
      </c>
      <c r="G165254">
        <v>32</v>
      </c>
      <c r="H165254">
        <v>1</v>
      </c>
      <c r="I165254">
        <v>3.51</v>
      </c>
      <c r="J165254">
        <v>1767.6</v>
      </c>
    </row>
    <row r="165255" spans="1:10" x14ac:dyDescent="0.3">
      <c r="A165255" t="s">
        <v>167303</v>
      </c>
      <c r="B165255">
        <v>82</v>
      </c>
      <c r="C165255" t="s">
        <v>37</v>
      </c>
      <c r="D165255">
        <v>24.3</v>
      </c>
      <c r="F165255">
        <v>4.2</v>
      </c>
      <c r="G165255">
        <v>28</v>
      </c>
      <c r="H165255">
        <v>1</v>
      </c>
      <c r="I165255">
        <v>3.61</v>
      </c>
      <c r="J165255">
        <v>1765.44</v>
      </c>
    </row>
    <row r="165256" spans="1:10" x14ac:dyDescent="0.3">
      <c r="A165256" t="s">
        <v>167304</v>
      </c>
      <c r="B165256">
        <v>82</v>
      </c>
      <c r="C165256" t="s">
        <v>39</v>
      </c>
      <c r="D165256">
        <v>25</v>
      </c>
      <c r="F165256">
        <v>3.1</v>
      </c>
      <c r="G165256">
        <v>28</v>
      </c>
      <c r="H165256">
        <v>1</v>
      </c>
      <c r="I165256">
        <v>3.5</v>
      </c>
      <c r="J165256">
        <v>1776.96</v>
      </c>
    </row>
    <row r="165257" spans="1:10" x14ac:dyDescent="0.3">
      <c r="A165257" t="s">
        <v>167305</v>
      </c>
      <c r="B165257">
        <v>82</v>
      </c>
      <c r="C165257" t="s">
        <v>41</v>
      </c>
      <c r="D165257">
        <v>24.5</v>
      </c>
      <c r="F165257">
        <v>4.0999999999999996</v>
      </c>
      <c r="G165257">
        <v>30</v>
      </c>
      <c r="H165257">
        <v>1</v>
      </c>
      <c r="I165257">
        <v>3.14</v>
      </c>
      <c r="J165257">
        <v>1664.64</v>
      </c>
    </row>
    <row r="165258" spans="1:10" x14ac:dyDescent="0.3">
      <c r="A165258" t="s">
        <v>167306</v>
      </c>
      <c r="B165258">
        <v>82</v>
      </c>
      <c r="C165258" t="s">
        <v>43</v>
      </c>
      <c r="D165258">
        <v>23.7</v>
      </c>
      <c r="F165258">
        <v>4.5</v>
      </c>
      <c r="G165258">
        <v>35</v>
      </c>
      <c r="H165258">
        <v>1</v>
      </c>
      <c r="I165258">
        <v>2.66</v>
      </c>
      <c r="J165258">
        <v>1639.44</v>
      </c>
    </row>
    <row r="165259" spans="1:10" x14ac:dyDescent="0.3">
      <c r="A165259" t="s">
        <v>167307</v>
      </c>
      <c r="B165259">
        <v>82</v>
      </c>
      <c r="C165259" t="s">
        <v>45</v>
      </c>
      <c r="D165259">
        <v>22.8</v>
      </c>
      <c r="F165259">
        <v>4.0999999999999996</v>
      </c>
      <c r="G165259">
        <v>40</v>
      </c>
      <c r="H165259">
        <v>1</v>
      </c>
      <c r="I165259">
        <v>2.08</v>
      </c>
      <c r="J165259">
        <v>1558.8</v>
      </c>
    </row>
    <row r="165260" spans="1:10" x14ac:dyDescent="0.3">
      <c r="A165260" t="s">
        <v>167308</v>
      </c>
      <c r="B165260">
        <v>82</v>
      </c>
      <c r="C165260" t="s">
        <v>47</v>
      </c>
      <c r="D165260">
        <v>22</v>
      </c>
      <c r="F165260">
        <v>3.6</v>
      </c>
      <c r="G165260">
        <v>41</v>
      </c>
      <c r="H165260">
        <v>1</v>
      </c>
      <c r="I165260">
        <v>1.37</v>
      </c>
      <c r="J165260">
        <v>1368.72</v>
      </c>
    </row>
    <row r="165261" spans="1:10" x14ac:dyDescent="0.3">
      <c r="A165261" t="s">
        <v>167309</v>
      </c>
      <c r="B165261">
        <v>82</v>
      </c>
      <c r="C165261" t="s">
        <v>49</v>
      </c>
      <c r="D165261">
        <v>20.7</v>
      </c>
      <c r="F165261">
        <v>3.1</v>
      </c>
      <c r="G165261">
        <v>48</v>
      </c>
      <c r="H165261">
        <v>1</v>
      </c>
      <c r="I165261">
        <v>0.62</v>
      </c>
      <c r="J165261">
        <v>1283.04</v>
      </c>
    </row>
    <row r="165262" spans="1:10" x14ac:dyDescent="0.3">
      <c r="A165262" t="s">
        <v>167310</v>
      </c>
      <c r="B165262">
        <v>82</v>
      </c>
      <c r="C165262" t="s">
        <v>51</v>
      </c>
      <c r="D165262">
        <v>19.3</v>
      </c>
      <c r="F165262">
        <v>3</v>
      </c>
      <c r="G165262">
        <v>57</v>
      </c>
      <c r="H165262">
        <v>0.5</v>
      </c>
      <c r="I165262">
        <v>0.11</v>
      </c>
      <c r="J165262">
        <v>1283.04</v>
      </c>
    </row>
    <row r="165263" spans="1:10" x14ac:dyDescent="0.3">
      <c r="A165263" t="s">
        <v>167311</v>
      </c>
      <c r="B165263">
        <v>82</v>
      </c>
      <c r="C165263" t="s">
        <v>53</v>
      </c>
      <c r="D165263">
        <v>18.600000000000001</v>
      </c>
      <c r="F165263">
        <v>2.8</v>
      </c>
      <c r="G165263">
        <v>63</v>
      </c>
      <c r="J165263">
        <v>1244.1600000000001</v>
      </c>
    </row>
    <row r="165264" spans="1:10" x14ac:dyDescent="0.3">
      <c r="A165264" t="s">
        <v>167312</v>
      </c>
      <c r="B165264">
        <v>82</v>
      </c>
      <c r="C165264" t="s">
        <v>55</v>
      </c>
      <c r="D165264">
        <v>18.100000000000001</v>
      </c>
      <c r="F165264">
        <v>1.1000000000000001</v>
      </c>
      <c r="G165264">
        <v>74</v>
      </c>
      <c r="J165264">
        <v>1144.8</v>
      </c>
    </row>
    <row r="165265" spans="1:10" x14ac:dyDescent="0.3">
      <c r="A165265" t="s">
        <v>167313</v>
      </c>
      <c r="B165265">
        <v>82</v>
      </c>
      <c r="C165265" t="s">
        <v>57</v>
      </c>
      <c r="D165265">
        <v>17.600000000000001</v>
      </c>
      <c r="F165265">
        <v>1.8</v>
      </c>
      <c r="G165265">
        <v>78</v>
      </c>
      <c r="J165265">
        <v>1062</v>
      </c>
    </row>
    <row r="165266" spans="1:10" x14ac:dyDescent="0.3">
      <c r="A165266" t="s">
        <v>167314</v>
      </c>
      <c r="B165266">
        <v>82</v>
      </c>
      <c r="C165266" t="s">
        <v>59</v>
      </c>
      <c r="D165266">
        <v>17.3</v>
      </c>
      <c r="F165266">
        <v>0.2</v>
      </c>
      <c r="G165266">
        <v>81</v>
      </c>
      <c r="J165266">
        <v>990</v>
      </c>
    </row>
    <row r="165267" spans="1:10" x14ac:dyDescent="0.3">
      <c r="A165267" t="s">
        <v>167315</v>
      </c>
      <c r="B165267">
        <v>82</v>
      </c>
      <c r="C165267" t="s">
        <v>61</v>
      </c>
      <c r="D165267">
        <v>17</v>
      </c>
      <c r="F165267">
        <v>1.5</v>
      </c>
      <c r="G165267">
        <v>85</v>
      </c>
      <c r="J165267">
        <v>933.12</v>
      </c>
    </row>
    <row r="165268" spans="1:10" x14ac:dyDescent="0.3">
      <c r="A165268" t="s">
        <v>167316</v>
      </c>
      <c r="B165268">
        <v>82</v>
      </c>
      <c r="C165268" t="s">
        <v>63</v>
      </c>
      <c r="D165268">
        <v>16.8</v>
      </c>
      <c r="F165268">
        <v>2.7</v>
      </c>
      <c r="G165268">
        <v>86</v>
      </c>
      <c r="J165268">
        <v>900</v>
      </c>
    </row>
    <row r="165269" spans="1:10" x14ac:dyDescent="0.3">
      <c r="A165269" t="s">
        <v>167317</v>
      </c>
      <c r="B165269">
        <v>82</v>
      </c>
      <c r="C165269" t="s">
        <v>65</v>
      </c>
      <c r="D165269">
        <v>17.2</v>
      </c>
      <c r="F165269">
        <v>2.9</v>
      </c>
      <c r="G165269">
        <v>88</v>
      </c>
      <c r="J165269">
        <v>913.68</v>
      </c>
    </row>
    <row r="165270" spans="1:10" x14ac:dyDescent="0.3">
      <c r="A165270" t="s">
        <v>167318</v>
      </c>
      <c r="B165270">
        <v>82</v>
      </c>
      <c r="C165270" t="s">
        <v>67</v>
      </c>
      <c r="D165270">
        <v>16.8</v>
      </c>
      <c r="F165270">
        <v>2.5</v>
      </c>
      <c r="G165270">
        <v>90</v>
      </c>
      <c r="J165270">
        <v>931.68</v>
      </c>
    </row>
    <row r="165271" spans="1:10" x14ac:dyDescent="0.3">
      <c r="A165271" t="s">
        <v>167319</v>
      </c>
      <c r="B165271">
        <v>82</v>
      </c>
      <c r="C165271" t="s">
        <v>69</v>
      </c>
      <c r="D165271">
        <v>16.7</v>
      </c>
      <c r="F165271">
        <v>1.8</v>
      </c>
      <c r="G165271">
        <v>90</v>
      </c>
      <c r="J165271">
        <v>974.16</v>
      </c>
    </row>
    <row r="165272" spans="1:10" x14ac:dyDescent="0.3">
      <c r="A165272" t="s">
        <v>167320</v>
      </c>
      <c r="B165272">
        <v>82</v>
      </c>
      <c r="C165272" t="s">
        <v>71</v>
      </c>
      <c r="D165272">
        <v>16.8</v>
      </c>
      <c r="F165272">
        <v>2</v>
      </c>
      <c r="G165272">
        <v>89</v>
      </c>
      <c r="H165272">
        <v>0</v>
      </c>
      <c r="I165272">
        <v>0.03</v>
      </c>
      <c r="J165272">
        <v>1226.8800000000001</v>
      </c>
    </row>
    <row r="165273" spans="1:10" x14ac:dyDescent="0.3">
      <c r="A165273" t="s">
        <v>167321</v>
      </c>
      <c r="B165273">
        <v>82</v>
      </c>
      <c r="C165273" t="s">
        <v>73</v>
      </c>
      <c r="D165273">
        <v>17.2</v>
      </c>
      <c r="F165273">
        <v>2.2999999999999998</v>
      </c>
      <c r="G165273">
        <v>87</v>
      </c>
      <c r="H165273">
        <v>0</v>
      </c>
      <c r="I165273">
        <v>0.28000000000000003</v>
      </c>
      <c r="J165273">
        <v>1532.16</v>
      </c>
    </row>
    <row r="165274" spans="1:10" x14ac:dyDescent="0.3">
      <c r="A165274" t="s">
        <v>167322</v>
      </c>
      <c r="B165274">
        <v>82</v>
      </c>
      <c r="C165274" t="s">
        <v>75</v>
      </c>
      <c r="D165274">
        <v>17.7</v>
      </c>
      <c r="F165274">
        <v>2.1</v>
      </c>
      <c r="G165274">
        <v>76</v>
      </c>
      <c r="H165274">
        <v>0</v>
      </c>
      <c r="I165274">
        <v>0.59</v>
      </c>
      <c r="J165274">
        <v>2214</v>
      </c>
    </row>
    <row r="165275" spans="1:10" x14ac:dyDescent="0.3">
      <c r="A165275" t="s">
        <v>167323</v>
      </c>
      <c r="B165275">
        <v>82</v>
      </c>
      <c r="C165275" t="s">
        <v>77</v>
      </c>
      <c r="D165275">
        <v>18.899999999999999</v>
      </c>
      <c r="F165275">
        <v>1.9</v>
      </c>
      <c r="G165275">
        <v>71</v>
      </c>
      <c r="H165275">
        <v>0.1</v>
      </c>
      <c r="I165275">
        <v>1.02</v>
      </c>
      <c r="J165275">
        <v>2889.36</v>
      </c>
    </row>
    <row r="165276" spans="1:10" x14ac:dyDescent="0.3">
      <c r="A165276" t="s">
        <v>167324</v>
      </c>
      <c r="B165276">
        <v>82</v>
      </c>
      <c r="C165276" t="s">
        <v>79</v>
      </c>
      <c r="D165276">
        <v>19</v>
      </c>
      <c r="F165276">
        <v>2.8</v>
      </c>
      <c r="G165276">
        <v>69</v>
      </c>
      <c r="H165276">
        <v>0.1</v>
      </c>
      <c r="I165276">
        <v>1.36</v>
      </c>
      <c r="J165276">
        <v>3085.2</v>
      </c>
    </row>
    <row r="165277" spans="1:10" x14ac:dyDescent="0.3">
      <c r="A165277" t="s">
        <v>167325</v>
      </c>
      <c r="B165277">
        <v>82</v>
      </c>
      <c r="C165277" t="s">
        <v>81</v>
      </c>
      <c r="D165277">
        <v>20</v>
      </c>
      <c r="F165277">
        <v>2.9</v>
      </c>
      <c r="G165277">
        <v>66</v>
      </c>
      <c r="H165277">
        <v>0.8</v>
      </c>
      <c r="I165277">
        <v>2.58</v>
      </c>
      <c r="J165277">
        <v>3067.2</v>
      </c>
    </row>
    <row r="165278" spans="1:10" x14ac:dyDescent="0.3">
      <c r="A165278" t="s">
        <v>167326</v>
      </c>
      <c r="B165278">
        <v>82</v>
      </c>
      <c r="C165278" t="s">
        <v>83</v>
      </c>
      <c r="D165278">
        <v>20.7</v>
      </c>
      <c r="F165278">
        <v>3.1</v>
      </c>
      <c r="G165278">
        <v>65</v>
      </c>
      <c r="H165278">
        <v>1</v>
      </c>
      <c r="I165278">
        <v>2.96</v>
      </c>
      <c r="J165278">
        <v>2931.12</v>
      </c>
    </row>
    <row r="165279" spans="1:10" x14ac:dyDescent="0.3">
      <c r="A165279" t="s">
        <v>167327</v>
      </c>
      <c r="B165279">
        <v>82</v>
      </c>
      <c r="C165279" t="s">
        <v>85</v>
      </c>
      <c r="D165279">
        <v>21.2</v>
      </c>
      <c r="F165279">
        <v>3.1</v>
      </c>
      <c r="G165279">
        <v>65</v>
      </c>
      <c r="H165279">
        <v>1</v>
      </c>
      <c r="I165279">
        <v>2.97</v>
      </c>
      <c r="J165279">
        <v>3022.56</v>
      </c>
    </row>
    <row r="165280" spans="1:10" x14ac:dyDescent="0.3">
      <c r="A165280" t="s">
        <v>167328</v>
      </c>
      <c r="B165280">
        <v>82</v>
      </c>
      <c r="C165280" t="s">
        <v>87</v>
      </c>
      <c r="D165280">
        <v>22.2</v>
      </c>
      <c r="F165280">
        <v>2.7</v>
      </c>
      <c r="G165280">
        <v>63</v>
      </c>
      <c r="H165280">
        <v>1</v>
      </c>
      <c r="I165280">
        <v>3.39</v>
      </c>
      <c r="J165280">
        <v>3222.72</v>
      </c>
    </row>
    <row r="165281" spans="1:10" x14ac:dyDescent="0.3">
      <c r="A165281" t="s">
        <v>167329</v>
      </c>
      <c r="B165281">
        <v>82</v>
      </c>
      <c r="C165281" t="s">
        <v>89</v>
      </c>
      <c r="D165281">
        <v>23.1</v>
      </c>
      <c r="F165281">
        <v>2.2999999999999998</v>
      </c>
      <c r="G165281">
        <v>61</v>
      </c>
      <c r="H165281">
        <v>1</v>
      </c>
      <c r="I165281">
        <v>2.98</v>
      </c>
      <c r="J165281">
        <v>3260.16</v>
      </c>
    </row>
    <row r="165282" spans="1:10" x14ac:dyDescent="0.3">
      <c r="A165282" t="s">
        <v>167330</v>
      </c>
      <c r="B165282">
        <v>82</v>
      </c>
      <c r="C165282" t="s">
        <v>91</v>
      </c>
      <c r="D165282">
        <v>23</v>
      </c>
      <c r="F165282">
        <v>2.6</v>
      </c>
      <c r="G165282">
        <v>61</v>
      </c>
      <c r="H165282">
        <v>1</v>
      </c>
      <c r="I165282">
        <v>2.48</v>
      </c>
      <c r="J165282">
        <v>3126.24</v>
      </c>
    </row>
    <row r="165283" spans="1:10" x14ac:dyDescent="0.3">
      <c r="A165283" t="s">
        <v>167331</v>
      </c>
      <c r="B165283">
        <v>82</v>
      </c>
      <c r="C165283" t="s">
        <v>93</v>
      </c>
      <c r="D165283">
        <v>22.9</v>
      </c>
      <c r="F165283">
        <v>3.1</v>
      </c>
      <c r="G165283">
        <v>61</v>
      </c>
      <c r="H165283">
        <v>1</v>
      </c>
      <c r="I165283">
        <v>1.94</v>
      </c>
      <c r="J165283">
        <v>2808.72</v>
      </c>
    </row>
    <row r="165284" spans="1:10" x14ac:dyDescent="0.3">
      <c r="A165284" t="s">
        <v>167332</v>
      </c>
      <c r="B165284">
        <v>82</v>
      </c>
      <c r="C165284" t="s">
        <v>95</v>
      </c>
      <c r="D165284">
        <v>21.9</v>
      </c>
      <c r="F165284">
        <v>3.2</v>
      </c>
      <c r="G165284">
        <v>68</v>
      </c>
      <c r="H165284">
        <v>1</v>
      </c>
      <c r="I165284">
        <v>1.25</v>
      </c>
      <c r="J165284">
        <v>2211.12</v>
      </c>
    </row>
    <row r="165285" spans="1:10" x14ac:dyDescent="0.3">
      <c r="A165285" t="s">
        <v>167333</v>
      </c>
      <c r="B165285">
        <v>82</v>
      </c>
      <c r="C165285" t="s">
        <v>97</v>
      </c>
      <c r="D165285">
        <v>20.5</v>
      </c>
      <c r="F165285">
        <v>2.2000000000000002</v>
      </c>
      <c r="G165285">
        <v>76</v>
      </c>
      <c r="H165285">
        <v>1</v>
      </c>
      <c r="I165285">
        <v>0.56999999999999995</v>
      </c>
      <c r="J165285">
        <v>1918.8</v>
      </c>
    </row>
    <row r="165286" spans="1:10" x14ac:dyDescent="0.3">
      <c r="A165286" t="s">
        <v>167334</v>
      </c>
      <c r="B165286">
        <v>82</v>
      </c>
      <c r="C165286" t="s">
        <v>99</v>
      </c>
      <c r="D165286">
        <v>19.3</v>
      </c>
      <c r="F165286">
        <v>1.6</v>
      </c>
      <c r="G165286">
        <v>81</v>
      </c>
      <c r="H165286">
        <v>0.1</v>
      </c>
      <c r="I165286">
        <v>0.09</v>
      </c>
      <c r="J165286">
        <v>1671.12</v>
      </c>
    </row>
    <row r="165287" spans="1:10" x14ac:dyDescent="0.3">
      <c r="A165287" t="s">
        <v>167335</v>
      </c>
      <c r="B165287">
        <v>82</v>
      </c>
      <c r="C165287" t="s">
        <v>101</v>
      </c>
      <c r="D165287">
        <v>18.899999999999999</v>
      </c>
      <c r="F165287">
        <v>2.4</v>
      </c>
      <c r="G165287">
        <v>84</v>
      </c>
      <c r="J165287">
        <v>1486.8</v>
      </c>
    </row>
    <row r="165288" spans="1:10" x14ac:dyDescent="0.3">
      <c r="A165288" t="s">
        <v>167336</v>
      </c>
      <c r="B165288">
        <v>82</v>
      </c>
      <c r="C165288" t="s">
        <v>103</v>
      </c>
      <c r="D165288">
        <v>18.7</v>
      </c>
      <c r="F165288">
        <v>2.1</v>
      </c>
      <c r="G165288">
        <v>87</v>
      </c>
      <c r="J165288">
        <v>1308.24</v>
      </c>
    </row>
    <row r="165289" spans="1:10" x14ac:dyDescent="0.3">
      <c r="A165289" t="s">
        <v>167337</v>
      </c>
      <c r="B165289">
        <v>82</v>
      </c>
      <c r="C165289" t="s">
        <v>105</v>
      </c>
      <c r="D165289">
        <v>18.7</v>
      </c>
      <c r="F165289">
        <v>1.7</v>
      </c>
      <c r="G165289">
        <v>83</v>
      </c>
      <c r="J165289">
        <v>1211.76</v>
      </c>
    </row>
    <row r="165290" spans="1:10" x14ac:dyDescent="0.3">
      <c r="A165290" t="s">
        <v>167338</v>
      </c>
      <c r="B165290">
        <v>82</v>
      </c>
      <c r="C165290" t="s">
        <v>107</v>
      </c>
      <c r="D165290">
        <v>18.600000000000001</v>
      </c>
      <c r="F165290">
        <v>2.5</v>
      </c>
      <c r="G165290">
        <v>83</v>
      </c>
      <c r="J165290">
        <v>1102.32</v>
      </c>
    </row>
    <row r="165291" spans="1:10" x14ac:dyDescent="0.3">
      <c r="A165291" t="s">
        <v>167339</v>
      </c>
      <c r="B165291">
        <v>82</v>
      </c>
      <c r="C165291" t="s">
        <v>109</v>
      </c>
      <c r="D165291">
        <v>18.8</v>
      </c>
      <c r="F165291">
        <v>1.6</v>
      </c>
      <c r="G165291">
        <v>82</v>
      </c>
      <c r="J165291">
        <v>1051.92</v>
      </c>
    </row>
    <row r="165292" spans="1:10" x14ac:dyDescent="0.3">
      <c r="A165292" t="s">
        <v>167340</v>
      </c>
      <c r="B165292">
        <v>82</v>
      </c>
      <c r="C165292" t="s">
        <v>111</v>
      </c>
      <c r="D165292">
        <v>18.8</v>
      </c>
      <c r="F165292">
        <v>0.7</v>
      </c>
      <c r="G165292">
        <v>80</v>
      </c>
      <c r="J165292">
        <v>1031.76</v>
      </c>
    </row>
    <row r="165293" spans="1:10" x14ac:dyDescent="0.3">
      <c r="A165293" t="s">
        <v>167341</v>
      </c>
      <c r="B165293">
        <v>82</v>
      </c>
      <c r="C165293" t="s">
        <v>113</v>
      </c>
      <c r="D165293">
        <v>18.7</v>
      </c>
      <c r="F165293">
        <v>1.9</v>
      </c>
      <c r="G165293">
        <v>78</v>
      </c>
      <c r="J165293">
        <v>1030.32</v>
      </c>
    </row>
    <row r="165294" spans="1:10" x14ac:dyDescent="0.3">
      <c r="A165294" t="s">
        <v>167342</v>
      </c>
      <c r="B165294">
        <v>82</v>
      </c>
      <c r="C165294" t="s">
        <v>115</v>
      </c>
      <c r="D165294">
        <v>18.600000000000001</v>
      </c>
      <c r="F165294">
        <v>1.4</v>
      </c>
      <c r="G165294">
        <v>78</v>
      </c>
      <c r="J165294">
        <v>1039.68</v>
      </c>
    </row>
    <row r="165295" spans="1:10" x14ac:dyDescent="0.3">
      <c r="A165295" t="s">
        <v>167343</v>
      </c>
      <c r="B165295">
        <v>82</v>
      </c>
      <c r="C165295" t="s">
        <v>117</v>
      </c>
      <c r="D165295">
        <v>18.5</v>
      </c>
      <c r="F165295">
        <v>1</v>
      </c>
      <c r="G165295">
        <v>77</v>
      </c>
      <c r="J165295">
        <v>1070.6400000000001</v>
      </c>
    </row>
    <row r="165296" spans="1:10" x14ac:dyDescent="0.3">
      <c r="A165296" t="s">
        <v>167344</v>
      </c>
      <c r="B165296">
        <v>82</v>
      </c>
      <c r="C165296" t="s">
        <v>119</v>
      </c>
      <c r="D165296">
        <v>18.5</v>
      </c>
      <c r="F165296">
        <v>1.5</v>
      </c>
      <c r="G165296">
        <v>79</v>
      </c>
      <c r="H165296">
        <v>0</v>
      </c>
      <c r="I165296">
        <v>0.03</v>
      </c>
      <c r="J165296">
        <v>1286.6400000000001</v>
      </c>
    </row>
    <row r="165297" spans="1:10" x14ac:dyDescent="0.3">
      <c r="A165297" t="s">
        <v>167345</v>
      </c>
      <c r="B165297">
        <v>82</v>
      </c>
      <c r="C165297" t="s">
        <v>121</v>
      </c>
      <c r="D165297">
        <v>18.8</v>
      </c>
      <c r="F165297">
        <v>0.8</v>
      </c>
      <c r="G165297">
        <v>76</v>
      </c>
      <c r="H165297">
        <v>0</v>
      </c>
      <c r="I165297">
        <v>0.23</v>
      </c>
      <c r="J165297">
        <v>1545.12</v>
      </c>
    </row>
    <row r="165298" spans="1:10" x14ac:dyDescent="0.3">
      <c r="A165298" t="s">
        <v>167346</v>
      </c>
      <c r="B165298">
        <v>82</v>
      </c>
      <c r="C165298" t="s">
        <v>123</v>
      </c>
      <c r="D165298">
        <v>19.7</v>
      </c>
      <c r="F165298">
        <v>0.8</v>
      </c>
      <c r="G165298">
        <v>73</v>
      </c>
      <c r="H165298">
        <v>0.2</v>
      </c>
      <c r="I165298">
        <v>0.73</v>
      </c>
      <c r="J165298">
        <v>2161.44</v>
      </c>
    </row>
    <row r="165299" spans="1:10" x14ac:dyDescent="0.3">
      <c r="A165299" t="s">
        <v>167347</v>
      </c>
      <c r="B165299">
        <v>82</v>
      </c>
      <c r="C165299" t="s">
        <v>125</v>
      </c>
      <c r="D165299">
        <v>21.8</v>
      </c>
      <c r="F165299">
        <v>1.9</v>
      </c>
      <c r="G165299">
        <v>66</v>
      </c>
      <c r="H165299">
        <v>0.9</v>
      </c>
      <c r="I165299">
        <v>1.75</v>
      </c>
      <c r="J165299">
        <v>2957.76</v>
      </c>
    </row>
    <row r="165300" spans="1:10" x14ac:dyDescent="0.3">
      <c r="A165300" t="s">
        <v>167348</v>
      </c>
      <c r="B165300">
        <v>82</v>
      </c>
      <c r="C165300" t="s">
        <v>127</v>
      </c>
      <c r="D165300">
        <v>22.6</v>
      </c>
      <c r="F165300">
        <v>2.1</v>
      </c>
      <c r="G165300">
        <v>64</v>
      </c>
      <c r="H165300">
        <v>1</v>
      </c>
      <c r="I165300">
        <v>2.42</v>
      </c>
      <c r="J165300">
        <v>3124.08</v>
      </c>
    </row>
    <row r="165301" spans="1:10" x14ac:dyDescent="0.3">
      <c r="A165301" t="s">
        <v>167349</v>
      </c>
      <c r="B165301">
        <v>82</v>
      </c>
      <c r="C165301" t="s">
        <v>129</v>
      </c>
      <c r="D165301">
        <v>22.5</v>
      </c>
      <c r="F165301">
        <v>3.4</v>
      </c>
      <c r="G165301">
        <v>63</v>
      </c>
      <c r="H165301">
        <v>1</v>
      </c>
      <c r="I165301">
        <v>2.94</v>
      </c>
      <c r="J165301">
        <v>3085.2</v>
      </c>
    </row>
    <row r="165302" spans="1:10" x14ac:dyDescent="0.3">
      <c r="A165302" t="s">
        <v>167350</v>
      </c>
      <c r="B165302">
        <v>82</v>
      </c>
      <c r="C165302" t="s">
        <v>131</v>
      </c>
      <c r="D165302">
        <v>24.1</v>
      </c>
      <c r="F165302">
        <v>2.6</v>
      </c>
      <c r="G165302">
        <v>60</v>
      </c>
      <c r="H165302">
        <v>1</v>
      </c>
      <c r="I165302">
        <v>3.26</v>
      </c>
      <c r="J165302">
        <v>2965.68</v>
      </c>
    </row>
    <row r="165303" spans="1:10" x14ac:dyDescent="0.3">
      <c r="A165303" t="s">
        <v>167351</v>
      </c>
      <c r="B165303">
        <v>82</v>
      </c>
      <c r="C165303" t="s">
        <v>133</v>
      </c>
      <c r="D165303">
        <v>25.1</v>
      </c>
      <c r="F165303">
        <v>2.7</v>
      </c>
      <c r="G165303">
        <v>56</v>
      </c>
      <c r="H165303">
        <v>1</v>
      </c>
      <c r="I165303">
        <v>3.33</v>
      </c>
      <c r="J165303">
        <v>3208.32</v>
      </c>
    </row>
    <row r="165304" spans="1:10" x14ac:dyDescent="0.3">
      <c r="A165304" t="s">
        <v>167352</v>
      </c>
      <c r="B165304">
        <v>82</v>
      </c>
      <c r="C165304" t="s">
        <v>135</v>
      </c>
      <c r="D165304">
        <v>25.2</v>
      </c>
      <c r="F165304">
        <v>3.5</v>
      </c>
      <c r="G165304">
        <v>55</v>
      </c>
      <c r="H165304">
        <v>1</v>
      </c>
      <c r="I165304">
        <v>3.24</v>
      </c>
      <c r="J165304">
        <v>3412.8</v>
      </c>
    </row>
    <row r="165305" spans="1:10" x14ac:dyDescent="0.3">
      <c r="A165305" t="s">
        <v>167353</v>
      </c>
      <c r="B165305">
        <v>82</v>
      </c>
      <c r="C165305" t="s">
        <v>137</v>
      </c>
      <c r="D165305">
        <v>25.9</v>
      </c>
      <c r="F165305">
        <v>3.1</v>
      </c>
      <c r="G165305">
        <v>55</v>
      </c>
      <c r="H165305">
        <v>1</v>
      </c>
      <c r="I165305">
        <v>2.75</v>
      </c>
      <c r="J165305">
        <v>3332.88</v>
      </c>
    </row>
    <row r="165306" spans="1:10" x14ac:dyDescent="0.3">
      <c r="A165306" t="s">
        <v>167354</v>
      </c>
      <c r="B165306">
        <v>82</v>
      </c>
      <c r="C165306" t="s">
        <v>139</v>
      </c>
      <c r="D165306">
        <v>25</v>
      </c>
      <c r="F165306">
        <v>4.0999999999999996</v>
      </c>
      <c r="G165306">
        <v>56</v>
      </c>
      <c r="H165306">
        <v>1</v>
      </c>
      <c r="I165306">
        <v>2.35</v>
      </c>
      <c r="J165306">
        <v>3126.24</v>
      </c>
    </row>
    <row r="165307" spans="1:10" x14ac:dyDescent="0.3">
      <c r="A165307" t="s">
        <v>167355</v>
      </c>
      <c r="B165307">
        <v>82</v>
      </c>
      <c r="C165307" t="s">
        <v>141</v>
      </c>
      <c r="D165307">
        <v>23.5</v>
      </c>
      <c r="F165307">
        <v>3.8</v>
      </c>
      <c r="G165307">
        <v>63</v>
      </c>
      <c r="H165307">
        <v>0.8</v>
      </c>
      <c r="I165307">
        <v>1.57</v>
      </c>
      <c r="J165307">
        <v>2810.88</v>
      </c>
    </row>
    <row r="165308" spans="1:10" x14ac:dyDescent="0.3">
      <c r="A165308" t="s">
        <v>167356</v>
      </c>
      <c r="B165308">
        <v>82</v>
      </c>
      <c r="C165308" t="s">
        <v>143</v>
      </c>
      <c r="D165308">
        <v>23.3</v>
      </c>
      <c r="F165308">
        <v>2.2999999999999998</v>
      </c>
      <c r="G165308">
        <v>66</v>
      </c>
      <c r="H165308">
        <v>1</v>
      </c>
      <c r="I165308">
        <v>1.21</v>
      </c>
      <c r="J165308">
        <v>2239.92</v>
      </c>
    </row>
    <row r="165309" spans="1:10" x14ac:dyDescent="0.3">
      <c r="A165309" t="s">
        <v>167357</v>
      </c>
      <c r="B165309">
        <v>82</v>
      </c>
      <c r="C165309" t="s">
        <v>145</v>
      </c>
      <c r="D165309">
        <v>21.4</v>
      </c>
      <c r="F165309">
        <v>1.3</v>
      </c>
      <c r="G165309">
        <v>74</v>
      </c>
      <c r="H165309">
        <v>0.7</v>
      </c>
      <c r="I165309">
        <v>0.48</v>
      </c>
      <c r="J165309">
        <v>2072.88</v>
      </c>
    </row>
    <row r="165310" spans="1:10" x14ac:dyDescent="0.3">
      <c r="A165310" t="s">
        <v>167358</v>
      </c>
      <c r="B165310">
        <v>82</v>
      </c>
      <c r="C165310" t="s">
        <v>147</v>
      </c>
      <c r="D165310">
        <v>20.5</v>
      </c>
      <c r="F165310">
        <v>1.8</v>
      </c>
      <c r="G165310">
        <v>79</v>
      </c>
      <c r="H165310">
        <v>0</v>
      </c>
      <c r="I165310">
        <v>0.1</v>
      </c>
      <c r="J165310">
        <v>1830.96</v>
      </c>
    </row>
    <row r="165311" spans="1:10" x14ac:dyDescent="0.3">
      <c r="A165311" t="s">
        <v>167359</v>
      </c>
      <c r="B165311">
        <v>82</v>
      </c>
      <c r="C165311" t="s">
        <v>149</v>
      </c>
      <c r="D165311">
        <v>19.600000000000001</v>
      </c>
      <c r="F165311">
        <v>2.2000000000000002</v>
      </c>
      <c r="G165311">
        <v>83</v>
      </c>
      <c r="J165311">
        <v>1686.96</v>
      </c>
    </row>
    <row r="165312" spans="1:10" x14ac:dyDescent="0.3">
      <c r="A165312" t="s">
        <v>167360</v>
      </c>
      <c r="B165312">
        <v>82</v>
      </c>
      <c r="C165312" t="s">
        <v>151</v>
      </c>
      <c r="D165312">
        <v>19.3</v>
      </c>
      <c r="F165312">
        <v>1.2</v>
      </c>
      <c r="G165312">
        <v>85</v>
      </c>
      <c r="J165312">
        <v>1558.8</v>
      </c>
    </row>
    <row r="165313" spans="1:10" x14ac:dyDescent="0.3">
      <c r="A165313" t="s">
        <v>167361</v>
      </c>
      <c r="B165313">
        <v>82</v>
      </c>
      <c r="C165313" t="s">
        <v>153</v>
      </c>
      <c r="D165313">
        <v>19</v>
      </c>
      <c r="F165313">
        <v>2.2999999999999998</v>
      </c>
      <c r="G165313">
        <v>86</v>
      </c>
      <c r="J165313">
        <v>1453.68</v>
      </c>
    </row>
    <row r="165314" spans="1:10" x14ac:dyDescent="0.3">
      <c r="A165314" t="s">
        <v>167362</v>
      </c>
      <c r="B165314">
        <v>82</v>
      </c>
      <c r="C165314" t="s">
        <v>155</v>
      </c>
      <c r="D165314">
        <v>18.600000000000001</v>
      </c>
      <c r="F165314">
        <v>1.9</v>
      </c>
      <c r="G165314">
        <v>89</v>
      </c>
      <c r="J165314">
        <v>1394.64</v>
      </c>
    </row>
    <row r="165315" spans="1:10" x14ac:dyDescent="0.3">
      <c r="A165315" t="s">
        <v>167363</v>
      </c>
      <c r="B165315">
        <v>82</v>
      </c>
      <c r="C165315" t="s">
        <v>157</v>
      </c>
      <c r="D165315">
        <v>18.399999999999999</v>
      </c>
      <c r="F165315">
        <v>2.8</v>
      </c>
      <c r="G165315">
        <v>90</v>
      </c>
      <c r="J165315">
        <v>1249.92</v>
      </c>
    </row>
    <row r="165316" spans="1:10" x14ac:dyDescent="0.3">
      <c r="A165316" t="s">
        <v>167364</v>
      </c>
      <c r="B165316">
        <v>82</v>
      </c>
      <c r="C165316" t="s">
        <v>159</v>
      </c>
      <c r="D165316">
        <v>18.2</v>
      </c>
      <c r="F165316">
        <v>2</v>
      </c>
      <c r="G165316">
        <v>92</v>
      </c>
      <c r="J165316">
        <v>1136.1600000000001</v>
      </c>
    </row>
    <row r="165317" spans="1:10" x14ac:dyDescent="0.3">
      <c r="A165317" t="s">
        <v>167365</v>
      </c>
      <c r="B165317">
        <v>82</v>
      </c>
      <c r="C165317" t="s">
        <v>161</v>
      </c>
      <c r="D165317">
        <v>18</v>
      </c>
      <c r="F165317">
        <v>2.2999999999999998</v>
      </c>
      <c r="G165317">
        <v>92</v>
      </c>
      <c r="J165317">
        <v>1110.96</v>
      </c>
    </row>
    <row r="165318" spans="1:10" x14ac:dyDescent="0.3">
      <c r="A165318" t="s">
        <v>167366</v>
      </c>
      <c r="B165318">
        <v>82</v>
      </c>
      <c r="C165318" t="s">
        <v>163</v>
      </c>
      <c r="D165318">
        <v>18</v>
      </c>
      <c r="F165318">
        <v>2.1</v>
      </c>
      <c r="G165318">
        <v>92</v>
      </c>
      <c r="J165318">
        <v>1018.8</v>
      </c>
    </row>
    <row r="165319" spans="1:10" x14ac:dyDescent="0.3">
      <c r="A165319" t="s">
        <v>167367</v>
      </c>
      <c r="B165319">
        <v>82</v>
      </c>
      <c r="C165319" t="s">
        <v>165</v>
      </c>
      <c r="D165319">
        <v>18.100000000000001</v>
      </c>
      <c r="F165319">
        <v>1.4</v>
      </c>
      <c r="G165319">
        <v>91</v>
      </c>
      <c r="J165319">
        <v>992.16</v>
      </c>
    </row>
    <row r="165320" spans="1:10" x14ac:dyDescent="0.3">
      <c r="A165320" t="s">
        <v>167368</v>
      </c>
      <c r="B165320">
        <v>82</v>
      </c>
      <c r="C165320" t="s">
        <v>167</v>
      </c>
      <c r="D165320">
        <v>18.5</v>
      </c>
      <c r="F165320">
        <v>0.8</v>
      </c>
      <c r="G165320">
        <v>91</v>
      </c>
      <c r="H165320">
        <v>0</v>
      </c>
      <c r="I165320">
        <v>0.05</v>
      </c>
      <c r="J165320">
        <v>1061.28</v>
      </c>
    </row>
    <row r="165321" spans="1:10" x14ac:dyDescent="0.3">
      <c r="A165321" t="s">
        <v>167369</v>
      </c>
      <c r="B165321">
        <v>82</v>
      </c>
      <c r="C165321" t="s">
        <v>169</v>
      </c>
      <c r="D165321">
        <v>19.100000000000001</v>
      </c>
      <c r="F165321">
        <v>0.8</v>
      </c>
      <c r="G165321">
        <v>89</v>
      </c>
      <c r="H165321">
        <v>0</v>
      </c>
      <c r="I165321">
        <v>0.18</v>
      </c>
      <c r="J165321">
        <v>1164.24</v>
      </c>
    </row>
    <row r="165322" spans="1:10" x14ac:dyDescent="0.3">
      <c r="A165322" t="s">
        <v>167370</v>
      </c>
      <c r="B165322">
        <v>82</v>
      </c>
      <c r="C165322" t="s">
        <v>171</v>
      </c>
      <c r="D165322">
        <v>20.2</v>
      </c>
      <c r="F165322">
        <v>0.8</v>
      </c>
      <c r="G165322">
        <v>86</v>
      </c>
      <c r="H165322">
        <v>0.1</v>
      </c>
      <c r="I165322">
        <v>0.75</v>
      </c>
      <c r="J165322">
        <v>1397.52</v>
      </c>
    </row>
    <row r="165323" spans="1:10" x14ac:dyDescent="0.3">
      <c r="A165323" t="s">
        <v>167371</v>
      </c>
      <c r="B165323">
        <v>82</v>
      </c>
      <c r="C165323" t="s">
        <v>173</v>
      </c>
      <c r="D165323">
        <v>21.4</v>
      </c>
      <c r="F165323">
        <v>1.2</v>
      </c>
      <c r="G165323">
        <v>77</v>
      </c>
      <c r="H165323">
        <v>0.6</v>
      </c>
      <c r="I165323">
        <v>1.38</v>
      </c>
      <c r="J165323">
        <v>1661.04</v>
      </c>
    </row>
    <row r="165324" spans="1:10" x14ac:dyDescent="0.3">
      <c r="A165324" t="s">
        <v>167372</v>
      </c>
      <c r="B165324">
        <v>82</v>
      </c>
      <c r="C165324" t="s">
        <v>175</v>
      </c>
      <c r="D165324">
        <v>23</v>
      </c>
      <c r="F165324">
        <v>1</v>
      </c>
      <c r="G165324">
        <v>73</v>
      </c>
      <c r="H165324">
        <v>0.9</v>
      </c>
      <c r="I165324">
        <v>1.83</v>
      </c>
      <c r="J165324">
        <v>1722.96</v>
      </c>
    </row>
    <row r="165325" spans="1:10" x14ac:dyDescent="0.3">
      <c r="A165325" t="s">
        <v>167373</v>
      </c>
      <c r="B165325">
        <v>82</v>
      </c>
      <c r="C165325" t="s">
        <v>177</v>
      </c>
      <c r="D165325">
        <v>22.9</v>
      </c>
      <c r="F165325">
        <v>2.2000000000000002</v>
      </c>
      <c r="G165325">
        <v>69</v>
      </c>
      <c r="H165325">
        <v>0.5</v>
      </c>
      <c r="I165325">
        <v>1.94</v>
      </c>
      <c r="J165325">
        <v>1818.72</v>
      </c>
    </row>
    <row r="165326" spans="1:10" x14ac:dyDescent="0.3">
      <c r="A165326" t="s">
        <v>167374</v>
      </c>
      <c r="B165326">
        <v>82</v>
      </c>
      <c r="C165326" t="s">
        <v>179</v>
      </c>
      <c r="D165326">
        <v>23.2</v>
      </c>
      <c r="F165326">
        <v>2.8</v>
      </c>
      <c r="G165326">
        <v>72</v>
      </c>
      <c r="H165326">
        <v>0</v>
      </c>
      <c r="I165326">
        <v>1.47</v>
      </c>
      <c r="J165326">
        <v>1731.6</v>
      </c>
    </row>
    <row r="165327" spans="1:10" x14ac:dyDescent="0.3">
      <c r="A165327" t="s">
        <v>167375</v>
      </c>
      <c r="B165327">
        <v>82</v>
      </c>
      <c r="C165327" t="s">
        <v>181</v>
      </c>
      <c r="D165327">
        <v>24</v>
      </c>
      <c r="F165327">
        <v>1.9</v>
      </c>
      <c r="G165327">
        <v>70</v>
      </c>
      <c r="H165327">
        <v>0</v>
      </c>
      <c r="I165327">
        <v>1.82</v>
      </c>
      <c r="J165327">
        <v>1720.08</v>
      </c>
    </row>
    <row r="165328" spans="1:10" x14ac:dyDescent="0.3">
      <c r="A165328" t="s">
        <v>167376</v>
      </c>
      <c r="B165328">
        <v>82</v>
      </c>
      <c r="C165328" t="s">
        <v>183</v>
      </c>
      <c r="D165328">
        <v>24.4</v>
      </c>
      <c r="F165328">
        <v>2.2000000000000002</v>
      </c>
      <c r="G165328">
        <v>65</v>
      </c>
      <c r="H165328">
        <v>0.1</v>
      </c>
      <c r="I165328">
        <v>1.89</v>
      </c>
      <c r="J165328">
        <v>1746.72</v>
      </c>
    </row>
    <row r="165329" spans="1:10" x14ac:dyDescent="0.3">
      <c r="A165329" t="s">
        <v>167377</v>
      </c>
      <c r="B165329">
        <v>82</v>
      </c>
      <c r="C165329" t="s">
        <v>185</v>
      </c>
      <c r="D165329">
        <v>26.1</v>
      </c>
      <c r="F165329">
        <v>2.2999999999999998</v>
      </c>
      <c r="G165329">
        <v>62</v>
      </c>
      <c r="H165329">
        <v>0.5</v>
      </c>
      <c r="I165329">
        <v>2.08</v>
      </c>
      <c r="J165329">
        <v>1689.12</v>
      </c>
    </row>
    <row r="165330" spans="1:10" x14ac:dyDescent="0.3">
      <c r="A165330" t="s">
        <v>167378</v>
      </c>
      <c r="B165330">
        <v>82</v>
      </c>
      <c r="C165330" t="s">
        <v>187</v>
      </c>
      <c r="D165330">
        <v>25.4</v>
      </c>
      <c r="F165330">
        <v>3.4</v>
      </c>
      <c r="G165330">
        <v>64</v>
      </c>
      <c r="H165330">
        <v>0.1</v>
      </c>
      <c r="I165330">
        <v>1.1499999999999999</v>
      </c>
      <c r="J165330">
        <v>1631.52</v>
      </c>
    </row>
    <row r="165331" spans="1:10" x14ac:dyDescent="0.3">
      <c r="A165331" t="s">
        <v>167379</v>
      </c>
      <c r="B165331">
        <v>82</v>
      </c>
      <c r="C165331" t="s">
        <v>189</v>
      </c>
      <c r="D165331">
        <v>26.4</v>
      </c>
      <c r="F165331">
        <v>2.4</v>
      </c>
      <c r="G165331">
        <v>63</v>
      </c>
      <c r="H165331">
        <v>0.3</v>
      </c>
      <c r="I165331">
        <v>1.1200000000000001</v>
      </c>
      <c r="J165331">
        <v>1520.64</v>
      </c>
    </row>
    <row r="165332" spans="1:10" x14ac:dyDescent="0.3">
      <c r="A165332" t="s">
        <v>167380</v>
      </c>
      <c r="B165332">
        <v>82</v>
      </c>
      <c r="C165332" t="s">
        <v>191</v>
      </c>
      <c r="D165332">
        <v>26.5</v>
      </c>
      <c r="F165332">
        <v>3</v>
      </c>
      <c r="G165332">
        <v>61</v>
      </c>
      <c r="H165332">
        <v>1</v>
      </c>
      <c r="I165332">
        <v>1.2</v>
      </c>
      <c r="J165332">
        <v>1394.64</v>
      </c>
    </row>
    <row r="165333" spans="1:10" x14ac:dyDescent="0.3">
      <c r="A165333" t="s">
        <v>167381</v>
      </c>
      <c r="B165333">
        <v>82</v>
      </c>
      <c r="C165333" t="s">
        <v>193</v>
      </c>
      <c r="D165333">
        <v>25.4</v>
      </c>
      <c r="F165333">
        <v>2.5</v>
      </c>
      <c r="G165333">
        <v>65</v>
      </c>
      <c r="H165333">
        <v>0.5</v>
      </c>
      <c r="I165333">
        <v>0.49</v>
      </c>
      <c r="J165333">
        <v>1301.76</v>
      </c>
    </row>
    <row r="165334" spans="1:10" x14ac:dyDescent="0.3">
      <c r="A165334" t="s">
        <v>167382</v>
      </c>
      <c r="B165334">
        <v>82</v>
      </c>
      <c r="C165334" t="s">
        <v>195</v>
      </c>
      <c r="D165334">
        <v>24.2</v>
      </c>
      <c r="F165334">
        <v>2.1</v>
      </c>
      <c r="G165334">
        <v>69</v>
      </c>
      <c r="H165334">
        <v>0</v>
      </c>
      <c r="I165334">
        <v>7.0000000000000007E-2</v>
      </c>
      <c r="J165334">
        <v>1286.6400000000001</v>
      </c>
    </row>
    <row r="165335" spans="1:10" x14ac:dyDescent="0.3">
      <c r="A165335" t="s">
        <v>167383</v>
      </c>
      <c r="B165335">
        <v>82</v>
      </c>
      <c r="C165335" t="s">
        <v>197</v>
      </c>
      <c r="D165335">
        <v>24.3</v>
      </c>
      <c r="F165335">
        <v>0.9</v>
      </c>
      <c r="G165335">
        <v>68</v>
      </c>
      <c r="J165335">
        <v>1218.96</v>
      </c>
    </row>
    <row r="165336" spans="1:10" x14ac:dyDescent="0.3">
      <c r="A165336" t="s">
        <v>167384</v>
      </c>
      <c r="B165336">
        <v>82</v>
      </c>
      <c r="C165336" t="s">
        <v>199</v>
      </c>
      <c r="D165336">
        <v>24.6</v>
      </c>
      <c r="F165336">
        <v>2.4</v>
      </c>
      <c r="G165336">
        <v>60</v>
      </c>
      <c r="J165336">
        <v>1178.6400000000001</v>
      </c>
    </row>
    <row r="165337" spans="1:10" x14ac:dyDescent="0.3">
      <c r="A165337" t="s">
        <v>167385</v>
      </c>
      <c r="B165337">
        <v>82</v>
      </c>
      <c r="C165337" t="s">
        <v>201</v>
      </c>
      <c r="D165337">
        <v>24.1</v>
      </c>
      <c r="F165337">
        <v>1.4</v>
      </c>
      <c r="G165337">
        <v>58</v>
      </c>
      <c r="J165337">
        <v>1125.3599999999999</v>
      </c>
    </row>
    <row r="165338" spans="1:10" x14ac:dyDescent="0.3">
      <c r="A165338" t="s">
        <v>167386</v>
      </c>
      <c r="B165338">
        <v>82</v>
      </c>
      <c r="C165338" t="s">
        <v>203</v>
      </c>
      <c r="D165338">
        <v>24.1</v>
      </c>
      <c r="F165338">
        <v>3.2</v>
      </c>
      <c r="G165338">
        <v>57</v>
      </c>
      <c r="J165338">
        <v>1064.1600000000001</v>
      </c>
    </row>
    <row r="165339" spans="1:10" x14ac:dyDescent="0.3">
      <c r="A165339" t="s">
        <v>167387</v>
      </c>
      <c r="B165339">
        <v>82</v>
      </c>
      <c r="C165339" t="s">
        <v>205</v>
      </c>
      <c r="D165339">
        <v>21.7</v>
      </c>
      <c r="F165339">
        <v>3.1</v>
      </c>
      <c r="G165339">
        <v>73</v>
      </c>
      <c r="J165339">
        <v>1024.56</v>
      </c>
    </row>
    <row r="165340" spans="1:10" x14ac:dyDescent="0.3">
      <c r="A165340" t="s">
        <v>167388</v>
      </c>
      <c r="B165340">
        <v>82</v>
      </c>
      <c r="C165340" t="s">
        <v>207</v>
      </c>
      <c r="D165340">
        <v>21.1</v>
      </c>
      <c r="F165340">
        <v>3</v>
      </c>
      <c r="G165340">
        <v>77</v>
      </c>
      <c r="J165340">
        <v>979.2</v>
      </c>
    </row>
    <row r="165341" spans="1:10" x14ac:dyDescent="0.3">
      <c r="A165341" t="s">
        <v>167389</v>
      </c>
      <c r="B165341">
        <v>82</v>
      </c>
      <c r="C165341" t="s">
        <v>209</v>
      </c>
      <c r="D165341">
        <v>21.9</v>
      </c>
      <c r="F165341">
        <v>2.5</v>
      </c>
      <c r="G165341">
        <v>69</v>
      </c>
      <c r="J165341">
        <v>964.8</v>
      </c>
    </row>
    <row r="165342" spans="1:10" x14ac:dyDescent="0.3">
      <c r="A165342" t="s">
        <v>167390</v>
      </c>
      <c r="B165342">
        <v>82</v>
      </c>
      <c r="C165342" t="s">
        <v>211</v>
      </c>
      <c r="D165342">
        <v>22.3</v>
      </c>
      <c r="F165342">
        <v>3.5</v>
      </c>
      <c r="G165342">
        <v>62</v>
      </c>
      <c r="J165342">
        <v>959.04</v>
      </c>
    </row>
    <row r="165343" spans="1:10" x14ac:dyDescent="0.3">
      <c r="A165343" t="s">
        <v>167391</v>
      </c>
      <c r="B165343">
        <v>82</v>
      </c>
      <c r="C165343" t="s">
        <v>213</v>
      </c>
      <c r="D165343">
        <v>22.3</v>
      </c>
      <c r="F165343">
        <v>3</v>
      </c>
      <c r="G165343">
        <v>58</v>
      </c>
      <c r="J165343">
        <v>940.32</v>
      </c>
    </row>
    <row r="165344" spans="1:10" x14ac:dyDescent="0.3">
      <c r="A165344" t="s">
        <v>167392</v>
      </c>
      <c r="B165344">
        <v>82</v>
      </c>
      <c r="C165344" t="s">
        <v>215</v>
      </c>
      <c r="D165344">
        <v>22.1</v>
      </c>
      <c r="F165344">
        <v>2.2000000000000002</v>
      </c>
      <c r="G165344">
        <v>55</v>
      </c>
      <c r="H165344">
        <v>0</v>
      </c>
      <c r="I165344">
        <v>0.01</v>
      </c>
      <c r="J165344">
        <v>946.08</v>
      </c>
    </row>
    <row r="165345" spans="1:10" x14ac:dyDescent="0.3">
      <c r="A165345" t="s">
        <v>167393</v>
      </c>
      <c r="B165345">
        <v>82</v>
      </c>
      <c r="C165345" t="s">
        <v>217</v>
      </c>
      <c r="D165345">
        <v>22</v>
      </c>
      <c r="E165345">
        <v>0</v>
      </c>
      <c r="F165345">
        <v>4.4000000000000004</v>
      </c>
      <c r="G165345">
        <v>57</v>
      </c>
      <c r="H165345">
        <v>0</v>
      </c>
      <c r="I165345">
        <v>7.0000000000000007E-2</v>
      </c>
      <c r="J165345">
        <v>991.44</v>
      </c>
    </row>
    <row r="165346" spans="1:10" x14ac:dyDescent="0.3">
      <c r="A165346" t="s">
        <v>167394</v>
      </c>
      <c r="B165346">
        <v>82</v>
      </c>
      <c r="C165346" t="s">
        <v>219</v>
      </c>
      <c r="D165346">
        <v>21</v>
      </c>
      <c r="E165346">
        <v>0.4</v>
      </c>
      <c r="F165346">
        <v>0.5</v>
      </c>
      <c r="G165346">
        <v>63</v>
      </c>
      <c r="H165346">
        <v>0</v>
      </c>
      <c r="I165346">
        <v>0.16</v>
      </c>
      <c r="J165346">
        <v>1077.1199999999999</v>
      </c>
    </row>
    <row r="165347" spans="1:10" x14ac:dyDescent="0.3">
      <c r="A165347" t="s">
        <v>167395</v>
      </c>
      <c r="B165347">
        <v>82</v>
      </c>
      <c r="C165347" t="s">
        <v>221</v>
      </c>
      <c r="D165347">
        <v>21.5</v>
      </c>
      <c r="E165347">
        <v>0.1</v>
      </c>
      <c r="F165347">
        <v>1.8</v>
      </c>
      <c r="G165347">
        <v>73</v>
      </c>
      <c r="H165347">
        <v>0</v>
      </c>
      <c r="I165347">
        <v>0.67</v>
      </c>
      <c r="J165347">
        <v>1162.08</v>
      </c>
    </row>
    <row r="165348" spans="1:10" x14ac:dyDescent="0.3">
      <c r="A165348" t="s">
        <v>167396</v>
      </c>
      <c r="B165348">
        <v>82</v>
      </c>
      <c r="C165348" t="s">
        <v>223</v>
      </c>
      <c r="D165348">
        <v>22.7</v>
      </c>
      <c r="F165348">
        <v>0.5</v>
      </c>
      <c r="G165348">
        <v>64</v>
      </c>
      <c r="H165348">
        <v>0.2</v>
      </c>
      <c r="I165348">
        <v>1.24</v>
      </c>
      <c r="J165348">
        <v>1248.48</v>
      </c>
    </row>
    <row r="165349" spans="1:10" x14ac:dyDescent="0.3">
      <c r="A165349" t="s">
        <v>167397</v>
      </c>
      <c r="B165349">
        <v>82</v>
      </c>
      <c r="C165349" t="s">
        <v>225</v>
      </c>
      <c r="D165349">
        <v>25</v>
      </c>
      <c r="F165349">
        <v>2</v>
      </c>
      <c r="G165349">
        <v>52</v>
      </c>
      <c r="H165349">
        <v>0.7</v>
      </c>
      <c r="I165349">
        <v>2.19</v>
      </c>
      <c r="J165349">
        <v>1288.08</v>
      </c>
    </row>
    <row r="165350" spans="1:10" x14ac:dyDescent="0.3">
      <c r="A165350" t="s">
        <v>167398</v>
      </c>
      <c r="B165350">
        <v>82</v>
      </c>
      <c r="C165350" t="s">
        <v>227</v>
      </c>
      <c r="D165350">
        <v>25.1</v>
      </c>
      <c r="F165350">
        <v>3.2</v>
      </c>
      <c r="G165350">
        <v>47</v>
      </c>
      <c r="H165350">
        <v>0</v>
      </c>
      <c r="I165350">
        <v>1.61</v>
      </c>
      <c r="J165350">
        <v>1302.48</v>
      </c>
    </row>
    <row r="165351" spans="1:10" x14ac:dyDescent="0.3">
      <c r="A165351" t="s">
        <v>167399</v>
      </c>
      <c r="B165351">
        <v>82</v>
      </c>
      <c r="C165351" t="s">
        <v>229</v>
      </c>
      <c r="D165351">
        <v>24.9</v>
      </c>
      <c r="F165351">
        <v>2.6</v>
      </c>
      <c r="G165351">
        <v>46</v>
      </c>
      <c r="H165351">
        <v>0</v>
      </c>
      <c r="I165351">
        <v>1.1599999999999999</v>
      </c>
      <c r="J165351">
        <v>1312.56</v>
      </c>
    </row>
    <row r="165352" spans="1:10" x14ac:dyDescent="0.3">
      <c r="A165352" t="s">
        <v>167400</v>
      </c>
      <c r="B165352">
        <v>82</v>
      </c>
      <c r="C165352" t="s">
        <v>231</v>
      </c>
      <c r="D165352">
        <v>23.1</v>
      </c>
      <c r="F165352">
        <v>4.0999999999999996</v>
      </c>
      <c r="G165352">
        <v>51</v>
      </c>
      <c r="H165352">
        <v>0</v>
      </c>
      <c r="I165352">
        <v>0.5</v>
      </c>
      <c r="J165352">
        <v>1320.48</v>
      </c>
    </row>
    <row r="165353" spans="1:10" x14ac:dyDescent="0.3">
      <c r="A165353" t="s">
        <v>167401</v>
      </c>
      <c r="B165353">
        <v>82</v>
      </c>
      <c r="C165353" t="s">
        <v>233</v>
      </c>
      <c r="D165353">
        <v>22.1</v>
      </c>
      <c r="F165353">
        <v>3.5</v>
      </c>
      <c r="G165353">
        <v>54</v>
      </c>
      <c r="H165353">
        <v>0</v>
      </c>
      <c r="I165353">
        <v>0.38</v>
      </c>
      <c r="J165353">
        <v>1321.2</v>
      </c>
    </row>
    <row r="165354" spans="1:10" x14ac:dyDescent="0.3">
      <c r="A165354" t="s">
        <v>167402</v>
      </c>
      <c r="B165354">
        <v>82</v>
      </c>
      <c r="C165354" t="s">
        <v>235</v>
      </c>
      <c r="D165354">
        <v>22</v>
      </c>
      <c r="F165354">
        <v>3.6</v>
      </c>
      <c r="G165354">
        <v>54</v>
      </c>
      <c r="H165354">
        <v>0</v>
      </c>
      <c r="I165354">
        <v>0.3</v>
      </c>
      <c r="J165354">
        <v>1312.56</v>
      </c>
    </row>
    <row r="165355" spans="1:10" x14ac:dyDescent="0.3">
      <c r="A165355" t="s">
        <v>167403</v>
      </c>
      <c r="B165355">
        <v>82</v>
      </c>
      <c r="C165355" t="s">
        <v>237</v>
      </c>
      <c r="D165355">
        <v>21.5</v>
      </c>
      <c r="F165355">
        <v>4.3</v>
      </c>
      <c r="G165355">
        <v>57</v>
      </c>
      <c r="H165355">
        <v>0</v>
      </c>
      <c r="I165355">
        <v>0.39</v>
      </c>
      <c r="J165355">
        <v>1301.04</v>
      </c>
    </row>
    <row r="165356" spans="1:10" x14ac:dyDescent="0.3">
      <c r="A165356" t="s">
        <v>167404</v>
      </c>
      <c r="B165356">
        <v>82</v>
      </c>
      <c r="C165356" t="s">
        <v>239</v>
      </c>
      <c r="D165356">
        <v>21.2</v>
      </c>
      <c r="F165356">
        <v>2.9</v>
      </c>
      <c r="G165356">
        <v>57</v>
      </c>
      <c r="H165356">
        <v>0</v>
      </c>
      <c r="I165356">
        <v>0.28999999999999998</v>
      </c>
      <c r="J165356">
        <v>1217.52</v>
      </c>
    </row>
    <row r="165357" spans="1:10" x14ac:dyDescent="0.3">
      <c r="A165357" t="s">
        <v>167405</v>
      </c>
      <c r="B165357">
        <v>82</v>
      </c>
      <c r="C165357" t="s">
        <v>241</v>
      </c>
      <c r="D165357">
        <v>20.9</v>
      </c>
      <c r="F165357">
        <v>2.9</v>
      </c>
      <c r="G165357">
        <v>58</v>
      </c>
      <c r="H165357">
        <v>0</v>
      </c>
      <c r="I165357">
        <v>0.19</v>
      </c>
      <c r="J165357">
        <v>1228.32</v>
      </c>
    </row>
    <row r="165358" spans="1:10" x14ac:dyDescent="0.3">
      <c r="A165358" t="s">
        <v>167406</v>
      </c>
      <c r="B165358">
        <v>82</v>
      </c>
      <c r="C165358" t="s">
        <v>243</v>
      </c>
      <c r="D165358">
        <v>20.9</v>
      </c>
      <c r="F165358">
        <v>2.7</v>
      </c>
      <c r="G165358">
        <v>59</v>
      </c>
      <c r="H165358">
        <v>0</v>
      </c>
      <c r="I165358">
        <v>0.09</v>
      </c>
      <c r="J165358">
        <v>1273.68</v>
      </c>
    </row>
    <row r="165359" spans="1:10" x14ac:dyDescent="0.3">
      <c r="A165359" t="s">
        <v>167407</v>
      </c>
      <c r="B165359">
        <v>82</v>
      </c>
      <c r="C165359" t="s">
        <v>245</v>
      </c>
      <c r="D165359">
        <v>20.7</v>
      </c>
      <c r="F165359">
        <v>2.8</v>
      </c>
      <c r="G165359">
        <v>60</v>
      </c>
      <c r="J165359">
        <v>1238.4000000000001</v>
      </c>
    </row>
    <row r="165360" spans="1:10" x14ac:dyDescent="0.3">
      <c r="A165360" t="s">
        <v>167408</v>
      </c>
      <c r="B165360">
        <v>82</v>
      </c>
      <c r="C165360" t="s">
        <v>247</v>
      </c>
      <c r="D165360">
        <v>20.6</v>
      </c>
      <c r="F165360">
        <v>1.7</v>
      </c>
      <c r="G165360">
        <v>61</v>
      </c>
      <c r="J165360">
        <v>1135.44</v>
      </c>
    </row>
    <row r="165361" spans="1:10" x14ac:dyDescent="0.3">
      <c r="A165361" t="s">
        <v>167409</v>
      </c>
      <c r="B165361">
        <v>82</v>
      </c>
      <c r="C165361" t="s">
        <v>249</v>
      </c>
      <c r="D165361">
        <v>20.399999999999999</v>
      </c>
      <c r="F165361">
        <v>2.7</v>
      </c>
      <c r="G165361">
        <v>64</v>
      </c>
      <c r="J165361">
        <v>1052.6400000000001</v>
      </c>
    </row>
    <row r="165362" spans="1:10" x14ac:dyDescent="0.3">
      <c r="A165362" t="s">
        <v>167410</v>
      </c>
      <c r="B165362">
        <v>82</v>
      </c>
      <c r="C165362" t="s">
        <v>251</v>
      </c>
      <c r="D165362">
        <v>20.3</v>
      </c>
      <c r="F165362">
        <v>2.9</v>
      </c>
      <c r="G165362">
        <v>65</v>
      </c>
      <c r="J165362">
        <v>1022.4</v>
      </c>
    </row>
    <row r="165363" spans="1:10" x14ac:dyDescent="0.3">
      <c r="A165363" t="s">
        <v>167411</v>
      </c>
      <c r="B165363">
        <v>82</v>
      </c>
      <c r="C165363" t="s">
        <v>253</v>
      </c>
      <c r="D165363">
        <v>20.100000000000001</v>
      </c>
      <c r="F165363">
        <v>2.4</v>
      </c>
      <c r="G165363">
        <v>66</v>
      </c>
      <c r="J165363">
        <v>986.4</v>
      </c>
    </row>
    <row r="165364" spans="1:10" x14ac:dyDescent="0.3">
      <c r="A165364" t="s">
        <v>167412</v>
      </c>
      <c r="B165364">
        <v>82</v>
      </c>
      <c r="C165364" t="s">
        <v>255</v>
      </c>
      <c r="D165364">
        <v>20</v>
      </c>
      <c r="F165364">
        <v>1.3</v>
      </c>
      <c r="G165364">
        <v>70</v>
      </c>
      <c r="J165364">
        <v>935.28</v>
      </c>
    </row>
    <row r="165365" spans="1:10" x14ac:dyDescent="0.3">
      <c r="A165365" t="s">
        <v>167413</v>
      </c>
      <c r="B165365">
        <v>82</v>
      </c>
      <c r="C165365" t="s">
        <v>257</v>
      </c>
      <c r="D165365">
        <v>19.5</v>
      </c>
      <c r="F165365">
        <v>2.9</v>
      </c>
      <c r="G165365">
        <v>76</v>
      </c>
      <c r="J165365">
        <v>915.84</v>
      </c>
    </row>
    <row r="165366" spans="1:10" x14ac:dyDescent="0.3">
      <c r="A165366" t="s">
        <v>167414</v>
      </c>
      <c r="B165366">
        <v>82</v>
      </c>
      <c r="C165366" t="s">
        <v>259</v>
      </c>
      <c r="D165366">
        <v>19</v>
      </c>
      <c r="F165366">
        <v>2.6</v>
      </c>
      <c r="G165366">
        <v>78</v>
      </c>
      <c r="J165366">
        <v>898.56</v>
      </c>
    </row>
    <row r="165367" spans="1:10" x14ac:dyDescent="0.3">
      <c r="A165367" t="s">
        <v>167415</v>
      </c>
      <c r="B165367">
        <v>82</v>
      </c>
      <c r="C165367" t="s">
        <v>261</v>
      </c>
      <c r="D165367">
        <v>18.399999999999999</v>
      </c>
      <c r="F165367">
        <v>2.2999999999999998</v>
      </c>
      <c r="G165367">
        <v>81</v>
      </c>
      <c r="J165367">
        <v>913.68</v>
      </c>
    </row>
    <row r="165368" spans="1:10" x14ac:dyDescent="0.3">
      <c r="A165368" t="s">
        <v>167416</v>
      </c>
      <c r="B165368">
        <v>82</v>
      </c>
      <c r="C165368" t="s">
        <v>263</v>
      </c>
      <c r="D165368">
        <v>17.5</v>
      </c>
      <c r="E165368">
        <v>0.4</v>
      </c>
      <c r="F165368">
        <v>3.1</v>
      </c>
      <c r="G165368">
        <v>88</v>
      </c>
      <c r="H165368">
        <v>0</v>
      </c>
      <c r="I165368">
        <v>0</v>
      </c>
      <c r="J165368">
        <v>993.6</v>
      </c>
    </row>
    <row r="165369" spans="1:10" x14ac:dyDescent="0.3">
      <c r="A165369" t="s">
        <v>167417</v>
      </c>
      <c r="B165369">
        <v>82</v>
      </c>
      <c r="C165369" t="s">
        <v>265</v>
      </c>
      <c r="D165369">
        <v>16.899999999999999</v>
      </c>
      <c r="E165369">
        <v>0.4</v>
      </c>
      <c r="F165369">
        <v>3.4</v>
      </c>
      <c r="G165369">
        <v>90</v>
      </c>
      <c r="H165369">
        <v>0</v>
      </c>
      <c r="I165369">
        <v>0.04</v>
      </c>
      <c r="J165369">
        <v>1089.3599999999999</v>
      </c>
    </row>
    <row r="165370" spans="1:10" x14ac:dyDescent="0.3">
      <c r="A165370" t="s">
        <v>167418</v>
      </c>
      <c r="B165370">
        <v>82</v>
      </c>
      <c r="C165370" t="s">
        <v>267</v>
      </c>
      <c r="D165370">
        <v>16.600000000000001</v>
      </c>
      <c r="E165370">
        <v>0.4</v>
      </c>
      <c r="F165370">
        <v>3.3</v>
      </c>
      <c r="G165370">
        <v>90</v>
      </c>
      <c r="H165370">
        <v>0</v>
      </c>
      <c r="I165370">
        <v>0.11</v>
      </c>
      <c r="J165370">
        <v>1296.72</v>
      </c>
    </row>
    <row r="165371" spans="1:10" x14ac:dyDescent="0.3">
      <c r="A165371" t="s">
        <v>167419</v>
      </c>
      <c r="B165371">
        <v>82</v>
      </c>
      <c r="C165371" t="s">
        <v>269</v>
      </c>
      <c r="D165371">
        <v>16.8</v>
      </c>
      <c r="E165371">
        <v>0.4</v>
      </c>
      <c r="F165371">
        <v>2.9</v>
      </c>
      <c r="G165371">
        <v>89</v>
      </c>
      <c r="H165371">
        <v>0</v>
      </c>
      <c r="I165371">
        <v>0.51</v>
      </c>
      <c r="J165371">
        <v>1483.92</v>
      </c>
    </row>
    <row r="165372" spans="1:10" x14ac:dyDescent="0.3">
      <c r="A165372" t="s">
        <v>167420</v>
      </c>
      <c r="B165372">
        <v>82</v>
      </c>
      <c r="C165372" t="s">
        <v>271</v>
      </c>
      <c r="D165372">
        <v>17.399999999999999</v>
      </c>
      <c r="F165372">
        <v>3</v>
      </c>
      <c r="G165372">
        <v>86</v>
      </c>
      <c r="H165372">
        <v>0</v>
      </c>
      <c r="I165372">
        <v>0.76</v>
      </c>
      <c r="J165372">
        <v>1591.92</v>
      </c>
    </row>
    <row r="165373" spans="1:10" x14ac:dyDescent="0.3">
      <c r="A165373" t="s">
        <v>167421</v>
      </c>
      <c r="B165373">
        <v>82</v>
      </c>
      <c r="C165373" t="s">
        <v>273</v>
      </c>
      <c r="D165373">
        <v>18.8</v>
      </c>
      <c r="F165373">
        <v>2.8</v>
      </c>
      <c r="G165373">
        <v>77</v>
      </c>
      <c r="H165373">
        <v>0</v>
      </c>
      <c r="I165373">
        <v>1.67</v>
      </c>
      <c r="J165373">
        <v>1617.12</v>
      </c>
    </row>
    <row r="165374" spans="1:10" x14ac:dyDescent="0.3">
      <c r="A165374" t="s">
        <v>167422</v>
      </c>
      <c r="B165374">
        <v>82</v>
      </c>
      <c r="C165374" t="s">
        <v>275</v>
      </c>
      <c r="D165374">
        <v>20.399999999999999</v>
      </c>
      <c r="F165374">
        <v>3</v>
      </c>
      <c r="G165374">
        <v>66</v>
      </c>
      <c r="H165374">
        <v>0.7</v>
      </c>
      <c r="I165374">
        <v>2.88</v>
      </c>
      <c r="J165374">
        <v>1585.44</v>
      </c>
    </row>
    <row r="165375" spans="1:10" x14ac:dyDescent="0.3">
      <c r="A165375" t="s">
        <v>167423</v>
      </c>
      <c r="B165375">
        <v>82</v>
      </c>
      <c r="C165375" t="s">
        <v>277</v>
      </c>
      <c r="D165375">
        <v>21.3</v>
      </c>
      <c r="F165375">
        <v>4.8</v>
      </c>
      <c r="G165375">
        <v>59</v>
      </c>
      <c r="H165375">
        <v>0.8</v>
      </c>
      <c r="I165375">
        <v>3.26</v>
      </c>
      <c r="J165375">
        <v>1585.44</v>
      </c>
    </row>
    <row r="165376" spans="1:10" x14ac:dyDescent="0.3">
      <c r="A165376" t="s">
        <v>167424</v>
      </c>
      <c r="B165376">
        <v>82</v>
      </c>
      <c r="C165376" t="s">
        <v>279</v>
      </c>
      <c r="D165376">
        <v>22.2</v>
      </c>
      <c r="F165376">
        <v>4.5</v>
      </c>
      <c r="G165376">
        <v>53</v>
      </c>
      <c r="H165376">
        <v>1</v>
      </c>
      <c r="I165376">
        <v>3.48</v>
      </c>
      <c r="J165376">
        <v>1598.4</v>
      </c>
    </row>
    <row r="165377" spans="1:10" x14ac:dyDescent="0.3">
      <c r="A165377" t="s">
        <v>167425</v>
      </c>
      <c r="B165377">
        <v>82</v>
      </c>
      <c r="C165377" t="s">
        <v>281</v>
      </c>
      <c r="D165377">
        <v>23</v>
      </c>
      <c r="F165377">
        <v>3.1</v>
      </c>
      <c r="G165377">
        <v>47</v>
      </c>
      <c r="H165377">
        <v>1</v>
      </c>
      <c r="I165377">
        <v>3.15</v>
      </c>
      <c r="J165377">
        <v>1617.84</v>
      </c>
    </row>
    <row r="165378" spans="1:10" x14ac:dyDescent="0.3">
      <c r="A165378" t="s">
        <v>167426</v>
      </c>
      <c r="B165378">
        <v>82</v>
      </c>
      <c r="C165378" t="s">
        <v>283</v>
      </c>
      <c r="D165378">
        <v>23.1</v>
      </c>
      <c r="F165378">
        <v>3.1</v>
      </c>
      <c r="G165378">
        <v>50</v>
      </c>
      <c r="H165378">
        <v>0.4</v>
      </c>
      <c r="I165378">
        <v>1.65</v>
      </c>
      <c r="J165378">
        <v>1545.84</v>
      </c>
    </row>
    <row r="165379" spans="1:10" x14ac:dyDescent="0.3">
      <c r="A165379" t="s">
        <v>167427</v>
      </c>
      <c r="B165379">
        <v>82</v>
      </c>
      <c r="C165379" t="s">
        <v>285</v>
      </c>
      <c r="D165379">
        <v>22.9</v>
      </c>
      <c r="F165379">
        <v>3.5</v>
      </c>
      <c r="G165379">
        <v>49</v>
      </c>
      <c r="H165379">
        <v>0.3</v>
      </c>
      <c r="I165379">
        <v>1.24</v>
      </c>
      <c r="J165379">
        <v>1461.6</v>
      </c>
    </row>
    <row r="165380" spans="1:10" x14ac:dyDescent="0.3">
      <c r="A165380" t="s">
        <v>167428</v>
      </c>
      <c r="B165380">
        <v>82</v>
      </c>
      <c r="C165380" t="s">
        <v>287</v>
      </c>
      <c r="D165380">
        <v>22.2</v>
      </c>
      <c r="F165380">
        <v>3.8</v>
      </c>
      <c r="G165380">
        <v>50</v>
      </c>
      <c r="H165380">
        <v>0</v>
      </c>
      <c r="I165380">
        <v>0.55000000000000004</v>
      </c>
      <c r="J165380">
        <v>1375.92</v>
      </c>
    </row>
    <row r="165381" spans="1:10" x14ac:dyDescent="0.3">
      <c r="A165381" t="s">
        <v>167429</v>
      </c>
      <c r="B165381">
        <v>82</v>
      </c>
      <c r="C165381" t="s">
        <v>289</v>
      </c>
      <c r="D165381">
        <v>21.8</v>
      </c>
      <c r="F165381">
        <v>4.5999999999999996</v>
      </c>
      <c r="G165381">
        <v>51</v>
      </c>
      <c r="H165381">
        <v>0.2</v>
      </c>
      <c r="I165381">
        <v>0.28999999999999998</v>
      </c>
      <c r="J165381">
        <v>1342.8</v>
      </c>
    </row>
    <row r="165382" spans="1:10" x14ac:dyDescent="0.3">
      <c r="A165382" t="s">
        <v>167430</v>
      </c>
      <c r="B165382">
        <v>82</v>
      </c>
      <c r="C165382" t="s">
        <v>291</v>
      </c>
      <c r="D165382">
        <v>20.7</v>
      </c>
      <c r="F165382">
        <v>4.0999999999999996</v>
      </c>
      <c r="G165382">
        <v>52</v>
      </c>
      <c r="H165382">
        <v>0.6</v>
      </c>
      <c r="I165382">
        <v>0.14000000000000001</v>
      </c>
      <c r="J165382">
        <v>1294.56</v>
      </c>
    </row>
    <row r="165383" spans="1:10" x14ac:dyDescent="0.3">
      <c r="A165383" t="s">
        <v>167431</v>
      </c>
      <c r="B165383">
        <v>82</v>
      </c>
      <c r="C165383" t="s">
        <v>293</v>
      </c>
      <c r="D165383">
        <v>19.5</v>
      </c>
      <c r="F165383">
        <v>4.9000000000000004</v>
      </c>
      <c r="G165383">
        <v>53</v>
      </c>
      <c r="J165383">
        <v>1229.04</v>
      </c>
    </row>
    <row r="165384" spans="1:10" x14ac:dyDescent="0.3">
      <c r="A165384" t="s">
        <v>167432</v>
      </c>
      <c r="B165384">
        <v>82</v>
      </c>
      <c r="C165384" t="s">
        <v>295</v>
      </c>
      <c r="D165384">
        <v>18.5</v>
      </c>
      <c r="F165384">
        <v>5.3</v>
      </c>
      <c r="G165384">
        <v>52</v>
      </c>
      <c r="J165384">
        <v>1118.8800000000001</v>
      </c>
    </row>
    <row r="165385" spans="1:10" x14ac:dyDescent="0.3">
      <c r="A165385" t="s">
        <v>167433</v>
      </c>
      <c r="B165385">
        <v>82</v>
      </c>
      <c r="C165385" t="s">
        <v>297</v>
      </c>
      <c r="D165385">
        <v>17.8</v>
      </c>
      <c r="F165385">
        <v>3.1</v>
      </c>
      <c r="G165385">
        <v>54</v>
      </c>
      <c r="J165385">
        <v>1062.72</v>
      </c>
    </row>
    <row r="165386" spans="1:10" x14ac:dyDescent="0.3">
      <c r="A165386" t="s">
        <v>167434</v>
      </c>
      <c r="B165386">
        <v>82</v>
      </c>
      <c r="C165386" t="s">
        <v>299</v>
      </c>
      <c r="D165386">
        <v>17.600000000000001</v>
      </c>
      <c r="F165386">
        <v>3.6</v>
      </c>
      <c r="G165386">
        <v>54</v>
      </c>
      <c r="J165386">
        <v>997.92</v>
      </c>
    </row>
    <row r="165387" spans="1:10" x14ac:dyDescent="0.3">
      <c r="A165387" t="s">
        <v>167435</v>
      </c>
      <c r="B165387">
        <v>82</v>
      </c>
      <c r="C165387" t="s">
        <v>301</v>
      </c>
      <c r="D165387">
        <v>17.100000000000001</v>
      </c>
      <c r="F165387">
        <v>4.4000000000000004</v>
      </c>
      <c r="G165387">
        <v>54</v>
      </c>
      <c r="J165387">
        <v>924.48</v>
      </c>
    </row>
    <row r="165388" spans="1:10" x14ac:dyDescent="0.3">
      <c r="A165388" t="s">
        <v>167436</v>
      </c>
      <c r="B165388">
        <v>82</v>
      </c>
      <c r="C165388" t="s">
        <v>303</v>
      </c>
      <c r="D165388">
        <v>16.5</v>
      </c>
      <c r="E165388">
        <v>0</v>
      </c>
      <c r="F165388">
        <v>4</v>
      </c>
      <c r="G165388">
        <v>58</v>
      </c>
      <c r="J165388">
        <v>876.24</v>
      </c>
    </row>
    <row r="165389" spans="1:10" x14ac:dyDescent="0.3">
      <c r="A165389" t="s">
        <v>167437</v>
      </c>
      <c r="B165389">
        <v>82</v>
      </c>
      <c r="C165389" t="s">
        <v>305</v>
      </c>
      <c r="D165389">
        <v>16.399999999999999</v>
      </c>
      <c r="F165389">
        <v>3.4</v>
      </c>
      <c r="G165389">
        <v>58</v>
      </c>
      <c r="J165389">
        <v>861.12</v>
      </c>
    </row>
    <row r="165390" spans="1:10" x14ac:dyDescent="0.3">
      <c r="A165390" t="s">
        <v>167438</v>
      </c>
      <c r="B165390">
        <v>82</v>
      </c>
      <c r="C165390" t="s">
        <v>307</v>
      </c>
      <c r="D165390">
        <v>16.100000000000001</v>
      </c>
      <c r="F165390">
        <v>3.8</v>
      </c>
      <c r="G165390">
        <v>59</v>
      </c>
      <c r="J165390">
        <v>896.4</v>
      </c>
    </row>
    <row r="165391" spans="1:10" x14ac:dyDescent="0.3">
      <c r="A165391" t="s">
        <v>167439</v>
      </c>
      <c r="B165391">
        <v>82</v>
      </c>
      <c r="C165391" t="s">
        <v>309</v>
      </c>
      <c r="D165391">
        <v>15.7</v>
      </c>
      <c r="F165391">
        <v>3.2</v>
      </c>
      <c r="G165391">
        <v>61</v>
      </c>
      <c r="J165391">
        <v>935.28</v>
      </c>
    </row>
    <row r="165392" spans="1:10" x14ac:dyDescent="0.3">
      <c r="A165392" t="s">
        <v>167440</v>
      </c>
      <c r="B165392">
        <v>82</v>
      </c>
      <c r="C165392" t="s">
        <v>311</v>
      </c>
      <c r="D165392">
        <v>15.8</v>
      </c>
      <c r="F165392">
        <v>3.3</v>
      </c>
      <c r="G165392">
        <v>62</v>
      </c>
      <c r="H165392">
        <v>0.3</v>
      </c>
      <c r="I165392">
        <v>7.0000000000000007E-2</v>
      </c>
      <c r="J165392">
        <v>1160.6400000000001</v>
      </c>
    </row>
    <row r="165393" spans="1:10" x14ac:dyDescent="0.3">
      <c r="A165393" t="s">
        <v>167441</v>
      </c>
      <c r="B165393">
        <v>82</v>
      </c>
      <c r="C165393" t="s">
        <v>313</v>
      </c>
      <c r="D165393">
        <v>17</v>
      </c>
      <c r="F165393">
        <v>3.6</v>
      </c>
      <c r="G165393">
        <v>58</v>
      </c>
      <c r="H165393">
        <v>0.8</v>
      </c>
      <c r="I165393">
        <v>0.52</v>
      </c>
      <c r="J165393">
        <v>1513.44</v>
      </c>
    </row>
    <row r="165394" spans="1:10" x14ac:dyDescent="0.3">
      <c r="A165394" t="s">
        <v>167442</v>
      </c>
      <c r="B165394">
        <v>82</v>
      </c>
      <c r="C165394" t="s">
        <v>315</v>
      </c>
      <c r="D165394">
        <v>18.899999999999999</v>
      </c>
      <c r="F165394">
        <v>2.7</v>
      </c>
      <c r="G165394">
        <v>53</v>
      </c>
      <c r="H165394">
        <v>1</v>
      </c>
      <c r="I165394">
        <v>1.29</v>
      </c>
      <c r="J165394">
        <v>2199.6</v>
      </c>
    </row>
    <row r="165395" spans="1:10" x14ac:dyDescent="0.3">
      <c r="A165395" t="s">
        <v>167443</v>
      </c>
      <c r="B165395">
        <v>82</v>
      </c>
      <c r="C165395" t="s">
        <v>317</v>
      </c>
      <c r="D165395">
        <v>20.399999999999999</v>
      </c>
      <c r="F165395">
        <v>2.2999999999999998</v>
      </c>
      <c r="G165395">
        <v>49</v>
      </c>
      <c r="H165395">
        <v>1</v>
      </c>
      <c r="I165395">
        <v>2.0099999999999998</v>
      </c>
      <c r="J165395">
        <v>2918.16</v>
      </c>
    </row>
    <row r="165396" spans="1:10" x14ac:dyDescent="0.3">
      <c r="A165396" t="s">
        <v>167444</v>
      </c>
      <c r="B165396">
        <v>82</v>
      </c>
      <c r="C165396" t="s">
        <v>319</v>
      </c>
      <c r="D165396">
        <v>22</v>
      </c>
      <c r="F165396">
        <v>2.7</v>
      </c>
      <c r="G165396">
        <v>47</v>
      </c>
      <c r="H165396">
        <v>1</v>
      </c>
      <c r="I165396">
        <v>2.64</v>
      </c>
      <c r="J165396">
        <v>3144.24</v>
      </c>
    </row>
    <row r="165397" spans="1:10" x14ac:dyDescent="0.3">
      <c r="A165397" t="s">
        <v>167445</v>
      </c>
      <c r="B165397">
        <v>82</v>
      </c>
      <c r="C165397" t="s">
        <v>321</v>
      </c>
      <c r="D165397">
        <v>22.7</v>
      </c>
      <c r="F165397">
        <v>2.2999999999999998</v>
      </c>
      <c r="G165397">
        <v>42</v>
      </c>
      <c r="H165397">
        <v>0.9</v>
      </c>
      <c r="I165397">
        <v>3.07</v>
      </c>
      <c r="J165397">
        <v>3064.32</v>
      </c>
    </row>
    <row r="165398" spans="1:10" x14ac:dyDescent="0.3">
      <c r="A165398" t="s">
        <v>167446</v>
      </c>
      <c r="B165398">
        <v>82</v>
      </c>
      <c r="C165398" t="s">
        <v>323</v>
      </c>
      <c r="D165398">
        <v>24</v>
      </c>
      <c r="F165398">
        <v>1.9</v>
      </c>
      <c r="G165398">
        <v>36</v>
      </c>
      <c r="H165398">
        <v>1</v>
      </c>
      <c r="I165398">
        <v>3.43</v>
      </c>
      <c r="J165398">
        <v>2933.28</v>
      </c>
    </row>
    <row r="165399" spans="1:10" x14ac:dyDescent="0.3">
      <c r="A165399" t="s">
        <v>167447</v>
      </c>
      <c r="B165399">
        <v>82</v>
      </c>
      <c r="C165399" t="s">
        <v>325</v>
      </c>
      <c r="D165399">
        <v>23.6</v>
      </c>
      <c r="F165399">
        <v>3.1</v>
      </c>
      <c r="G165399">
        <v>41</v>
      </c>
      <c r="H165399">
        <v>0.8</v>
      </c>
      <c r="I165399">
        <v>3.19</v>
      </c>
      <c r="J165399">
        <v>3160.08</v>
      </c>
    </row>
    <row r="165400" spans="1:10" x14ac:dyDescent="0.3">
      <c r="A165400" t="s">
        <v>167448</v>
      </c>
      <c r="B165400">
        <v>82</v>
      </c>
      <c r="C165400" t="s">
        <v>327</v>
      </c>
      <c r="D165400">
        <v>22.5</v>
      </c>
      <c r="F165400">
        <v>4.2</v>
      </c>
      <c r="G165400">
        <v>49</v>
      </c>
      <c r="H165400">
        <v>0.7</v>
      </c>
      <c r="I165400">
        <v>3</v>
      </c>
      <c r="J165400">
        <v>3277.44</v>
      </c>
    </row>
    <row r="165401" spans="1:10" x14ac:dyDescent="0.3">
      <c r="A165401" t="s">
        <v>167449</v>
      </c>
      <c r="B165401">
        <v>82</v>
      </c>
      <c r="C165401" t="s">
        <v>329</v>
      </c>
      <c r="D165401">
        <v>21.2</v>
      </c>
      <c r="F165401">
        <v>3.4</v>
      </c>
      <c r="G165401">
        <v>53</v>
      </c>
      <c r="H165401">
        <v>0.2</v>
      </c>
      <c r="I165401">
        <v>1.84</v>
      </c>
      <c r="J165401">
        <v>3237.12</v>
      </c>
    </row>
    <row r="165402" spans="1:10" x14ac:dyDescent="0.3">
      <c r="A165402" t="s">
        <v>167450</v>
      </c>
      <c r="B165402">
        <v>82</v>
      </c>
      <c r="C165402" t="s">
        <v>331</v>
      </c>
      <c r="D165402">
        <v>23.1</v>
      </c>
      <c r="F165402">
        <v>3.2</v>
      </c>
      <c r="G165402">
        <v>49</v>
      </c>
      <c r="H165402">
        <v>0.9</v>
      </c>
      <c r="I165402">
        <v>2.5</v>
      </c>
      <c r="J165402">
        <v>3121.92</v>
      </c>
    </row>
    <row r="165403" spans="1:10" x14ac:dyDescent="0.3">
      <c r="A165403" t="s">
        <v>167451</v>
      </c>
      <c r="B165403">
        <v>82</v>
      </c>
      <c r="C165403" t="s">
        <v>333</v>
      </c>
      <c r="D165403">
        <v>22.4</v>
      </c>
      <c r="F165403">
        <v>2.2999999999999998</v>
      </c>
      <c r="G165403">
        <v>47</v>
      </c>
      <c r="H165403">
        <v>0.8</v>
      </c>
      <c r="I165403">
        <v>1.98</v>
      </c>
      <c r="J165403">
        <v>2739.6</v>
      </c>
    </row>
    <row r="165404" spans="1:10" x14ac:dyDescent="0.3">
      <c r="A165404" t="s">
        <v>167452</v>
      </c>
      <c r="B165404">
        <v>82</v>
      </c>
      <c r="C165404" t="s">
        <v>335</v>
      </c>
      <c r="D165404">
        <v>22.5</v>
      </c>
      <c r="F165404">
        <v>2.5</v>
      </c>
      <c r="G165404">
        <v>47</v>
      </c>
      <c r="H165404">
        <v>0.2</v>
      </c>
      <c r="I165404">
        <v>0.83</v>
      </c>
      <c r="J165404">
        <v>2229.12</v>
      </c>
    </row>
    <row r="165405" spans="1:10" x14ac:dyDescent="0.3">
      <c r="A165405" t="s">
        <v>167453</v>
      </c>
      <c r="B165405">
        <v>82</v>
      </c>
      <c r="C165405" t="s">
        <v>337</v>
      </c>
      <c r="D165405">
        <v>21.7</v>
      </c>
      <c r="F165405">
        <v>1.5</v>
      </c>
      <c r="G165405">
        <v>51</v>
      </c>
      <c r="H165405">
        <v>0</v>
      </c>
      <c r="I165405">
        <v>0.22</v>
      </c>
      <c r="J165405">
        <v>1968.48</v>
      </c>
    </row>
    <row r="165406" spans="1:10" x14ac:dyDescent="0.3">
      <c r="A165406" t="s">
        <v>167454</v>
      </c>
      <c r="B165406">
        <v>82</v>
      </c>
      <c r="C165406" t="s">
        <v>339</v>
      </c>
      <c r="D165406">
        <v>20.6</v>
      </c>
      <c r="F165406">
        <v>1.4</v>
      </c>
      <c r="G165406">
        <v>60</v>
      </c>
      <c r="H165406">
        <v>0</v>
      </c>
      <c r="I165406">
        <v>0.08</v>
      </c>
      <c r="J165406">
        <v>1730.88</v>
      </c>
    </row>
    <row r="165407" spans="1:10" x14ac:dyDescent="0.3">
      <c r="A165407" t="s">
        <v>167455</v>
      </c>
      <c r="B165407">
        <v>82</v>
      </c>
      <c r="C165407" t="s">
        <v>341</v>
      </c>
      <c r="D165407">
        <v>19.7</v>
      </c>
      <c r="F165407">
        <v>2.1</v>
      </c>
      <c r="G165407">
        <v>64</v>
      </c>
      <c r="J165407">
        <v>1519.2</v>
      </c>
    </row>
    <row r="165408" spans="1:10" x14ac:dyDescent="0.3">
      <c r="A165408" t="s">
        <v>167456</v>
      </c>
      <c r="B165408">
        <v>82</v>
      </c>
      <c r="C165408" t="s">
        <v>343</v>
      </c>
      <c r="D165408">
        <v>19.3</v>
      </c>
      <c r="F165408">
        <v>2.5</v>
      </c>
      <c r="G165408">
        <v>61</v>
      </c>
      <c r="J165408">
        <v>1367.28</v>
      </c>
    </row>
    <row r="165409" spans="1:10" x14ac:dyDescent="0.3">
      <c r="A165409" t="s">
        <v>167457</v>
      </c>
      <c r="B165409">
        <v>82</v>
      </c>
      <c r="C165409" t="s">
        <v>345</v>
      </c>
      <c r="D165409">
        <v>18.600000000000001</v>
      </c>
      <c r="F165409">
        <v>1.2</v>
      </c>
      <c r="G165409">
        <v>63</v>
      </c>
      <c r="J165409">
        <v>1298.8800000000001</v>
      </c>
    </row>
    <row r="165410" spans="1:10" x14ac:dyDescent="0.3">
      <c r="A165410" t="s">
        <v>167458</v>
      </c>
      <c r="B165410">
        <v>82</v>
      </c>
      <c r="C165410" t="s">
        <v>347</v>
      </c>
      <c r="D165410">
        <v>18.8</v>
      </c>
      <c r="F165410">
        <v>3.6</v>
      </c>
      <c r="G165410">
        <v>70</v>
      </c>
      <c r="J165410">
        <v>1195.92</v>
      </c>
    </row>
    <row r="165411" spans="1:10" x14ac:dyDescent="0.3">
      <c r="A165411" t="s">
        <v>167459</v>
      </c>
      <c r="B165411">
        <v>82</v>
      </c>
      <c r="C165411" t="s">
        <v>349</v>
      </c>
      <c r="D165411">
        <v>18.8</v>
      </c>
      <c r="F165411">
        <v>3.4</v>
      </c>
      <c r="G165411">
        <v>68</v>
      </c>
      <c r="J165411">
        <v>1104.48</v>
      </c>
    </row>
    <row r="165412" spans="1:10" x14ac:dyDescent="0.3">
      <c r="A165412" t="s">
        <v>167460</v>
      </c>
      <c r="B165412">
        <v>82</v>
      </c>
      <c r="C165412" t="s">
        <v>351</v>
      </c>
      <c r="D165412">
        <v>18.600000000000001</v>
      </c>
      <c r="F165412">
        <v>2.1</v>
      </c>
      <c r="G165412">
        <v>70</v>
      </c>
      <c r="J165412">
        <v>1026</v>
      </c>
    </row>
    <row r="165413" spans="1:10" x14ac:dyDescent="0.3">
      <c r="A165413" t="s">
        <v>167461</v>
      </c>
      <c r="B165413">
        <v>82</v>
      </c>
      <c r="C165413" t="s">
        <v>353</v>
      </c>
      <c r="D165413">
        <v>18.100000000000001</v>
      </c>
      <c r="F165413">
        <v>2.2999999999999998</v>
      </c>
      <c r="G165413">
        <v>71</v>
      </c>
      <c r="J165413">
        <v>1002.24</v>
      </c>
    </row>
    <row r="165414" spans="1:10" x14ac:dyDescent="0.3">
      <c r="A165414" t="s">
        <v>167462</v>
      </c>
      <c r="B165414">
        <v>82</v>
      </c>
      <c r="C165414" t="s">
        <v>355</v>
      </c>
      <c r="D165414">
        <v>17.5</v>
      </c>
      <c r="F165414">
        <v>1.5</v>
      </c>
      <c r="G165414">
        <v>74</v>
      </c>
      <c r="J165414">
        <v>1029.5999999999999</v>
      </c>
    </row>
    <row r="165415" spans="1:10" x14ac:dyDescent="0.3">
      <c r="A165415" t="s">
        <v>167463</v>
      </c>
      <c r="B165415">
        <v>82</v>
      </c>
      <c r="C165415" t="s">
        <v>357</v>
      </c>
      <c r="D165415">
        <v>17.3</v>
      </c>
      <c r="F165415">
        <v>2.9</v>
      </c>
      <c r="G165415">
        <v>75</v>
      </c>
      <c r="J165415">
        <v>1046.1600000000001</v>
      </c>
    </row>
    <row r="165416" spans="1:10" x14ac:dyDescent="0.3">
      <c r="A165416" t="s">
        <v>167464</v>
      </c>
      <c r="B165416">
        <v>82</v>
      </c>
      <c r="C165416" t="s">
        <v>359</v>
      </c>
      <c r="D165416">
        <v>17.3</v>
      </c>
      <c r="F165416">
        <v>1.6</v>
      </c>
      <c r="G165416">
        <v>75</v>
      </c>
      <c r="H165416">
        <v>0</v>
      </c>
      <c r="I165416">
        <v>0.06</v>
      </c>
      <c r="J165416">
        <v>1229.76</v>
      </c>
    </row>
    <row r="165417" spans="1:10" x14ac:dyDescent="0.3">
      <c r="A165417" t="s">
        <v>167465</v>
      </c>
      <c r="B165417">
        <v>82</v>
      </c>
      <c r="C165417" t="s">
        <v>361</v>
      </c>
      <c r="D165417">
        <v>18.3</v>
      </c>
      <c r="F165417">
        <v>2.5</v>
      </c>
      <c r="G165417">
        <v>70</v>
      </c>
      <c r="H165417">
        <v>0.7</v>
      </c>
      <c r="I165417">
        <v>0.5</v>
      </c>
      <c r="J165417">
        <v>1568.88</v>
      </c>
    </row>
    <row r="165418" spans="1:10" x14ac:dyDescent="0.3">
      <c r="A165418" t="s">
        <v>167466</v>
      </c>
      <c r="B165418">
        <v>82</v>
      </c>
      <c r="C165418" t="s">
        <v>363</v>
      </c>
      <c r="D165418">
        <v>19.5</v>
      </c>
      <c r="F165418">
        <v>2.5</v>
      </c>
      <c r="G165418">
        <v>66</v>
      </c>
      <c r="H165418">
        <v>1</v>
      </c>
      <c r="I165418">
        <v>1.1399999999999999</v>
      </c>
      <c r="J165418">
        <v>2258.64</v>
      </c>
    </row>
    <row r="165419" spans="1:10" x14ac:dyDescent="0.3">
      <c r="A165419" t="s">
        <v>167467</v>
      </c>
      <c r="B165419">
        <v>82</v>
      </c>
      <c r="C165419" t="s">
        <v>365</v>
      </c>
      <c r="D165419">
        <v>20.8</v>
      </c>
      <c r="F165419">
        <v>2.1</v>
      </c>
      <c r="G165419">
        <v>62</v>
      </c>
      <c r="H165419">
        <v>1</v>
      </c>
      <c r="I165419">
        <v>1.8</v>
      </c>
      <c r="J165419">
        <v>3068.64</v>
      </c>
    </row>
    <row r="165420" spans="1:10" x14ac:dyDescent="0.3">
      <c r="A165420" t="s">
        <v>167468</v>
      </c>
      <c r="B165420">
        <v>82</v>
      </c>
      <c r="C165420" t="s">
        <v>367</v>
      </c>
      <c r="D165420">
        <v>22.2</v>
      </c>
      <c r="F165420">
        <v>2.2000000000000002</v>
      </c>
      <c r="G165420">
        <v>57</v>
      </c>
      <c r="H165420">
        <v>1</v>
      </c>
      <c r="I165420">
        <v>2.2000000000000002</v>
      </c>
      <c r="J165420">
        <v>3201.12</v>
      </c>
    </row>
    <row r="165421" spans="1:10" x14ac:dyDescent="0.3">
      <c r="A165421" t="s">
        <v>167469</v>
      </c>
      <c r="B165421">
        <v>82</v>
      </c>
      <c r="C165421" t="s">
        <v>369</v>
      </c>
      <c r="D165421">
        <v>21.9</v>
      </c>
      <c r="F165421">
        <v>3.9</v>
      </c>
      <c r="G165421">
        <v>58</v>
      </c>
      <c r="H165421">
        <v>0.6</v>
      </c>
      <c r="I165421">
        <v>1.93</v>
      </c>
      <c r="J165421">
        <v>3203.28</v>
      </c>
    </row>
    <row r="165422" spans="1:10" x14ac:dyDescent="0.3">
      <c r="A165422" t="s">
        <v>167470</v>
      </c>
      <c r="B165422">
        <v>82</v>
      </c>
      <c r="C165422" t="s">
        <v>371</v>
      </c>
      <c r="D165422">
        <v>20.2</v>
      </c>
      <c r="F165422">
        <v>3.8</v>
      </c>
      <c r="G165422">
        <v>66</v>
      </c>
      <c r="H165422">
        <v>0.1</v>
      </c>
      <c r="I165422">
        <v>1.42</v>
      </c>
      <c r="J165422">
        <v>3026.16</v>
      </c>
    </row>
    <row r="165423" spans="1:10" x14ac:dyDescent="0.3">
      <c r="A165423" t="s">
        <v>167471</v>
      </c>
      <c r="B165423">
        <v>82</v>
      </c>
      <c r="C165423" t="s">
        <v>373</v>
      </c>
      <c r="D165423">
        <v>22.1</v>
      </c>
      <c r="F165423">
        <v>3.1</v>
      </c>
      <c r="G165423">
        <v>60</v>
      </c>
      <c r="H165423">
        <v>0.6</v>
      </c>
      <c r="I165423">
        <v>2.79</v>
      </c>
      <c r="J165423">
        <v>3275.28</v>
      </c>
    </row>
    <row r="165424" spans="1:10" x14ac:dyDescent="0.3">
      <c r="A165424" t="s">
        <v>167472</v>
      </c>
      <c r="B165424">
        <v>82</v>
      </c>
      <c r="C165424" t="s">
        <v>375</v>
      </c>
      <c r="D165424">
        <v>23.1</v>
      </c>
      <c r="F165424">
        <v>3.5</v>
      </c>
      <c r="G165424">
        <v>55</v>
      </c>
      <c r="H165424">
        <v>1</v>
      </c>
      <c r="I165424">
        <v>3.42</v>
      </c>
      <c r="J165424">
        <v>3425.76</v>
      </c>
    </row>
    <row r="165425" spans="1:10" x14ac:dyDescent="0.3">
      <c r="A165425" t="s">
        <v>167473</v>
      </c>
      <c r="B165425">
        <v>82</v>
      </c>
      <c r="C165425" t="s">
        <v>377</v>
      </c>
      <c r="D165425">
        <v>23.2</v>
      </c>
      <c r="F165425">
        <v>3.6</v>
      </c>
      <c r="G165425">
        <v>55</v>
      </c>
      <c r="H165425">
        <v>1</v>
      </c>
      <c r="I165425">
        <v>3.13</v>
      </c>
      <c r="J165425">
        <v>3363.84</v>
      </c>
    </row>
    <row r="165426" spans="1:10" x14ac:dyDescent="0.3">
      <c r="A165426" t="s">
        <v>167474</v>
      </c>
      <c r="B165426">
        <v>82</v>
      </c>
      <c r="C165426" t="s">
        <v>379</v>
      </c>
      <c r="D165426">
        <v>23.4</v>
      </c>
      <c r="F165426">
        <v>3.4</v>
      </c>
      <c r="G165426">
        <v>56</v>
      </c>
      <c r="H165426">
        <v>1</v>
      </c>
      <c r="I165426">
        <v>2.4900000000000002</v>
      </c>
      <c r="J165426">
        <v>3224.88</v>
      </c>
    </row>
    <row r="165427" spans="1:10" x14ac:dyDescent="0.3">
      <c r="A165427" t="s">
        <v>167475</v>
      </c>
      <c r="B165427">
        <v>82</v>
      </c>
      <c r="C165427" t="s">
        <v>381</v>
      </c>
      <c r="D165427">
        <v>22.9</v>
      </c>
      <c r="F165427">
        <v>4.4000000000000004</v>
      </c>
      <c r="G165427">
        <v>57</v>
      </c>
      <c r="H165427">
        <v>1</v>
      </c>
      <c r="I165427">
        <v>2.0099999999999998</v>
      </c>
      <c r="J165427">
        <v>2820.96</v>
      </c>
    </row>
    <row r="165428" spans="1:10" x14ac:dyDescent="0.3">
      <c r="A165428" t="s">
        <v>167476</v>
      </c>
      <c r="B165428">
        <v>82</v>
      </c>
      <c r="C165428" t="s">
        <v>383</v>
      </c>
      <c r="D165428">
        <v>21.8</v>
      </c>
      <c r="F165428">
        <v>4.5999999999999996</v>
      </c>
      <c r="G165428">
        <v>65</v>
      </c>
      <c r="H165428">
        <v>1</v>
      </c>
      <c r="I165428">
        <v>1.3</v>
      </c>
      <c r="J165428">
        <v>2218.3200000000002</v>
      </c>
    </row>
    <row r="165429" spans="1:10" x14ac:dyDescent="0.3">
      <c r="A165429" t="s">
        <v>167477</v>
      </c>
      <c r="B165429">
        <v>82</v>
      </c>
      <c r="C165429" t="s">
        <v>385</v>
      </c>
      <c r="D165429">
        <v>20.6</v>
      </c>
      <c r="F165429">
        <v>3.5</v>
      </c>
      <c r="G165429">
        <v>69</v>
      </c>
      <c r="H165429">
        <v>1</v>
      </c>
      <c r="I165429">
        <v>0.59</v>
      </c>
      <c r="J165429">
        <v>1854</v>
      </c>
    </row>
    <row r="165430" spans="1:10" x14ac:dyDescent="0.3">
      <c r="A165430" t="s">
        <v>167478</v>
      </c>
      <c r="B165430">
        <v>82</v>
      </c>
      <c r="C165430" t="s">
        <v>387</v>
      </c>
      <c r="D165430">
        <v>19.399999999999999</v>
      </c>
      <c r="F165430">
        <v>2.6</v>
      </c>
      <c r="G165430">
        <v>79</v>
      </c>
      <c r="H165430">
        <v>0.2</v>
      </c>
      <c r="I165430">
        <v>0.11</v>
      </c>
      <c r="J165430">
        <v>1661.76</v>
      </c>
    </row>
    <row r="165431" spans="1:10" x14ac:dyDescent="0.3">
      <c r="A165431" t="s">
        <v>167479</v>
      </c>
      <c r="B165431">
        <v>82</v>
      </c>
      <c r="C165431" t="s">
        <v>389</v>
      </c>
      <c r="D165431">
        <v>19.100000000000001</v>
      </c>
      <c r="F165431">
        <v>1.3</v>
      </c>
      <c r="G165431">
        <v>81</v>
      </c>
      <c r="J165431">
        <v>1532.16</v>
      </c>
    </row>
    <row r="165432" spans="1:10" x14ac:dyDescent="0.3">
      <c r="A165432" t="s">
        <v>167480</v>
      </c>
      <c r="B165432">
        <v>82</v>
      </c>
      <c r="C165432" t="s">
        <v>391</v>
      </c>
      <c r="D165432">
        <v>18.7</v>
      </c>
      <c r="F165432">
        <v>1.7</v>
      </c>
      <c r="G165432">
        <v>84</v>
      </c>
      <c r="J165432">
        <v>1419.84</v>
      </c>
    </row>
    <row r="165433" spans="1:10" x14ac:dyDescent="0.3">
      <c r="A165433" t="s">
        <v>167481</v>
      </c>
      <c r="B165433">
        <v>82</v>
      </c>
      <c r="C165433" t="s">
        <v>393</v>
      </c>
      <c r="D165433">
        <v>18.5</v>
      </c>
      <c r="F165433">
        <v>1.5</v>
      </c>
      <c r="G165433">
        <v>85</v>
      </c>
      <c r="J165433">
        <v>1305.3599999999999</v>
      </c>
    </row>
    <row r="165434" spans="1:10" x14ac:dyDescent="0.3">
      <c r="A165434" t="s">
        <v>167482</v>
      </c>
      <c r="B165434">
        <v>82</v>
      </c>
      <c r="C165434" t="s">
        <v>395</v>
      </c>
      <c r="D165434">
        <v>18.3</v>
      </c>
      <c r="F165434">
        <v>2</v>
      </c>
      <c r="G165434">
        <v>86</v>
      </c>
      <c r="J165434">
        <v>1205.28</v>
      </c>
    </row>
    <row r="165435" spans="1:10" x14ac:dyDescent="0.3">
      <c r="A165435" t="s">
        <v>167483</v>
      </c>
      <c r="B165435">
        <v>82</v>
      </c>
      <c r="C165435" t="s">
        <v>397</v>
      </c>
      <c r="D165435">
        <v>18</v>
      </c>
      <c r="F165435">
        <v>1.4</v>
      </c>
      <c r="G165435">
        <v>88</v>
      </c>
      <c r="J165435">
        <v>1143.3599999999999</v>
      </c>
    </row>
    <row r="165436" spans="1:10" x14ac:dyDescent="0.3">
      <c r="A165436" t="s">
        <v>167484</v>
      </c>
      <c r="B165436">
        <v>82</v>
      </c>
      <c r="C165436" t="s">
        <v>399</v>
      </c>
      <c r="D165436">
        <v>17.899999999999999</v>
      </c>
      <c r="F165436">
        <v>1.7</v>
      </c>
      <c r="G165436">
        <v>87</v>
      </c>
      <c r="J165436">
        <v>1104.48</v>
      </c>
    </row>
    <row r="165437" spans="1:10" x14ac:dyDescent="0.3">
      <c r="A165437" t="s">
        <v>167485</v>
      </c>
      <c r="B165437">
        <v>82</v>
      </c>
      <c r="C165437" t="s">
        <v>401</v>
      </c>
      <c r="D165437">
        <v>17.8</v>
      </c>
      <c r="F165437">
        <v>2</v>
      </c>
      <c r="G165437">
        <v>87</v>
      </c>
      <c r="J165437">
        <v>1090.8</v>
      </c>
    </row>
    <row r="165438" spans="1:10" x14ac:dyDescent="0.3">
      <c r="A165438" t="s">
        <v>167486</v>
      </c>
      <c r="B165438">
        <v>82</v>
      </c>
      <c r="C165438" t="s">
        <v>403</v>
      </c>
      <c r="D165438">
        <v>17.8</v>
      </c>
      <c r="F165438">
        <v>1</v>
      </c>
      <c r="G165438">
        <v>87</v>
      </c>
      <c r="J165438">
        <v>1121.76</v>
      </c>
    </row>
    <row r="165439" spans="1:10" x14ac:dyDescent="0.3">
      <c r="A165439" t="s">
        <v>167487</v>
      </c>
      <c r="B165439">
        <v>82</v>
      </c>
      <c r="C165439" t="s">
        <v>405</v>
      </c>
      <c r="D165439">
        <v>17.8</v>
      </c>
      <c r="E165439">
        <v>0.1</v>
      </c>
      <c r="F165439">
        <v>1</v>
      </c>
      <c r="G165439">
        <v>87</v>
      </c>
      <c r="J165439">
        <v>1173.5999999999999</v>
      </c>
    </row>
    <row r="165440" spans="1:10" x14ac:dyDescent="0.3">
      <c r="A165440" t="s">
        <v>167488</v>
      </c>
      <c r="B165440">
        <v>82</v>
      </c>
      <c r="C165440" t="s">
        <v>407</v>
      </c>
      <c r="D165440">
        <v>17.8</v>
      </c>
      <c r="E165440">
        <v>0</v>
      </c>
      <c r="F165440">
        <v>1.1000000000000001</v>
      </c>
      <c r="G165440">
        <v>88</v>
      </c>
      <c r="H165440">
        <v>0</v>
      </c>
      <c r="I165440">
        <v>0.01</v>
      </c>
      <c r="J165440">
        <v>1397.52</v>
      </c>
    </row>
    <row r="165441" spans="1:10" x14ac:dyDescent="0.3">
      <c r="A165441" t="s">
        <v>167489</v>
      </c>
      <c r="B165441">
        <v>82</v>
      </c>
      <c r="C165441" t="s">
        <v>409</v>
      </c>
      <c r="D165441">
        <v>18.3</v>
      </c>
      <c r="E165441">
        <v>0</v>
      </c>
      <c r="F165441">
        <v>0.4</v>
      </c>
      <c r="G165441">
        <v>86</v>
      </c>
      <c r="H165441">
        <v>0</v>
      </c>
      <c r="I165441">
        <v>0.25</v>
      </c>
      <c r="J165441">
        <v>1712.88</v>
      </c>
    </row>
    <row r="165442" spans="1:10" x14ac:dyDescent="0.3">
      <c r="A165442" t="s">
        <v>167490</v>
      </c>
      <c r="B165442">
        <v>82</v>
      </c>
      <c r="C165442" t="s">
        <v>411</v>
      </c>
      <c r="D165442">
        <v>18.600000000000001</v>
      </c>
      <c r="E165442">
        <v>0.3</v>
      </c>
      <c r="F165442">
        <v>0.7</v>
      </c>
      <c r="G165442">
        <v>85</v>
      </c>
      <c r="H165442">
        <v>0</v>
      </c>
      <c r="I165442">
        <v>0.33</v>
      </c>
      <c r="J165442">
        <v>2312.64</v>
      </c>
    </row>
    <row r="165443" spans="1:10" x14ac:dyDescent="0.3">
      <c r="A165443" t="s">
        <v>167491</v>
      </c>
      <c r="B165443">
        <v>82</v>
      </c>
      <c r="C165443" t="s">
        <v>413</v>
      </c>
      <c r="D165443">
        <v>19.2</v>
      </c>
      <c r="E165443">
        <v>0</v>
      </c>
      <c r="F165443">
        <v>1.9</v>
      </c>
      <c r="G165443">
        <v>83</v>
      </c>
      <c r="H165443">
        <v>0</v>
      </c>
      <c r="I165443">
        <v>0.66</v>
      </c>
      <c r="J165443">
        <v>3038.4</v>
      </c>
    </row>
    <row r="165444" spans="1:10" x14ac:dyDescent="0.3">
      <c r="A165444" t="s">
        <v>167492</v>
      </c>
      <c r="B165444">
        <v>82</v>
      </c>
      <c r="C165444" t="s">
        <v>415</v>
      </c>
      <c r="D165444">
        <v>20.3</v>
      </c>
      <c r="F165444">
        <v>1.4</v>
      </c>
      <c r="G165444">
        <v>77</v>
      </c>
      <c r="H165444">
        <v>0.1</v>
      </c>
      <c r="I165444">
        <v>1.39</v>
      </c>
      <c r="J165444">
        <v>3307.68</v>
      </c>
    </row>
    <row r="165445" spans="1:10" x14ac:dyDescent="0.3">
      <c r="A165445" t="s">
        <v>167493</v>
      </c>
      <c r="B165445">
        <v>82</v>
      </c>
      <c r="C165445" t="s">
        <v>417</v>
      </c>
      <c r="D165445">
        <v>22</v>
      </c>
      <c r="F165445">
        <v>2.6</v>
      </c>
      <c r="G165445">
        <v>66</v>
      </c>
      <c r="H165445">
        <v>0.5</v>
      </c>
      <c r="I165445">
        <v>2.29</v>
      </c>
      <c r="J165445">
        <v>3291.12</v>
      </c>
    </row>
    <row r="165446" spans="1:10" x14ac:dyDescent="0.3">
      <c r="A165446" t="s">
        <v>167494</v>
      </c>
      <c r="B165446">
        <v>82</v>
      </c>
      <c r="C165446" t="s">
        <v>419</v>
      </c>
      <c r="D165446">
        <v>20.9</v>
      </c>
      <c r="F165446">
        <v>3</v>
      </c>
      <c r="G165446">
        <v>67</v>
      </c>
      <c r="H165446">
        <v>0.2</v>
      </c>
      <c r="I165446">
        <v>1.72</v>
      </c>
      <c r="J165446">
        <v>3005.28</v>
      </c>
    </row>
    <row r="165447" spans="1:10" x14ac:dyDescent="0.3">
      <c r="A165447" t="s">
        <v>167495</v>
      </c>
      <c r="B165447">
        <v>82</v>
      </c>
      <c r="C165447" t="s">
        <v>421</v>
      </c>
      <c r="D165447">
        <v>21.4</v>
      </c>
      <c r="F165447">
        <v>2.2999999999999998</v>
      </c>
      <c r="G165447">
        <v>66</v>
      </c>
      <c r="H165447">
        <v>0</v>
      </c>
      <c r="I165447">
        <v>1.19</v>
      </c>
      <c r="J165447">
        <v>3265.2</v>
      </c>
    </row>
    <row r="165448" spans="1:10" x14ac:dyDescent="0.3">
      <c r="A165448" t="s">
        <v>167496</v>
      </c>
      <c r="B165448">
        <v>82</v>
      </c>
      <c r="C165448" t="s">
        <v>423</v>
      </c>
      <c r="D165448">
        <v>23.2</v>
      </c>
      <c r="F165448">
        <v>2.2999999999999998</v>
      </c>
      <c r="G165448">
        <v>60</v>
      </c>
      <c r="H165448">
        <v>0.5</v>
      </c>
      <c r="I165448">
        <v>2.52</v>
      </c>
      <c r="J165448">
        <v>3430.08</v>
      </c>
    </row>
    <row r="165449" spans="1:10" x14ac:dyDescent="0.3">
      <c r="A165449" t="s">
        <v>167497</v>
      </c>
      <c r="B165449">
        <v>82</v>
      </c>
      <c r="C165449" t="s">
        <v>425</v>
      </c>
      <c r="D165449">
        <v>24</v>
      </c>
      <c r="F165449">
        <v>3.9</v>
      </c>
      <c r="G165449">
        <v>60</v>
      </c>
      <c r="H165449">
        <v>0.9</v>
      </c>
      <c r="I165449">
        <v>3.11</v>
      </c>
      <c r="J165449">
        <v>3350.88</v>
      </c>
    </row>
    <row r="165450" spans="1:10" x14ac:dyDescent="0.3">
      <c r="A165450" t="s">
        <v>167498</v>
      </c>
      <c r="B165450">
        <v>82</v>
      </c>
      <c r="C165450" t="s">
        <v>427</v>
      </c>
      <c r="D165450">
        <v>23.8</v>
      </c>
      <c r="F165450">
        <v>3.1</v>
      </c>
      <c r="G165450">
        <v>58</v>
      </c>
      <c r="H165450">
        <v>0.9</v>
      </c>
      <c r="I165450">
        <v>2.4900000000000002</v>
      </c>
      <c r="J165450">
        <v>3214.8</v>
      </c>
    </row>
    <row r="165451" spans="1:10" x14ac:dyDescent="0.3">
      <c r="A165451" t="s">
        <v>167499</v>
      </c>
      <c r="B165451">
        <v>82</v>
      </c>
      <c r="C165451" t="s">
        <v>429</v>
      </c>
      <c r="D165451">
        <v>23.4</v>
      </c>
      <c r="F165451">
        <v>3.2</v>
      </c>
      <c r="G165451">
        <v>64</v>
      </c>
      <c r="H165451">
        <v>1</v>
      </c>
      <c r="I165451">
        <v>1.99</v>
      </c>
      <c r="J165451">
        <v>2793.6</v>
      </c>
    </row>
    <row r="165452" spans="1:10" x14ac:dyDescent="0.3">
      <c r="A165452" t="s">
        <v>167500</v>
      </c>
      <c r="B165452">
        <v>82</v>
      </c>
      <c r="C165452" t="s">
        <v>431</v>
      </c>
      <c r="D165452">
        <v>22.8</v>
      </c>
      <c r="F165452">
        <v>2.8</v>
      </c>
      <c r="G165452">
        <v>65</v>
      </c>
      <c r="H165452">
        <v>1</v>
      </c>
      <c r="I165452">
        <v>1.28</v>
      </c>
      <c r="J165452">
        <v>2293.1999999999998</v>
      </c>
    </row>
    <row r="165453" spans="1:10" x14ac:dyDescent="0.3">
      <c r="A165453" t="s">
        <v>167501</v>
      </c>
      <c r="B165453">
        <v>82</v>
      </c>
      <c r="C165453" t="s">
        <v>433</v>
      </c>
      <c r="D165453">
        <v>21.6</v>
      </c>
      <c r="F165453">
        <v>3</v>
      </c>
      <c r="G165453">
        <v>66</v>
      </c>
      <c r="H165453">
        <v>1</v>
      </c>
      <c r="I165453">
        <v>0.56999999999999995</v>
      </c>
      <c r="J165453">
        <v>1954.8</v>
      </c>
    </row>
    <row r="165454" spans="1:10" x14ac:dyDescent="0.3">
      <c r="A165454" t="s">
        <v>167502</v>
      </c>
      <c r="B165454">
        <v>82</v>
      </c>
      <c r="C165454" t="s">
        <v>435</v>
      </c>
      <c r="D165454">
        <v>20.2</v>
      </c>
      <c r="F165454">
        <v>1.8</v>
      </c>
      <c r="G165454">
        <v>71</v>
      </c>
      <c r="H165454">
        <v>0.2</v>
      </c>
      <c r="I165454">
        <v>0.11</v>
      </c>
      <c r="J165454">
        <v>1753.2</v>
      </c>
    </row>
    <row r="165455" spans="1:10" x14ac:dyDescent="0.3">
      <c r="A165455" t="s">
        <v>167503</v>
      </c>
      <c r="B165455">
        <v>82</v>
      </c>
      <c r="C165455" t="s">
        <v>437</v>
      </c>
      <c r="D165455">
        <v>19.5</v>
      </c>
      <c r="F165455">
        <v>1.6</v>
      </c>
      <c r="G165455">
        <v>75</v>
      </c>
      <c r="J165455">
        <v>1615.68</v>
      </c>
    </row>
    <row r="165456" spans="1:10" x14ac:dyDescent="0.3">
      <c r="A165456" t="s">
        <v>167504</v>
      </c>
      <c r="B165456">
        <v>82</v>
      </c>
      <c r="C165456" t="s">
        <v>439</v>
      </c>
      <c r="D165456">
        <v>19.100000000000001</v>
      </c>
      <c r="F165456">
        <v>0.6</v>
      </c>
      <c r="G165456">
        <v>74</v>
      </c>
      <c r="J165456">
        <v>1430.64</v>
      </c>
    </row>
    <row r="165457" spans="1:10" x14ac:dyDescent="0.3">
      <c r="A165457" t="s">
        <v>167505</v>
      </c>
      <c r="B165457">
        <v>82</v>
      </c>
      <c r="C165457" t="s">
        <v>441</v>
      </c>
      <c r="D165457">
        <v>18.7</v>
      </c>
      <c r="F165457">
        <v>1.7</v>
      </c>
      <c r="G165457">
        <v>79</v>
      </c>
      <c r="J165457">
        <v>1298.8800000000001</v>
      </c>
    </row>
    <row r="165458" spans="1:10" x14ac:dyDescent="0.3">
      <c r="A165458" t="s">
        <v>167506</v>
      </c>
      <c r="B165458">
        <v>82</v>
      </c>
      <c r="C165458" t="s">
        <v>443</v>
      </c>
      <c r="D165458">
        <v>18.600000000000001</v>
      </c>
      <c r="F165458">
        <v>1.4</v>
      </c>
      <c r="G165458">
        <v>83</v>
      </c>
      <c r="J165458">
        <v>1196.6400000000001</v>
      </c>
    </row>
    <row r="165459" spans="1:10" x14ac:dyDescent="0.3">
      <c r="A165459" t="s">
        <v>167507</v>
      </c>
      <c r="B165459">
        <v>82</v>
      </c>
      <c r="C165459" t="s">
        <v>445</v>
      </c>
      <c r="D165459">
        <v>18.3</v>
      </c>
      <c r="F165459">
        <v>1.8</v>
      </c>
      <c r="G165459">
        <v>86</v>
      </c>
      <c r="J165459">
        <v>1084.32</v>
      </c>
    </row>
    <row r="165460" spans="1:10" x14ac:dyDescent="0.3">
      <c r="A165460" t="s">
        <v>167508</v>
      </c>
      <c r="B165460">
        <v>82</v>
      </c>
      <c r="C165460" t="s">
        <v>447</v>
      </c>
      <c r="D165460">
        <v>18.2</v>
      </c>
      <c r="F165460">
        <v>0.7</v>
      </c>
      <c r="G165460">
        <v>86</v>
      </c>
      <c r="J165460">
        <v>1035.3599999999999</v>
      </c>
    </row>
    <row r="165461" spans="1:10" x14ac:dyDescent="0.3">
      <c r="A165461" t="s">
        <v>167509</v>
      </c>
      <c r="B165461">
        <v>82</v>
      </c>
      <c r="C165461" t="s">
        <v>449</v>
      </c>
      <c r="D165461">
        <v>18</v>
      </c>
      <c r="F165461">
        <v>1.8</v>
      </c>
      <c r="G165461">
        <v>90</v>
      </c>
      <c r="J165461">
        <v>1035.3599999999999</v>
      </c>
    </row>
    <row r="165462" spans="1:10" x14ac:dyDescent="0.3">
      <c r="A165462" t="s">
        <v>167510</v>
      </c>
      <c r="B165462">
        <v>82</v>
      </c>
      <c r="C165462" t="s">
        <v>451</v>
      </c>
      <c r="D165462">
        <v>17.899999999999999</v>
      </c>
      <c r="F165462">
        <v>0.6</v>
      </c>
      <c r="G165462">
        <v>88</v>
      </c>
      <c r="J165462">
        <v>1078.56</v>
      </c>
    </row>
    <row r="165463" spans="1:10" x14ac:dyDescent="0.3">
      <c r="A165463" t="s">
        <v>167511</v>
      </c>
      <c r="B165463">
        <v>82</v>
      </c>
      <c r="C165463" t="s">
        <v>453</v>
      </c>
      <c r="D165463">
        <v>17.8</v>
      </c>
      <c r="F165463">
        <v>1.1000000000000001</v>
      </c>
      <c r="G165463">
        <v>89</v>
      </c>
      <c r="J165463">
        <v>1094.4000000000001</v>
      </c>
    </row>
    <row r="165464" spans="1:10" x14ac:dyDescent="0.3">
      <c r="A165464" t="s">
        <v>167512</v>
      </c>
      <c r="B165464">
        <v>82</v>
      </c>
      <c r="C165464" t="s">
        <v>455</v>
      </c>
      <c r="D165464">
        <v>17.7</v>
      </c>
      <c r="F165464">
        <v>1.9</v>
      </c>
      <c r="G165464">
        <v>89</v>
      </c>
      <c r="H165464">
        <v>0</v>
      </c>
      <c r="I165464">
        <v>0.06</v>
      </c>
      <c r="J165464">
        <v>1286.6400000000001</v>
      </c>
    </row>
    <row r="165465" spans="1:10" x14ac:dyDescent="0.3">
      <c r="A165465" t="s">
        <v>167513</v>
      </c>
      <c r="B165465">
        <v>82</v>
      </c>
      <c r="C165465" t="s">
        <v>457</v>
      </c>
      <c r="D165465">
        <v>19.100000000000001</v>
      </c>
      <c r="F165465">
        <v>2</v>
      </c>
      <c r="G165465">
        <v>85</v>
      </c>
      <c r="H165465">
        <v>0.5</v>
      </c>
      <c r="I165465">
        <v>0.42</v>
      </c>
      <c r="J165465">
        <v>1571.76</v>
      </c>
    </row>
    <row r="165466" spans="1:10" x14ac:dyDescent="0.3">
      <c r="A165466" t="s">
        <v>167514</v>
      </c>
      <c r="B165466">
        <v>82</v>
      </c>
      <c r="C165466" t="s">
        <v>459</v>
      </c>
      <c r="D165466">
        <v>21.2</v>
      </c>
      <c r="F165466">
        <v>2.4</v>
      </c>
      <c r="G165466">
        <v>77</v>
      </c>
      <c r="H165466">
        <v>1</v>
      </c>
      <c r="I165466">
        <v>1.04</v>
      </c>
      <c r="J165466">
        <v>2292.48</v>
      </c>
    </row>
    <row r="165467" spans="1:10" x14ac:dyDescent="0.3">
      <c r="A165467" t="s">
        <v>167515</v>
      </c>
      <c r="B165467">
        <v>82</v>
      </c>
      <c r="C165467" t="s">
        <v>461</v>
      </c>
      <c r="D165467">
        <v>22.6</v>
      </c>
      <c r="F165467">
        <v>2.2999999999999998</v>
      </c>
      <c r="G165467">
        <v>69</v>
      </c>
      <c r="H165467">
        <v>1</v>
      </c>
      <c r="I165467">
        <v>1.76</v>
      </c>
      <c r="J165467">
        <v>2985.84</v>
      </c>
    </row>
    <row r="165468" spans="1:10" x14ac:dyDescent="0.3">
      <c r="A165468" t="s">
        <v>167516</v>
      </c>
      <c r="B165468">
        <v>82</v>
      </c>
      <c r="C165468" t="s">
        <v>463</v>
      </c>
      <c r="D165468">
        <v>23.8</v>
      </c>
      <c r="F165468">
        <v>1.7</v>
      </c>
      <c r="G165468">
        <v>64</v>
      </c>
      <c r="H165468">
        <v>0.9</v>
      </c>
      <c r="I165468">
        <v>2.23</v>
      </c>
      <c r="J165468">
        <v>3251.52</v>
      </c>
    </row>
    <row r="165469" spans="1:10" x14ac:dyDescent="0.3">
      <c r="A165469" t="s">
        <v>167517</v>
      </c>
      <c r="B165469">
        <v>82</v>
      </c>
      <c r="C165469" t="s">
        <v>465</v>
      </c>
      <c r="D165469">
        <v>23.9</v>
      </c>
      <c r="F165469">
        <v>2.9</v>
      </c>
      <c r="G165469">
        <v>61</v>
      </c>
      <c r="H165469">
        <v>0.7</v>
      </c>
      <c r="I165469">
        <v>2.46</v>
      </c>
      <c r="J165469">
        <v>3250.08</v>
      </c>
    </row>
    <row r="165470" spans="1:10" x14ac:dyDescent="0.3">
      <c r="A165470" t="s">
        <v>167518</v>
      </c>
      <c r="B165470">
        <v>82</v>
      </c>
      <c r="C165470" t="s">
        <v>467</v>
      </c>
      <c r="D165470">
        <v>23.3</v>
      </c>
      <c r="F165470">
        <v>3.1</v>
      </c>
      <c r="G165470">
        <v>65</v>
      </c>
      <c r="H165470">
        <v>0.2</v>
      </c>
      <c r="I165470">
        <v>1.34</v>
      </c>
      <c r="J165470">
        <v>3002.4</v>
      </c>
    </row>
    <row r="165471" spans="1:10" x14ac:dyDescent="0.3">
      <c r="A165471" t="s">
        <v>167519</v>
      </c>
      <c r="B165471">
        <v>82</v>
      </c>
      <c r="C165471" t="s">
        <v>469</v>
      </c>
      <c r="D165471">
        <v>21.9</v>
      </c>
      <c r="F165471">
        <v>5.0999999999999996</v>
      </c>
      <c r="G165471">
        <v>69</v>
      </c>
      <c r="H165471">
        <v>0</v>
      </c>
      <c r="I165471">
        <v>1.2</v>
      </c>
      <c r="J165471">
        <v>3164.4</v>
      </c>
    </row>
    <row r="165472" spans="1:10" x14ac:dyDescent="0.3">
      <c r="A165472" t="s">
        <v>167520</v>
      </c>
      <c r="B165472">
        <v>82</v>
      </c>
      <c r="C165472" t="s">
        <v>471</v>
      </c>
      <c r="D165472">
        <v>19.5</v>
      </c>
      <c r="E165472">
        <v>3.8</v>
      </c>
      <c r="F165472">
        <v>2.1</v>
      </c>
      <c r="G165472">
        <v>80</v>
      </c>
      <c r="H165472">
        <v>0</v>
      </c>
      <c r="I165472">
        <v>0.2</v>
      </c>
      <c r="J165472">
        <v>3260.16</v>
      </c>
    </row>
    <row r="165473" spans="1:10" x14ac:dyDescent="0.3">
      <c r="A165473" t="s">
        <v>167521</v>
      </c>
      <c r="B165473">
        <v>82</v>
      </c>
      <c r="C165473" t="s">
        <v>473</v>
      </c>
      <c r="D165473">
        <v>20.3</v>
      </c>
      <c r="E165473">
        <v>0.6</v>
      </c>
      <c r="F165473">
        <v>1.4</v>
      </c>
      <c r="G165473">
        <v>81</v>
      </c>
      <c r="H165473">
        <v>0</v>
      </c>
      <c r="I165473">
        <v>0.76</v>
      </c>
      <c r="J165473">
        <v>3204</v>
      </c>
    </row>
    <row r="165474" spans="1:10" x14ac:dyDescent="0.3">
      <c r="A165474" t="s">
        <v>167522</v>
      </c>
      <c r="B165474">
        <v>82</v>
      </c>
      <c r="C165474" t="s">
        <v>475</v>
      </c>
      <c r="D165474">
        <v>20.9</v>
      </c>
      <c r="E165474">
        <v>0</v>
      </c>
      <c r="F165474">
        <v>1.7</v>
      </c>
      <c r="G165474">
        <v>76</v>
      </c>
      <c r="H165474">
        <v>0.1</v>
      </c>
      <c r="I165474">
        <v>0.7</v>
      </c>
      <c r="J165474">
        <v>3061.44</v>
      </c>
    </row>
    <row r="165475" spans="1:10" x14ac:dyDescent="0.3">
      <c r="A165475" t="s">
        <v>167523</v>
      </c>
      <c r="B165475">
        <v>82</v>
      </c>
      <c r="C165475" t="s">
        <v>477</v>
      </c>
      <c r="D165475">
        <v>21</v>
      </c>
      <c r="E165475">
        <v>0</v>
      </c>
      <c r="F165475">
        <v>2.7</v>
      </c>
      <c r="G165475">
        <v>76</v>
      </c>
      <c r="H165475">
        <v>0</v>
      </c>
      <c r="I165475">
        <v>0.41</v>
      </c>
      <c r="J165475">
        <v>2931.12</v>
      </c>
    </row>
    <row r="165476" spans="1:10" x14ac:dyDescent="0.3">
      <c r="A165476" t="s">
        <v>167524</v>
      </c>
      <c r="B165476">
        <v>82</v>
      </c>
      <c r="C165476" t="s">
        <v>479</v>
      </c>
      <c r="D165476">
        <v>20.2</v>
      </c>
      <c r="E165476">
        <v>0</v>
      </c>
      <c r="F165476">
        <v>3</v>
      </c>
      <c r="G165476">
        <v>74</v>
      </c>
      <c r="H165476">
        <v>0</v>
      </c>
      <c r="I165476">
        <v>0.27</v>
      </c>
      <c r="J165476">
        <v>2465.2800000000002</v>
      </c>
    </row>
    <row r="165477" spans="1:10" x14ac:dyDescent="0.3">
      <c r="A165477" t="s">
        <v>167525</v>
      </c>
      <c r="B165477">
        <v>82</v>
      </c>
      <c r="C165477" t="s">
        <v>481</v>
      </c>
      <c r="D165477">
        <v>19.899999999999999</v>
      </c>
      <c r="E165477">
        <v>0</v>
      </c>
      <c r="F165477">
        <v>3</v>
      </c>
      <c r="G165477">
        <v>80</v>
      </c>
      <c r="H165477">
        <v>0</v>
      </c>
      <c r="I165477">
        <v>0.11</v>
      </c>
      <c r="J165477">
        <v>2131.1999999999998</v>
      </c>
    </row>
    <row r="165478" spans="1:10" x14ac:dyDescent="0.3">
      <c r="A165478" t="s">
        <v>167526</v>
      </c>
      <c r="B165478">
        <v>82</v>
      </c>
      <c r="C165478" t="s">
        <v>483</v>
      </c>
      <c r="D165478">
        <v>19.399999999999999</v>
      </c>
      <c r="E165478">
        <v>0</v>
      </c>
      <c r="F165478">
        <v>2.6</v>
      </c>
      <c r="G165478">
        <v>82</v>
      </c>
      <c r="H165478">
        <v>0</v>
      </c>
      <c r="I165478">
        <v>0.02</v>
      </c>
      <c r="J165478">
        <v>1874.88</v>
      </c>
    </row>
    <row r="165479" spans="1:10" x14ac:dyDescent="0.3">
      <c r="A165479" t="s">
        <v>167527</v>
      </c>
      <c r="B165479">
        <v>82</v>
      </c>
      <c r="C165479" t="s">
        <v>485</v>
      </c>
      <c r="D165479">
        <v>18.899999999999999</v>
      </c>
      <c r="F165479">
        <v>2.2000000000000002</v>
      </c>
      <c r="G165479">
        <v>78</v>
      </c>
      <c r="J165479">
        <v>1734.48</v>
      </c>
    </row>
    <row r="165480" spans="1:10" x14ac:dyDescent="0.3">
      <c r="A165480" t="s">
        <v>167528</v>
      </c>
      <c r="B165480">
        <v>82</v>
      </c>
      <c r="C165480" t="s">
        <v>487</v>
      </c>
      <c r="D165480">
        <v>18.600000000000001</v>
      </c>
      <c r="F165480">
        <v>1.5</v>
      </c>
      <c r="G165480">
        <v>78</v>
      </c>
      <c r="J165480">
        <v>1550.16</v>
      </c>
    </row>
    <row r="165481" spans="1:10" x14ac:dyDescent="0.3">
      <c r="A165481" t="s">
        <v>167529</v>
      </c>
      <c r="B165481">
        <v>82</v>
      </c>
      <c r="C165481" t="s">
        <v>489</v>
      </c>
      <c r="D165481">
        <v>18.8</v>
      </c>
      <c r="F165481">
        <v>1.5</v>
      </c>
      <c r="G165481">
        <v>74</v>
      </c>
      <c r="J165481">
        <v>1422.72</v>
      </c>
    </row>
    <row r="165482" spans="1:10" x14ac:dyDescent="0.3">
      <c r="A165482" t="s">
        <v>167530</v>
      </c>
      <c r="B165482">
        <v>82</v>
      </c>
      <c r="C165482" t="s">
        <v>491</v>
      </c>
      <c r="D165482">
        <v>19.100000000000001</v>
      </c>
      <c r="F165482">
        <v>2</v>
      </c>
      <c r="G165482">
        <v>74</v>
      </c>
      <c r="J165482">
        <v>1338.48</v>
      </c>
    </row>
    <row r="165483" spans="1:10" x14ac:dyDescent="0.3">
      <c r="A165483" t="s">
        <v>167531</v>
      </c>
      <c r="B165483">
        <v>82</v>
      </c>
      <c r="C165483" t="s">
        <v>493</v>
      </c>
      <c r="D165483">
        <v>18.7</v>
      </c>
      <c r="F165483">
        <v>1.9</v>
      </c>
      <c r="G165483">
        <v>81</v>
      </c>
      <c r="J165483">
        <v>1267.92</v>
      </c>
    </row>
    <row r="165484" spans="1:10" x14ac:dyDescent="0.3">
      <c r="A165484" t="s">
        <v>167532</v>
      </c>
      <c r="B165484">
        <v>82</v>
      </c>
      <c r="C165484" t="s">
        <v>495</v>
      </c>
      <c r="D165484">
        <v>18.5</v>
      </c>
      <c r="F165484">
        <v>2.2999999999999998</v>
      </c>
      <c r="G165484">
        <v>83</v>
      </c>
      <c r="J165484">
        <v>1127.52</v>
      </c>
    </row>
    <row r="165485" spans="1:10" x14ac:dyDescent="0.3">
      <c r="A165485" t="s">
        <v>167533</v>
      </c>
      <c r="B165485">
        <v>82</v>
      </c>
      <c r="C165485" t="s">
        <v>497</v>
      </c>
      <c r="D165485">
        <v>18.100000000000001</v>
      </c>
      <c r="F165485">
        <v>1.2</v>
      </c>
      <c r="G165485">
        <v>86</v>
      </c>
      <c r="J165485">
        <v>1031.76</v>
      </c>
    </row>
    <row r="165486" spans="1:10" x14ac:dyDescent="0.3">
      <c r="A165486" t="s">
        <v>167534</v>
      </c>
      <c r="B165486">
        <v>82</v>
      </c>
      <c r="C165486" t="s">
        <v>499</v>
      </c>
      <c r="D165486">
        <v>17.899999999999999</v>
      </c>
      <c r="F165486">
        <v>1.6</v>
      </c>
      <c r="G165486">
        <v>87</v>
      </c>
      <c r="J165486">
        <v>1022.4</v>
      </c>
    </row>
    <row r="165487" spans="1:10" x14ac:dyDescent="0.3">
      <c r="A165487" t="s">
        <v>167535</v>
      </c>
      <c r="B165487">
        <v>82</v>
      </c>
      <c r="C165487" t="s">
        <v>501</v>
      </c>
      <c r="D165487">
        <v>17.8</v>
      </c>
      <c r="F165487">
        <v>2.1</v>
      </c>
      <c r="G165487">
        <v>89</v>
      </c>
      <c r="J165487">
        <v>1007.28</v>
      </c>
    </row>
    <row r="165488" spans="1:10" x14ac:dyDescent="0.3">
      <c r="A165488" t="s">
        <v>167536</v>
      </c>
      <c r="B165488">
        <v>82</v>
      </c>
      <c r="C165488" t="s">
        <v>503</v>
      </c>
      <c r="D165488">
        <v>17.8</v>
      </c>
      <c r="F165488">
        <v>2.2999999999999998</v>
      </c>
      <c r="G165488">
        <v>90</v>
      </c>
      <c r="H165488">
        <v>0</v>
      </c>
      <c r="I165488">
        <v>7.0000000000000007E-2</v>
      </c>
      <c r="J165488">
        <v>1060.56</v>
      </c>
    </row>
    <row r="165489" spans="1:10" x14ac:dyDescent="0.3">
      <c r="A165489" t="s">
        <v>167537</v>
      </c>
      <c r="B165489">
        <v>82</v>
      </c>
      <c r="C165489" t="s">
        <v>505</v>
      </c>
      <c r="D165489">
        <v>18.8</v>
      </c>
      <c r="F165489">
        <v>1.9</v>
      </c>
      <c r="G165489">
        <v>87</v>
      </c>
      <c r="H165489">
        <v>0.7</v>
      </c>
      <c r="I165489">
        <v>0.49</v>
      </c>
      <c r="J165489">
        <v>1163.52</v>
      </c>
    </row>
    <row r="165490" spans="1:10" x14ac:dyDescent="0.3">
      <c r="A165490" t="s">
        <v>167538</v>
      </c>
      <c r="B165490">
        <v>82</v>
      </c>
      <c r="C165490" t="s">
        <v>507</v>
      </c>
      <c r="D165490">
        <v>19.600000000000001</v>
      </c>
      <c r="F165490">
        <v>2.6</v>
      </c>
      <c r="G165490">
        <v>79</v>
      </c>
      <c r="H165490">
        <v>0.2</v>
      </c>
      <c r="I165490">
        <v>0.73</v>
      </c>
      <c r="J165490">
        <v>1388.16</v>
      </c>
    </row>
    <row r="165491" spans="1:10" x14ac:dyDescent="0.3">
      <c r="A165491" t="s">
        <v>167539</v>
      </c>
      <c r="B165491">
        <v>82</v>
      </c>
      <c r="C165491" t="s">
        <v>509</v>
      </c>
      <c r="D165491">
        <v>22.2</v>
      </c>
      <c r="F165491">
        <v>2.2999999999999998</v>
      </c>
      <c r="G165491">
        <v>72</v>
      </c>
      <c r="H165491">
        <v>0.9</v>
      </c>
      <c r="I165491">
        <v>1.76</v>
      </c>
      <c r="J165491">
        <v>1600.56</v>
      </c>
    </row>
    <row r="165492" spans="1:10" x14ac:dyDescent="0.3">
      <c r="A165492" t="s">
        <v>167540</v>
      </c>
      <c r="B165492">
        <v>82</v>
      </c>
      <c r="C165492" t="s">
        <v>511</v>
      </c>
      <c r="D165492">
        <v>23.9</v>
      </c>
      <c r="F165492">
        <v>2.7</v>
      </c>
      <c r="G165492">
        <v>62</v>
      </c>
      <c r="H165492">
        <v>1</v>
      </c>
      <c r="I165492">
        <v>2.5099999999999998</v>
      </c>
      <c r="J165492">
        <v>1672.56</v>
      </c>
    </row>
    <row r="165493" spans="1:10" x14ac:dyDescent="0.3">
      <c r="A165493" t="s">
        <v>167541</v>
      </c>
      <c r="B165493">
        <v>82</v>
      </c>
      <c r="C165493" t="s">
        <v>513</v>
      </c>
      <c r="D165493">
        <v>25.3</v>
      </c>
      <c r="F165493">
        <v>2.2999999999999998</v>
      </c>
      <c r="G165493">
        <v>56</v>
      </c>
      <c r="H165493">
        <v>1</v>
      </c>
      <c r="I165493">
        <v>2.97</v>
      </c>
      <c r="J165493">
        <v>1674</v>
      </c>
    </row>
    <row r="165494" spans="1:10" x14ac:dyDescent="0.3">
      <c r="A165494" t="s">
        <v>167542</v>
      </c>
      <c r="B165494">
        <v>82</v>
      </c>
      <c r="C165494" t="s">
        <v>515</v>
      </c>
      <c r="D165494">
        <v>26.8</v>
      </c>
      <c r="F165494">
        <v>2.4</v>
      </c>
      <c r="G165494">
        <v>52</v>
      </c>
      <c r="H165494">
        <v>1</v>
      </c>
      <c r="I165494">
        <v>3.32</v>
      </c>
      <c r="J165494">
        <v>1747.44</v>
      </c>
    </row>
    <row r="165495" spans="1:10" x14ac:dyDescent="0.3">
      <c r="A165495" t="s">
        <v>167543</v>
      </c>
      <c r="B165495">
        <v>82</v>
      </c>
      <c r="C165495" t="s">
        <v>517</v>
      </c>
      <c r="D165495">
        <v>27.2</v>
      </c>
      <c r="F165495">
        <v>4.4000000000000004</v>
      </c>
      <c r="G165495">
        <v>48</v>
      </c>
      <c r="H165495">
        <v>1</v>
      </c>
      <c r="I165495">
        <v>3.45</v>
      </c>
      <c r="J165495">
        <v>1765.44</v>
      </c>
    </row>
    <row r="165496" spans="1:10" x14ac:dyDescent="0.3">
      <c r="A165496" t="s">
        <v>167544</v>
      </c>
      <c r="B165496">
        <v>82</v>
      </c>
      <c r="C165496" t="s">
        <v>519</v>
      </c>
      <c r="D165496">
        <v>28.1</v>
      </c>
      <c r="F165496">
        <v>4.2</v>
      </c>
      <c r="G165496">
        <v>42</v>
      </c>
      <c r="H165496">
        <v>1</v>
      </c>
      <c r="I165496">
        <v>3.33</v>
      </c>
      <c r="J165496">
        <v>1841.76</v>
      </c>
    </row>
    <row r="165497" spans="1:10" x14ac:dyDescent="0.3">
      <c r="A165497" t="s">
        <v>167545</v>
      </c>
      <c r="B165497">
        <v>82</v>
      </c>
      <c r="C165497" t="s">
        <v>521</v>
      </c>
      <c r="D165497">
        <v>29</v>
      </c>
      <c r="F165497">
        <v>4</v>
      </c>
      <c r="G165497">
        <v>37</v>
      </c>
      <c r="H165497">
        <v>1</v>
      </c>
      <c r="I165497">
        <v>2.98</v>
      </c>
      <c r="J165497">
        <v>1826.64</v>
      </c>
    </row>
    <row r="165498" spans="1:10" x14ac:dyDescent="0.3">
      <c r="A165498" t="s">
        <v>167546</v>
      </c>
      <c r="B165498">
        <v>82</v>
      </c>
      <c r="C165498" t="s">
        <v>523</v>
      </c>
      <c r="D165498">
        <v>29.2</v>
      </c>
      <c r="F165498">
        <v>2.9</v>
      </c>
      <c r="G165498">
        <v>43</v>
      </c>
      <c r="H165498">
        <v>1</v>
      </c>
      <c r="I165498">
        <v>2.57</v>
      </c>
      <c r="J165498">
        <v>1738.8</v>
      </c>
    </row>
    <row r="165499" spans="1:10" x14ac:dyDescent="0.3">
      <c r="A165499" t="s">
        <v>167547</v>
      </c>
      <c r="B165499">
        <v>82</v>
      </c>
      <c r="C165499" t="s">
        <v>525</v>
      </c>
      <c r="D165499">
        <v>28.9</v>
      </c>
      <c r="F165499">
        <v>3.8</v>
      </c>
      <c r="G165499">
        <v>46</v>
      </c>
      <c r="H165499">
        <v>1</v>
      </c>
      <c r="I165499">
        <v>1.92</v>
      </c>
      <c r="J165499">
        <v>1617.12</v>
      </c>
    </row>
    <row r="165500" spans="1:10" x14ac:dyDescent="0.3">
      <c r="A165500" t="s">
        <v>167548</v>
      </c>
      <c r="B165500">
        <v>82</v>
      </c>
      <c r="C165500" t="s">
        <v>527</v>
      </c>
      <c r="D165500">
        <v>28.5</v>
      </c>
      <c r="F165500">
        <v>4</v>
      </c>
      <c r="G165500">
        <v>41</v>
      </c>
      <c r="H165500">
        <v>1</v>
      </c>
      <c r="I165500">
        <v>1.31</v>
      </c>
      <c r="J165500">
        <v>1422</v>
      </c>
    </row>
    <row r="165501" spans="1:10" x14ac:dyDescent="0.3">
      <c r="A165501" t="s">
        <v>167549</v>
      </c>
      <c r="B165501">
        <v>82</v>
      </c>
      <c r="C165501" t="s">
        <v>529</v>
      </c>
      <c r="D165501">
        <v>27.7</v>
      </c>
      <c r="F165501">
        <v>3.9</v>
      </c>
      <c r="G165501">
        <v>44</v>
      </c>
      <c r="H165501">
        <v>1</v>
      </c>
      <c r="I165501">
        <v>0.6</v>
      </c>
      <c r="J165501">
        <v>1368</v>
      </c>
    </row>
    <row r="165502" spans="1:10" x14ac:dyDescent="0.3">
      <c r="A165502" t="s">
        <v>167550</v>
      </c>
      <c r="B165502">
        <v>82</v>
      </c>
      <c r="C165502" t="s">
        <v>531</v>
      </c>
      <c r="D165502">
        <v>26</v>
      </c>
      <c r="F165502">
        <v>3.1</v>
      </c>
      <c r="G165502">
        <v>46</v>
      </c>
      <c r="H165502">
        <v>0.4</v>
      </c>
      <c r="I165502">
        <v>0.11</v>
      </c>
      <c r="J165502">
        <v>1322.64</v>
      </c>
    </row>
    <row r="165503" spans="1:10" x14ac:dyDescent="0.3">
      <c r="A165503" t="s">
        <v>167551</v>
      </c>
      <c r="B165503">
        <v>82</v>
      </c>
      <c r="C165503" t="s">
        <v>533</v>
      </c>
      <c r="D165503">
        <v>25.6</v>
      </c>
      <c r="F165503">
        <v>3</v>
      </c>
      <c r="G165503">
        <v>53</v>
      </c>
      <c r="J165503">
        <v>1280.8800000000001</v>
      </c>
    </row>
    <row r="165504" spans="1:10" x14ac:dyDescent="0.3">
      <c r="A165504" t="s">
        <v>167552</v>
      </c>
      <c r="B165504">
        <v>82</v>
      </c>
      <c r="C165504" t="s">
        <v>535</v>
      </c>
      <c r="D165504">
        <v>24.7</v>
      </c>
      <c r="F165504">
        <v>3.6</v>
      </c>
      <c r="G165504">
        <v>56</v>
      </c>
      <c r="J165504">
        <v>1203.1199999999999</v>
      </c>
    </row>
    <row r="165505" spans="1:10" x14ac:dyDescent="0.3">
      <c r="A165505" t="s">
        <v>167553</v>
      </c>
      <c r="B165505">
        <v>82</v>
      </c>
      <c r="C165505" t="s">
        <v>537</v>
      </c>
      <c r="D165505">
        <v>23.9</v>
      </c>
      <c r="F165505">
        <v>1.8</v>
      </c>
      <c r="G165505">
        <v>58</v>
      </c>
      <c r="J165505">
        <v>1122.48</v>
      </c>
    </row>
    <row r="165506" spans="1:10" x14ac:dyDescent="0.3">
      <c r="A165506" t="s">
        <v>167554</v>
      </c>
      <c r="B165506">
        <v>82</v>
      </c>
      <c r="C165506" t="s">
        <v>539</v>
      </c>
      <c r="D165506">
        <v>23.3</v>
      </c>
      <c r="F165506">
        <v>2.5</v>
      </c>
      <c r="G165506">
        <v>58</v>
      </c>
      <c r="J165506">
        <v>1071.3599999999999</v>
      </c>
    </row>
    <row r="165507" spans="1:10" x14ac:dyDescent="0.3">
      <c r="A165507" t="s">
        <v>167555</v>
      </c>
      <c r="B165507">
        <v>82</v>
      </c>
      <c r="C165507" t="s">
        <v>541</v>
      </c>
      <c r="D165507">
        <v>22.6</v>
      </c>
      <c r="F165507">
        <v>3</v>
      </c>
      <c r="G165507">
        <v>58</v>
      </c>
      <c r="J165507">
        <v>1037.52</v>
      </c>
    </row>
    <row r="165508" spans="1:10" x14ac:dyDescent="0.3">
      <c r="A165508" t="s">
        <v>167556</v>
      </c>
      <c r="B165508">
        <v>82</v>
      </c>
      <c r="C165508" t="s">
        <v>543</v>
      </c>
      <c r="D165508">
        <v>21.9</v>
      </c>
      <c r="F165508">
        <v>3</v>
      </c>
      <c r="G165508">
        <v>59</v>
      </c>
      <c r="J165508">
        <v>976.32</v>
      </c>
    </row>
    <row r="165509" spans="1:10" x14ac:dyDescent="0.3">
      <c r="A165509" t="s">
        <v>167557</v>
      </c>
      <c r="B165509">
        <v>82</v>
      </c>
      <c r="C165509" t="s">
        <v>545</v>
      </c>
      <c r="D165509">
        <v>21.2</v>
      </c>
      <c r="F165509">
        <v>2.6</v>
      </c>
      <c r="G165509">
        <v>60</v>
      </c>
      <c r="J165509">
        <v>946.8</v>
      </c>
    </row>
    <row r="165510" spans="1:10" x14ac:dyDescent="0.3">
      <c r="A165510" t="s">
        <v>167558</v>
      </c>
      <c r="B165510">
        <v>82</v>
      </c>
      <c r="C165510" t="s">
        <v>547</v>
      </c>
      <c r="D165510">
        <v>20.6</v>
      </c>
      <c r="F165510">
        <v>2.9</v>
      </c>
      <c r="G165510">
        <v>61</v>
      </c>
      <c r="J165510">
        <v>925.92</v>
      </c>
    </row>
    <row r="165511" spans="1:10" x14ac:dyDescent="0.3">
      <c r="A165511" t="s">
        <v>167559</v>
      </c>
      <c r="B165511">
        <v>82</v>
      </c>
      <c r="C165511" t="s">
        <v>549</v>
      </c>
      <c r="D165511">
        <v>20</v>
      </c>
      <c r="F165511">
        <v>1.5</v>
      </c>
      <c r="G165511">
        <v>63</v>
      </c>
      <c r="J165511">
        <v>928.8</v>
      </c>
    </row>
    <row r="165512" spans="1:10" x14ac:dyDescent="0.3">
      <c r="A165512" t="s">
        <v>167560</v>
      </c>
      <c r="B165512">
        <v>82</v>
      </c>
      <c r="C165512" t="s">
        <v>551</v>
      </c>
      <c r="D165512">
        <v>20</v>
      </c>
      <c r="F165512">
        <v>2.8</v>
      </c>
      <c r="G165512">
        <v>64</v>
      </c>
      <c r="H165512">
        <v>0.2</v>
      </c>
      <c r="I165512">
        <v>0.06</v>
      </c>
      <c r="J165512">
        <v>966.24</v>
      </c>
    </row>
    <row r="165513" spans="1:10" x14ac:dyDescent="0.3">
      <c r="A165513" t="s">
        <v>167561</v>
      </c>
      <c r="B165513">
        <v>82</v>
      </c>
      <c r="C165513" t="s">
        <v>553</v>
      </c>
      <c r="D165513">
        <v>21.4</v>
      </c>
      <c r="F165513">
        <v>2.2999999999999998</v>
      </c>
      <c r="G165513">
        <v>60</v>
      </c>
      <c r="H165513">
        <v>1</v>
      </c>
      <c r="I165513">
        <v>0.49</v>
      </c>
      <c r="J165513">
        <v>1018.8</v>
      </c>
    </row>
    <row r="165514" spans="1:10" x14ac:dyDescent="0.3">
      <c r="A165514" t="s">
        <v>167562</v>
      </c>
      <c r="B165514">
        <v>82</v>
      </c>
      <c r="C165514" t="s">
        <v>555</v>
      </c>
      <c r="D165514">
        <v>22.9</v>
      </c>
      <c r="F165514">
        <v>1.7</v>
      </c>
      <c r="G165514">
        <v>55</v>
      </c>
      <c r="H165514">
        <v>1</v>
      </c>
      <c r="I165514">
        <v>1.18</v>
      </c>
      <c r="J165514">
        <v>1122.48</v>
      </c>
    </row>
    <row r="165515" spans="1:10" x14ac:dyDescent="0.3">
      <c r="A165515" t="s">
        <v>167563</v>
      </c>
      <c r="B165515">
        <v>82</v>
      </c>
      <c r="C165515" t="s">
        <v>557</v>
      </c>
      <c r="D165515">
        <v>24.3</v>
      </c>
      <c r="F165515">
        <v>2.4</v>
      </c>
      <c r="G165515">
        <v>52</v>
      </c>
      <c r="H165515">
        <v>1</v>
      </c>
      <c r="I165515">
        <v>1.83</v>
      </c>
      <c r="J165515">
        <v>1175.76</v>
      </c>
    </row>
    <row r="165516" spans="1:10" x14ac:dyDescent="0.3">
      <c r="A165516" t="s">
        <v>167564</v>
      </c>
      <c r="B165516">
        <v>82</v>
      </c>
      <c r="C165516" t="s">
        <v>559</v>
      </c>
      <c r="D165516">
        <v>25.9</v>
      </c>
      <c r="F165516">
        <v>2.1</v>
      </c>
      <c r="G165516">
        <v>49</v>
      </c>
      <c r="H165516">
        <v>1</v>
      </c>
      <c r="I165516">
        <v>2.48</v>
      </c>
      <c r="J165516">
        <v>1286.6400000000001</v>
      </c>
    </row>
    <row r="165517" spans="1:10" x14ac:dyDescent="0.3">
      <c r="A165517" t="s">
        <v>167565</v>
      </c>
      <c r="B165517">
        <v>82</v>
      </c>
      <c r="C165517" t="s">
        <v>561</v>
      </c>
      <c r="D165517">
        <v>26.9</v>
      </c>
      <c r="F165517">
        <v>1.7</v>
      </c>
      <c r="G165517">
        <v>47</v>
      </c>
      <c r="H165517">
        <v>1</v>
      </c>
      <c r="I165517">
        <v>2.93</v>
      </c>
      <c r="J165517">
        <v>1351.44</v>
      </c>
    </row>
    <row r="165518" spans="1:10" x14ac:dyDescent="0.3">
      <c r="A165518" t="s">
        <v>167566</v>
      </c>
      <c r="B165518">
        <v>82</v>
      </c>
      <c r="C165518" t="s">
        <v>563</v>
      </c>
      <c r="D165518">
        <v>26.4</v>
      </c>
      <c r="F165518">
        <v>3.2</v>
      </c>
      <c r="G165518">
        <v>48</v>
      </c>
      <c r="H165518">
        <v>1</v>
      </c>
      <c r="I165518">
        <v>2.78</v>
      </c>
      <c r="J165518">
        <v>1409.04</v>
      </c>
    </row>
    <row r="165519" spans="1:10" x14ac:dyDescent="0.3">
      <c r="A165519" t="s">
        <v>167567</v>
      </c>
      <c r="B165519">
        <v>82</v>
      </c>
      <c r="C165519" t="s">
        <v>565</v>
      </c>
      <c r="D165519">
        <v>26.6</v>
      </c>
      <c r="F165519">
        <v>2.8</v>
      </c>
      <c r="G165519">
        <v>49</v>
      </c>
      <c r="H165519">
        <v>1</v>
      </c>
      <c r="I165519">
        <v>2.84</v>
      </c>
      <c r="J165519">
        <v>1419.84</v>
      </c>
    </row>
    <row r="165520" spans="1:10" x14ac:dyDescent="0.3">
      <c r="A165520" t="s">
        <v>167568</v>
      </c>
      <c r="B165520">
        <v>82</v>
      </c>
      <c r="C165520" t="s">
        <v>567</v>
      </c>
      <c r="D165520">
        <v>25.7</v>
      </c>
      <c r="F165520">
        <v>4.0999999999999996</v>
      </c>
      <c r="G165520">
        <v>52</v>
      </c>
      <c r="H165520">
        <v>1</v>
      </c>
      <c r="I165520">
        <v>2.98</v>
      </c>
      <c r="J165520">
        <v>1400.4</v>
      </c>
    </row>
    <row r="165521" spans="1:10" x14ac:dyDescent="0.3">
      <c r="A165521" t="s">
        <v>167569</v>
      </c>
      <c r="B165521">
        <v>82</v>
      </c>
      <c r="C165521" t="s">
        <v>569</v>
      </c>
      <c r="D165521">
        <v>26.6</v>
      </c>
      <c r="F165521">
        <v>3.5</v>
      </c>
      <c r="G165521">
        <v>50</v>
      </c>
      <c r="H165521">
        <v>1</v>
      </c>
      <c r="I165521">
        <v>2.57</v>
      </c>
      <c r="J165521">
        <v>1400.4</v>
      </c>
    </row>
    <row r="165522" spans="1:10" x14ac:dyDescent="0.3">
      <c r="A165522" t="s">
        <v>167570</v>
      </c>
      <c r="B165522">
        <v>82</v>
      </c>
      <c r="C165522" t="s">
        <v>571</v>
      </c>
      <c r="D165522">
        <v>26.6</v>
      </c>
      <c r="F165522">
        <v>3.1</v>
      </c>
      <c r="G165522">
        <v>52</v>
      </c>
      <c r="H165522">
        <v>1</v>
      </c>
      <c r="I165522">
        <v>2.09</v>
      </c>
      <c r="J165522">
        <v>1387.44</v>
      </c>
    </row>
    <row r="165523" spans="1:10" x14ac:dyDescent="0.3">
      <c r="A165523" t="s">
        <v>167571</v>
      </c>
      <c r="B165523">
        <v>82</v>
      </c>
      <c r="C165523" t="s">
        <v>573</v>
      </c>
      <c r="D165523">
        <v>24.6</v>
      </c>
      <c r="F165523">
        <v>4.3</v>
      </c>
      <c r="G165523">
        <v>58</v>
      </c>
      <c r="H165523">
        <v>0.3</v>
      </c>
      <c r="I165523">
        <v>1.28</v>
      </c>
      <c r="J165523">
        <v>1342.8</v>
      </c>
    </row>
    <row r="165524" spans="1:10" x14ac:dyDescent="0.3">
      <c r="A165524" t="s">
        <v>167572</v>
      </c>
      <c r="B165524">
        <v>82</v>
      </c>
      <c r="C165524" t="s">
        <v>575</v>
      </c>
      <c r="D165524">
        <v>23.7</v>
      </c>
      <c r="F165524">
        <v>2</v>
      </c>
      <c r="G165524">
        <v>64</v>
      </c>
      <c r="H165524">
        <v>0</v>
      </c>
      <c r="I165524">
        <v>0.64</v>
      </c>
      <c r="J165524">
        <v>1319.76</v>
      </c>
    </row>
    <row r="165525" spans="1:10" x14ac:dyDescent="0.3">
      <c r="A165525" t="s">
        <v>167573</v>
      </c>
      <c r="B165525">
        <v>82</v>
      </c>
      <c r="C165525" t="s">
        <v>577</v>
      </c>
      <c r="D165525">
        <v>22.7</v>
      </c>
      <c r="F165525">
        <v>2.2000000000000002</v>
      </c>
      <c r="G165525">
        <v>68</v>
      </c>
      <c r="H165525">
        <v>0</v>
      </c>
      <c r="I165525">
        <v>0.27</v>
      </c>
      <c r="J165525">
        <v>1258.56</v>
      </c>
    </row>
    <row r="165526" spans="1:10" x14ac:dyDescent="0.3">
      <c r="A165526" t="s">
        <v>167574</v>
      </c>
      <c r="B165526">
        <v>82</v>
      </c>
      <c r="C165526" t="s">
        <v>579</v>
      </c>
      <c r="D165526">
        <v>21.7</v>
      </c>
      <c r="F165526">
        <v>2.4</v>
      </c>
      <c r="G165526">
        <v>72</v>
      </c>
      <c r="H165526">
        <v>0</v>
      </c>
      <c r="I165526">
        <v>0.05</v>
      </c>
      <c r="J165526">
        <v>1252.8</v>
      </c>
    </row>
    <row r="165527" spans="1:10" x14ac:dyDescent="0.3">
      <c r="A165527" t="s">
        <v>167575</v>
      </c>
      <c r="B165527">
        <v>82</v>
      </c>
      <c r="C165527" t="s">
        <v>581</v>
      </c>
      <c r="D165527">
        <v>20.8</v>
      </c>
      <c r="F165527">
        <v>1.5</v>
      </c>
      <c r="G165527">
        <v>81</v>
      </c>
      <c r="J165527">
        <v>1231.2</v>
      </c>
    </row>
    <row r="165528" spans="1:10" x14ac:dyDescent="0.3">
      <c r="A165528" t="s">
        <v>167576</v>
      </c>
      <c r="B165528">
        <v>82</v>
      </c>
      <c r="C165528" t="s">
        <v>583</v>
      </c>
      <c r="D165528">
        <v>20.399999999999999</v>
      </c>
      <c r="F165528">
        <v>2.5</v>
      </c>
      <c r="G165528">
        <v>84</v>
      </c>
      <c r="J165528">
        <v>1177.2</v>
      </c>
    </row>
    <row r="165529" spans="1:10" x14ac:dyDescent="0.3">
      <c r="A165529" t="s">
        <v>167577</v>
      </c>
      <c r="B165529">
        <v>82</v>
      </c>
      <c r="C165529" t="s">
        <v>585</v>
      </c>
      <c r="D165529">
        <v>20</v>
      </c>
      <c r="F165529">
        <v>1.7</v>
      </c>
      <c r="G165529">
        <v>85</v>
      </c>
      <c r="J165529">
        <v>1097.28</v>
      </c>
    </row>
    <row r="165530" spans="1:10" x14ac:dyDescent="0.3">
      <c r="A165530" t="s">
        <v>167578</v>
      </c>
      <c r="B165530">
        <v>82</v>
      </c>
      <c r="C165530" t="s">
        <v>587</v>
      </c>
      <c r="D165530">
        <v>20.3</v>
      </c>
      <c r="F165530">
        <v>1.5</v>
      </c>
      <c r="G165530">
        <v>85</v>
      </c>
      <c r="J165530">
        <v>1044</v>
      </c>
    </row>
    <row r="165531" spans="1:10" x14ac:dyDescent="0.3">
      <c r="A165531" t="s">
        <v>167579</v>
      </c>
      <c r="B165531">
        <v>82</v>
      </c>
      <c r="C165531" t="s">
        <v>589</v>
      </c>
      <c r="D165531">
        <v>20.3</v>
      </c>
      <c r="F165531">
        <v>3.5</v>
      </c>
      <c r="G165531">
        <v>86</v>
      </c>
      <c r="J165531">
        <v>992.88</v>
      </c>
    </row>
    <row r="165532" spans="1:10" x14ac:dyDescent="0.3">
      <c r="A165532" t="s">
        <v>167580</v>
      </c>
      <c r="B165532">
        <v>82</v>
      </c>
      <c r="C165532" t="s">
        <v>591</v>
      </c>
      <c r="D165532">
        <v>19.7</v>
      </c>
      <c r="F165532">
        <v>3.1</v>
      </c>
      <c r="G165532">
        <v>88</v>
      </c>
      <c r="J165532">
        <v>936</v>
      </c>
    </row>
    <row r="165533" spans="1:10" x14ac:dyDescent="0.3">
      <c r="A165533" t="s">
        <v>167581</v>
      </c>
      <c r="B165533">
        <v>82</v>
      </c>
      <c r="C165533" t="s">
        <v>593</v>
      </c>
      <c r="D165533">
        <v>19.2</v>
      </c>
      <c r="F165533">
        <v>2.5</v>
      </c>
      <c r="G165533">
        <v>90</v>
      </c>
      <c r="J165533">
        <v>925.92</v>
      </c>
    </row>
    <row r="165534" spans="1:10" x14ac:dyDescent="0.3">
      <c r="A165534" t="s">
        <v>167582</v>
      </c>
      <c r="B165534">
        <v>82</v>
      </c>
      <c r="C165534" t="s">
        <v>595</v>
      </c>
      <c r="D165534">
        <v>19</v>
      </c>
      <c r="F165534">
        <v>0.3</v>
      </c>
      <c r="G165534">
        <v>89</v>
      </c>
      <c r="J165534">
        <v>956.16</v>
      </c>
    </row>
    <row r="165535" spans="1:10" x14ac:dyDescent="0.3">
      <c r="A165535" t="s">
        <v>167583</v>
      </c>
      <c r="B165535">
        <v>82</v>
      </c>
      <c r="C165535" t="s">
        <v>597</v>
      </c>
      <c r="D165535">
        <v>19.2</v>
      </c>
      <c r="F165535">
        <v>0.5</v>
      </c>
      <c r="G165535">
        <v>88</v>
      </c>
      <c r="J165535">
        <v>1008.72</v>
      </c>
    </row>
    <row r="165536" spans="1:10" x14ac:dyDescent="0.3">
      <c r="A165536" t="s">
        <v>167584</v>
      </c>
      <c r="B165536">
        <v>82</v>
      </c>
      <c r="C165536" t="s">
        <v>599</v>
      </c>
      <c r="D165536">
        <v>19.899999999999999</v>
      </c>
      <c r="F165536">
        <v>1.8</v>
      </c>
      <c r="G165536">
        <v>85</v>
      </c>
      <c r="H165536">
        <v>0</v>
      </c>
      <c r="I165536">
        <v>0.04</v>
      </c>
      <c r="J165536">
        <v>1282.32</v>
      </c>
    </row>
    <row r="165537" spans="1:10" x14ac:dyDescent="0.3">
      <c r="A165537" t="s">
        <v>167585</v>
      </c>
      <c r="B165537">
        <v>82</v>
      </c>
      <c r="C165537" t="s">
        <v>601</v>
      </c>
      <c r="D165537">
        <v>20.7</v>
      </c>
      <c r="F165537">
        <v>2.8</v>
      </c>
      <c r="G165537">
        <v>83</v>
      </c>
      <c r="H165537">
        <v>0</v>
      </c>
      <c r="I165537">
        <v>0.23</v>
      </c>
      <c r="J165537">
        <v>1611.36</v>
      </c>
    </row>
    <row r="165538" spans="1:10" x14ac:dyDescent="0.3">
      <c r="A165538" t="s">
        <v>167586</v>
      </c>
      <c r="B165538">
        <v>82</v>
      </c>
      <c r="C165538" t="s">
        <v>603</v>
      </c>
      <c r="D165538">
        <v>22.6</v>
      </c>
      <c r="F165538">
        <v>3</v>
      </c>
      <c r="G165538">
        <v>74</v>
      </c>
      <c r="H165538">
        <v>0.5</v>
      </c>
      <c r="I165538">
        <v>1.03</v>
      </c>
      <c r="J165538">
        <v>2319.12</v>
      </c>
    </row>
    <row r="165539" spans="1:10" x14ac:dyDescent="0.3">
      <c r="A165539" t="s">
        <v>167587</v>
      </c>
      <c r="B165539">
        <v>82</v>
      </c>
      <c r="C165539" t="s">
        <v>605</v>
      </c>
      <c r="D165539">
        <v>24.2</v>
      </c>
      <c r="F165539">
        <v>2.7</v>
      </c>
      <c r="G165539">
        <v>69</v>
      </c>
      <c r="H165539">
        <v>0.3</v>
      </c>
      <c r="I165539">
        <v>1.26</v>
      </c>
      <c r="J165539">
        <v>3186.72</v>
      </c>
    </row>
    <row r="165540" spans="1:10" x14ac:dyDescent="0.3">
      <c r="A165540" t="s">
        <v>167588</v>
      </c>
      <c r="B165540">
        <v>82</v>
      </c>
      <c r="C165540" t="s">
        <v>607</v>
      </c>
      <c r="D165540">
        <v>25.7</v>
      </c>
      <c r="F165540">
        <v>2.2000000000000002</v>
      </c>
      <c r="G165540">
        <v>61</v>
      </c>
      <c r="H165540">
        <v>0.7</v>
      </c>
      <c r="I165540">
        <v>1.85</v>
      </c>
      <c r="J165540">
        <v>3414.24</v>
      </c>
    </row>
    <row r="165541" spans="1:10" x14ac:dyDescent="0.3">
      <c r="A165541" t="s">
        <v>167589</v>
      </c>
      <c r="B165541">
        <v>82</v>
      </c>
      <c r="C165541" t="s">
        <v>609</v>
      </c>
      <c r="D165541">
        <v>27.4</v>
      </c>
      <c r="F165541">
        <v>2.4</v>
      </c>
      <c r="G165541">
        <v>51</v>
      </c>
      <c r="H165541">
        <v>0.9</v>
      </c>
      <c r="I165541">
        <v>2.81</v>
      </c>
      <c r="J165541">
        <v>3502.08</v>
      </c>
    </row>
    <row r="165542" spans="1:10" x14ac:dyDescent="0.3">
      <c r="A165542" t="s">
        <v>167590</v>
      </c>
      <c r="B165542">
        <v>82</v>
      </c>
      <c r="C165542" t="s">
        <v>611</v>
      </c>
      <c r="D165542">
        <v>27.6</v>
      </c>
      <c r="F165542">
        <v>2</v>
      </c>
      <c r="G165542">
        <v>50</v>
      </c>
      <c r="H165542">
        <v>0.5</v>
      </c>
      <c r="I165542">
        <v>2.29</v>
      </c>
      <c r="J165542">
        <v>3340.8</v>
      </c>
    </row>
    <row r="165543" spans="1:10" x14ac:dyDescent="0.3">
      <c r="A165543" t="s">
        <v>167591</v>
      </c>
      <c r="B165543">
        <v>82</v>
      </c>
      <c r="C165543" t="s">
        <v>613</v>
      </c>
      <c r="D165543">
        <v>27.2</v>
      </c>
      <c r="F165543">
        <v>2.4</v>
      </c>
      <c r="G165543">
        <v>52</v>
      </c>
      <c r="H165543">
        <v>0.6</v>
      </c>
      <c r="I165543">
        <v>2.37</v>
      </c>
      <c r="J165543">
        <v>3492.72</v>
      </c>
    </row>
    <row r="165544" spans="1:10" x14ac:dyDescent="0.3">
      <c r="A165544" t="s">
        <v>167592</v>
      </c>
      <c r="B165544">
        <v>82</v>
      </c>
      <c r="C165544" t="s">
        <v>615</v>
      </c>
      <c r="D165544">
        <v>24.3</v>
      </c>
      <c r="E165544">
        <v>0</v>
      </c>
      <c r="F165544">
        <v>2.8</v>
      </c>
      <c r="G165544">
        <v>65</v>
      </c>
      <c r="H165544">
        <v>0</v>
      </c>
      <c r="I165544">
        <v>0.38</v>
      </c>
      <c r="J165544">
        <v>3575.52</v>
      </c>
    </row>
    <row r="165545" spans="1:10" x14ac:dyDescent="0.3">
      <c r="A165545" t="s">
        <v>167593</v>
      </c>
      <c r="B165545">
        <v>82</v>
      </c>
      <c r="C165545" t="s">
        <v>617</v>
      </c>
      <c r="D165545">
        <v>22.3</v>
      </c>
      <c r="E165545">
        <v>0</v>
      </c>
      <c r="F165545">
        <v>3.3</v>
      </c>
      <c r="G165545">
        <v>68</v>
      </c>
      <c r="H165545">
        <v>0</v>
      </c>
      <c r="I165545">
        <v>0.39</v>
      </c>
      <c r="J165545">
        <v>3512.88</v>
      </c>
    </row>
    <row r="165546" spans="1:10" x14ac:dyDescent="0.3">
      <c r="A165546" t="s">
        <v>167594</v>
      </c>
      <c r="B165546">
        <v>82</v>
      </c>
      <c r="C165546" t="s">
        <v>619</v>
      </c>
      <c r="D165546">
        <v>24.5</v>
      </c>
      <c r="E165546">
        <v>0</v>
      </c>
      <c r="F165546">
        <v>3.2</v>
      </c>
      <c r="G165546">
        <v>60</v>
      </c>
      <c r="H165546">
        <v>0.7</v>
      </c>
      <c r="I165546">
        <v>2.02</v>
      </c>
      <c r="J165546">
        <v>3417.12</v>
      </c>
    </row>
    <row r="165547" spans="1:10" x14ac:dyDescent="0.3">
      <c r="A165547" t="s">
        <v>167595</v>
      </c>
      <c r="B165547">
        <v>82</v>
      </c>
      <c r="C165547" t="s">
        <v>621</v>
      </c>
      <c r="D165547">
        <v>24.9</v>
      </c>
      <c r="F165547">
        <v>3.4</v>
      </c>
      <c r="G165547">
        <v>60</v>
      </c>
      <c r="H165547">
        <v>1</v>
      </c>
      <c r="I165547">
        <v>1.84</v>
      </c>
      <c r="J165547">
        <v>3073.68</v>
      </c>
    </row>
    <row r="165548" spans="1:10" x14ac:dyDescent="0.3">
      <c r="A165548" t="s">
        <v>167596</v>
      </c>
      <c r="B165548">
        <v>82</v>
      </c>
      <c r="C165548" t="s">
        <v>623</v>
      </c>
      <c r="D165548">
        <v>25</v>
      </c>
      <c r="F165548">
        <v>2.2000000000000002</v>
      </c>
      <c r="G165548">
        <v>62</v>
      </c>
      <c r="H165548">
        <v>1</v>
      </c>
      <c r="I165548">
        <v>1.32</v>
      </c>
      <c r="J165548">
        <v>2421.36</v>
      </c>
    </row>
    <row r="165549" spans="1:10" x14ac:dyDescent="0.3">
      <c r="A165549" t="s">
        <v>167597</v>
      </c>
      <c r="B165549">
        <v>82</v>
      </c>
      <c r="C165549" t="s">
        <v>625</v>
      </c>
      <c r="D165549">
        <v>24.2</v>
      </c>
      <c r="F165549">
        <v>3.2</v>
      </c>
      <c r="G165549">
        <v>63</v>
      </c>
      <c r="H165549">
        <v>1</v>
      </c>
      <c r="I165549">
        <v>0.7</v>
      </c>
      <c r="J165549">
        <v>2042.64</v>
      </c>
    </row>
    <row r="165550" spans="1:10" x14ac:dyDescent="0.3">
      <c r="A165550" t="s">
        <v>167598</v>
      </c>
      <c r="B165550">
        <v>82</v>
      </c>
      <c r="C165550" t="s">
        <v>627</v>
      </c>
      <c r="D165550">
        <v>22.9</v>
      </c>
      <c r="F165550">
        <v>1.9</v>
      </c>
      <c r="G165550">
        <v>67</v>
      </c>
      <c r="H165550">
        <v>0.3</v>
      </c>
      <c r="I165550">
        <v>0.12</v>
      </c>
      <c r="J165550">
        <v>1785.6</v>
      </c>
    </row>
    <row r="165551" spans="1:10" x14ac:dyDescent="0.3">
      <c r="A165551" t="s">
        <v>167599</v>
      </c>
      <c r="B165551">
        <v>82</v>
      </c>
      <c r="C165551" t="s">
        <v>629</v>
      </c>
      <c r="D165551">
        <v>22.1</v>
      </c>
      <c r="F165551">
        <v>2.6</v>
      </c>
      <c r="G165551">
        <v>70</v>
      </c>
      <c r="J165551">
        <v>1686.24</v>
      </c>
    </row>
    <row r="165552" spans="1:10" x14ac:dyDescent="0.3">
      <c r="A165552" t="s">
        <v>167600</v>
      </c>
      <c r="B165552">
        <v>82</v>
      </c>
      <c r="C165552" t="s">
        <v>631</v>
      </c>
      <c r="D165552">
        <v>21.7</v>
      </c>
      <c r="F165552">
        <v>1.6</v>
      </c>
      <c r="G165552">
        <v>69</v>
      </c>
      <c r="J165552">
        <v>1466.64</v>
      </c>
    </row>
    <row r="165553" spans="1:10" x14ac:dyDescent="0.3">
      <c r="A165553" t="s">
        <v>167601</v>
      </c>
      <c r="B165553">
        <v>82</v>
      </c>
      <c r="C165553" t="s">
        <v>633</v>
      </c>
      <c r="D165553">
        <v>22.1</v>
      </c>
      <c r="F165553">
        <v>3.9</v>
      </c>
      <c r="G165553">
        <v>57</v>
      </c>
      <c r="J165553">
        <v>1303.92</v>
      </c>
    </row>
    <row r="165554" spans="1:10" x14ac:dyDescent="0.3">
      <c r="A165554" t="s">
        <v>167602</v>
      </c>
      <c r="B165554">
        <v>82</v>
      </c>
      <c r="C165554" t="s">
        <v>635</v>
      </c>
      <c r="D165554">
        <v>21.6</v>
      </c>
      <c r="F165554">
        <v>2.9</v>
      </c>
      <c r="G165554">
        <v>48</v>
      </c>
      <c r="J165554">
        <v>1198.08</v>
      </c>
    </row>
    <row r="165555" spans="1:10" x14ac:dyDescent="0.3">
      <c r="A165555" t="s">
        <v>167603</v>
      </c>
      <c r="B165555">
        <v>82</v>
      </c>
      <c r="C165555" t="s">
        <v>637</v>
      </c>
      <c r="D165555">
        <v>21.1</v>
      </c>
      <c r="F165555">
        <v>3.2</v>
      </c>
      <c r="G165555">
        <v>44</v>
      </c>
      <c r="J165555">
        <v>1103.76</v>
      </c>
    </row>
    <row r="165556" spans="1:10" x14ac:dyDescent="0.3">
      <c r="A165556" t="s">
        <v>167604</v>
      </c>
      <c r="B165556">
        <v>82</v>
      </c>
      <c r="C165556" t="s">
        <v>639</v>
      </c>
      <c r="D165556">
        <v>20.5</v>
      </c>
      <c r="F165556">
        <v>3.2</v>
      </c>
      <c r="G165556">
        <v>53</v>
      </c>
      <c r="J165556">
        <v>1053.3599999999999</v>
      </c>
    </row>
    <row r="165557" spans="1:10" x14ac:dyDescent="0.3">
      <c r="A165557" t="s">
        <v>167605</v>
      </c>
      <c r="B165557">
        <v>82</v>
      </c>
      <c r="C165557" t="s">
        <v>641</v>
      </c>
      <c r="D165557">
        <v>19.8</v>
      </c>
      <c r="F165557">
        <v>4</v>
      </c>
      <c r="G165557">
        <v>53</v>
      </c>
      <c r="J165557">
        <v>1038.96</v>
      </c>
    </row>
    <row r="165558" spans="1:10" x14ac:dyDescent="0.3">
      <c r="A165558" t="s">
        <v>167606</v>
      </c>
      <c r="B165558">
        <v>82</v>
      </c>
      <c r="C165558" t="s">
        <v>643</v>
      </c>
      <c r="D165558">
        <v>19.3</v>
      </c>
      <c r="F165558">
        <v>2.9</v>
      </c>
      <c r="G165558">
        <v>56</v>
      </c>
      <c r="J165558">
        <v>1064.1600000000001</v>
      </c>
    </row>
    <row r="165559" spans="1:10" x14ac:dyDescent="0.3">
      <c r="A165559" t="s">
        <v>167607</v>
      </c>
      <c r="B165559">
        <v>82</v>
      </c>
      <c r="C165559" t="s">
        <v>645</v>
      </c>
      <c r="D165559">
        <v>19.100000000000001</v>
      </c>
      <c r="F165559">
        <v>4.5999999999999996</v>
      </c>
      <c r="G165559">
        <v>57</v>
      </c>
      <c r="J165559">
        <v>1098.72</v>
      </c>
    </row>
    <row r="165560" spans="1:10" x14ac:dyDescent="0.3">
      <c r="A165560" t="s">
        <v>167608</v>
      </c>
      <c r="B165560">
        <v>82</v>
      </c>
      <c r="C165560" t="s">
        <v>647</v>
      </c>
      <c r="D165560">
        <v>19</v>
      </c>
      <c r="F165560">
        <v>3.8</v>
      </c>
      <c r="G165560">
        <v>58</v>
      </c>
      <c r="H165560">
        <v>0</v>
      </c>
      <c r="I165560">
        <v>0.05</v>
      </c>
      <c r="J165560">
        <v>1322.64</v>
      </c>
    </row>
    <row r="165561" spans="1:10" x14ac:dyDescent="0.3">
      <c r="A165561" t="s">
        <v>167609</v>
      </c>
      <c r="B165561">
        <v>82</v>
      </c>
      <c r="C165561" t="s">
        <v>649</v>
      </c>
      <c r="D165561">
        <v>20.100000000000001</v>
      </c>
      <c r="F165561">
        <v>4.7</v>
      </c>
      <c r="G165561">
        <v>53</v>
      </c>
      <c r="H165561">
        <v>0.8</v>
      </c>
      <c r="I165561">
        <v>0.56000000000000005</v>
      </c>
      <c r="J165561">
        <v>1645.2</v>
      </c>
    </row>
    <row r="165562" spans="1:10" x14ac:dyDescent="0.3">
      <c r="A165562" t="s">
        <v>167610</v>
      </c>
      <c r="B165562">
        <v>82</v>
      </c>
      <c r="C165562" t="s">
        <v>651</v>
      </c>
      <c r="D165562">
        <v>21.1</v>
      </c>
      <c r="F165562">
        <v>6</v>
      </c>
      <c r="G165562">
        <v>50</v>
      </c>
      <c r="H165562">
        <v>1</v>
      </c>
      <c r="I165562">
        <v>1.22</v>
      </c>
      <c r="J165562">
        <v>2374.56</v>
      </c>
    </row>
    <row r="165563" spans="1:10" x14ac:dyDescent="0.3">
      <c r="A165563" t="s">
        <v>167611</v>
      </c>
      <c r="B165563">
        <v>82</v>
      </c>
      <c r="C165563" t="s">
        <v>653</v>
      </c>
      <c r="D165563">
        <v>22.5</v>
      </c>
      <c r="F165563">
        <v>4.8</v>
      </c>
      <c r="G165563">
        <v>46</v>
      </c>
      <c r="H165563">
        <v>1</v>
      </c>
      <c r="I165563">
        <v>1.8</v>
      </c>
      <c r="J165563">
        <v>3169.44</v>
      </c>
    </row>
    <row r="165564" spans="1:10" x14ac:dyDescent="0.3">
      <c r="A165564" t="s">
        <v>167612</v>
      </c>
      <c r="B165564">
        <v>82</v>
      </c>
      <c r="C165564" t="s">
        <v>655</v>
      </c>
      <c r="D165564">
        <v>23.9</v>
      </c>
      <c r="F165564">
        <v>4.2</v>
      </c>
      <c r="G165564">
        <v>41</v>
      </c>
      <c r="H165564">
        <v>0.9</v>
      </c>
      <c r="I165564">
        <v>2.5499999999999998</v>
      </c>
      <c r="J165564">
        <v>3402.72</v>
      </c>
    </row>
    <row r="165565" spans="1:10" x14ac:dyDescent="0.3">
      <c r="A165565" t="s">
        <v>167613</v>
      </c>
      <c r="B165565">
        <v>82</v>
      </c>
      <c r="C165565" t="s">
        <v>657</v>
      </c>
      <c r="D165565">
        <v>25.5</v>
      </c>
      <c r="F165565">
        <v>3.3</v>
      </c>
      <c r="G165565">
        <v>40</v>
      </c>
      <c r="H165565">
        <v>0.8</v>
      </c>
      <c r="I165565">
        <v>2.7</v>
      </c>
      <c r="J165565">
        <v>3334.32</v>
      </c>
    </row>
    <row r="165566" spans="1:10" x14ac:dyDescent="0.3">
      <c r="A165566" t="s">
        <v>167614</v>
      </c>
      <c r="B165566">
        <v>82</v>
      </c>
      <c r="C165566" t="s">
        <v>659</v>
      </c>
      <c r="D165566">
        <v>27</v>
      </c>
      <c r="F165566">
        <v>3.1</v>
      </c>
      <c r="G165566">
        <v>38</v>
      </c>
      <c r="H165566">
        <v>0.5</v>
      </c>
      <c r="I165566">
        <v>1.6</v>
      </c>
      <c r="J165566">
        <v>3148.56</v>
      </c>
    </row>
    <row r="165567" spans="1:10" x14ac:dyDescent="0.3">
      <c r="A165567" t="s">
        <v>167615</v>
      </c>
      <c r="B165567">
        <v>82</v>
      </c>
      <c r="C165567" t="s">
        <v>661</v>
      </c>
      <c r="D165567">
        <v>26.5</v>
      </c>
      <c r="F165567">
        <v>2.8</v>
      </c>
      <c r="G165567">
        <v>39</v>
      </c>
      <c r="H165567">
        <v>0.5</v>
      </c>
      <c r="I165567">
        <v>2.4700000000000002</v>
      </c>
      <c r="J165567">
        <v>3364.56</v>
      </c>
    </row>
    <row r="165568" spans="1:10" x14ac:dyDescent="0.3">
      <c r="A165568" t="s">
        <v>167616</v>
      </c>
      <c r="B165568">
        <v>82</v>
      </c>
      <c r="C165568" t="s">
        <v>663</v>
      </c>
      <c r="D165568">
        <v>25.8</v>
      </c>
      <c r="F165568">
        <v>2.9</v>
      </c>
      <c r="G165568">
        <v>39</v>
      </c>
      <c r="H165568">
        <v>0.1</v>
      </c>
      <c r="I165568">
        <v>1.04</v>
      </c>
      <c r="J165568">
        <v>3571.92</v>
      </c>
    </row>
    <row r="165569" spans="1:10" x14ac:dyDescent="0.3">
      <c r="A165569" t="s">
        <v>167617</v>
      </c>
      <c r="B165569">
        <v>82</v>
      </c>
      <c r="C165569" t="s">
        <v>665</v>
      </c>
      <c r="D165569">
        <v>25</v>
      </c>
      <c r="F165569">
        <v>2.1</v>
      </c>
      <c r="G165569">
        <v>42</v>
      </c>
      <c r="H165569">
        <v>0</v>
      </c>
      <c r="I165569">
        <v>0.42</v>
      </c>
      <c r="J165569">
        <v>3479.76</v>
      </c>
    </row>
    <row r="165570" spans="1:10" x14ac:dyDescent="0.3">
      <c r="A165570" t="s">
        <v>167618</v>
      </c>
      <c r="B165570">
        <v>82</v>
      </c>
      <c r="C165570" t="s">
        <v>667</v>
      </c>
      <c r="D165570">
        <v>23.5</v>
      </c>
      <c r="F165570">
        <v>4.5</v>
      </c>
      <c r="G165570">
        <v>46</v>
      </c>
      <c r="H165570">
        <v>0</v>
      </c>
      <c r="I165570">
        <v>0.12</v>
      </c>
      <c r="J165570">
        <v>3317.76</v>
      </c>
    </row>
    <row r="165571" spans="1:10" x14ac:dyDescent="0.3">
      <c r="A165571" t="s">
        <v>167619</v>
      </c>
      <c r="B165571">
        <v>82</v>
      </c>
      <c r="C165571" t="s">
        <v>669</v>
      </c>
      <c r="D165571">
        <v>23</v>
      </c>
      <c r="F165571">
        <v>3.1</v>
      </c>
      <c r="G165571">
        <v>47</v>
      </c>
      <c r="H165571">
        <v>0</v>
      </c>
      <c r="I165571">
        <v>0.17</v>
      </c>
      <c r="J165571">
        <v>2826</v>
      </c>
    </row>
    <row r="165572" spans="1:10" x14ac:dyDescent="0.3">
      <c r="A165572" t="s">
        <v>167620</v>
      </c>
      <c r="B165572">
        <v>82</v>
      </c>
      <c r="C165572" t="s">
        <v>671</v>
      </c>
      <c r="D165572">
        <v>22</v>
      </c>
      <c r="F165572">
        <v>4.0999999999999996</v>
      </c>
      <c r="G165572">
        <v>55</v>
      </c>
      <c r="H165572">
        <v>0</v>
      </c>
      <c r="I165572">
        <v>0.15</v>
      </c>
      <c r="J165572">
        <v>2264.4</v>
      </c>
    </row>
    <row r="165573" spans="1:10" x14ac:dyDescent="0.3">
      <c r="A165573" t="s">
        <v>167621</v>
      </c>
      <c r="B165573">
        <v>82</v>
      </c>
      <c r="C165573" t="s">
        <v>673</v>
      </c>
      <c r="D165573">
        <v>21.2</v>
      </c>
      <c r="F165573">
        <v>2.7</v>
      </c>
      <c r="G165573">
        <v>58</v>
      </c>
      <c r="H165573">
        <v>0</v>
      </c>
      <c r="I165573">
        <v>0.12</v>
      </c>
      <c r="J165573">
        <v>1921.68</v>
      </c>
    </row>
    <row r="165574" spans="1:10" x14ac:dyDescent="0.3">
      <c r="A165574" t="s">
        <v>167622</v>
      </c>
      <c r="B165574">
        <v>82</v>
      </c>
      <c r="C165574" t="s">
        <v>675</v>
      </c>
      <c r="D165574">
        <v>20.9</v>
      </c>
      <c r="F165574">
        <v>2.5</v>
      </c>
      <c r="G165574">
        <v>54</v>
      </c>
      <c r="H165574">
        <v>0</v>
      </c>
      <c r="I165574">
        <v>0.04</v>
      </c>
      <c r="J165574">
        <v>1684.08</v>
      </c>
    </row>
    <row r="165575" spans="1:10" x14ac:dyDescent="0.3">
      <c r="A165575" t="s">
        <v>167623</v>
      </c>
      <c r="B165575">
        <v>82</v>
      </c>
      <c r="C165575" t="s">
        <v>677</v>
      </c>
      <c r="D165575">
        <v>20.5</v>
      </c>
      <c r="F165575">
        <v>4.4000000000000004</v>
      </c>
      <c r="G165575">
        <v>49</v>
      </c>
      <c r="J165575">
        <v>1541.52</v>
      </c>
    </row>
    <row r="165576" spans="1:10" x14ac:dyDescent="0.3">
      <c r="A165576" t="s">
        <v>167624</v>
      </c>
      <c r="B165576">
        <v>82</v>
      </c>
      <c r="C165576" t="s">
        <v>679</v>
      </c>
      <c r="D165576">
        <v>19.8</v>
      </c>
      <c r="F165576">
        <v>3.8</v>
      </c>
      <c r="G165576">
        <v>53</v>
      </c>
      <c r="J165576">
        <v>1427.04</v>
      </c>
    </row>
    <row r="165577" spans="1:10" x14ac:dyDescent="0.3">
      <c r="A165577" t="s">
        <v>167625</v>
      </c>
      <c r="B165577">
        <v>82</v>
      </c>
      <c r="C165577" t="s">
        <v>681</v>
      </c>
      <c r="D165577">
        <v>18.899999999999999</v>
      </c>
      <c r="E165577">
        <v>0</v>
      </c>
      <c r="F165577">
        <v>4.0999999999999996</v>
      </c>
      <c r="G165577">
        <v>61</v>
      </c>
      <c r="J165577">
        <v>1258.56</v>
      </c>
    </row>
    <row r="165578" spans="1:10" x14ac:dyDescent="0.3">
      <c r="A165578" t="s">
        <v>167626</v>
      </c>
      <c r="B165578">
        <v>82</v>
      </c>
      <c r="C165578" t="s">
        <v>683</v>
      </c>
      <c r="D165578">
        <v>18.399999999999999</v>
      </c>
      <c r="E165578">
        <v>0.1</v>
      </c>
      <c r="F165578">
        <v>3.4</v>
      </c>
      <c r="G165578">
        <v>60</v>
      </c>
      <c r="J165578">
        <v>1142.6400000000001</v>
      </c>
    </row>
    <row r="165579" spans="1:10" x14ac:dyDescent="0.3">
      <c r="A165579" t="s">
        <v>167627</v>
      </c>
      <c r="B165579">
        <v>82</v>
      </c>
      <c r="C165579" t="s">
        <v>685</v>
      </c>
      <c r="D165579">
        <v>17</v>
      </c>
      <c r="E165579">
        <v>1.2</v>
      </c>
      <c r="F165579">
        <v>0.7</v>
      </c>
      <c r="G165579">
        <v>72</v>
      </c>
      <c r="J165579">
        <v>1074.96</v>
      </c>
    </row>
    <row r="165580" spans="1:10" x14ac:dyDescent="0.3">
      <c r="A165580" t="s">
        <v>167628</v>
      </c>
      <c r="B165580">
        <v>82</v>
      </c>
      <c r="C165580" t="s">
        <v>687</v>
      </c>
      <c r="D165580">
        <v>15.7</v>
      </c>
      <c r="E165580">
        <v>3.3</v>
      </c>
      <c r="F165580">
        <v>2.6</v>
      </c>
      <c r="G165580">
        <v>84</v>
      </c>
      <c r="J165580">
        <v>1048.32</v>
      </c>
    </row>
    <row r="165581" spans="1:10" x14ac:dyDescent="0.3">
      <c r="A165581" t="s">
        <v>167629</v>
      </c>
      <c r="B165581">
        <v>82</v>
      </c>
      <c r="C165581" t="s">
        <v>689</v>
      </c>
      <c r="D165581">
        <v>15.3</v>
      </c>
      <c r="E165581">
        <v>1.6</v>
      </c>
      <c r="F165581">
        <v>2.8</v>
      </c>
      <c r="G165581">
        <v>89</v>
      </c>
      <c r="J165581">
        <v>1038.24</v>
      </c>
    </row>
    <row r="165582" spans="1:10" x14ac:dyDescent="0.3">
      <c r="A165582" t="s">
        <v>167630</v>
      </c>
      <c r="B165582">
        <v>82</v>
      </c>
      <c r="C165582" t="s">
        <v>691</v>
      </c>
      <c r="D165582">
        <v>15.1</v>
      </c>
      <c r="E165582">
        <v>2.4</v>
      </c>
      <c r="F165582">
        <v>2.5</v>
      </c>
      <c r="G165582">
        <v>90</v>
      </c>
      <c r="J165582">
        <v>1069.92</v>
      </c>
    </row>
    <row r="165583" spans="1:10" x14ac:dyDescent="0.3">
      <c r="A165583" t="s">
        <v>167631</v>
      </c>
      <c r="B165583">
        <v>82</v>
      </c>
      <c r="C165583" t="s">
        <v>693</v>
      </c>
      <c r="D165583">
        <v>15</v>
      </c>
      <c r="E165583">
        <v>0.9</v>
      </c>
      <c r="F165583">
        <v>3</v>
      </c>
      <c r="G165583">
        <v>89</v>
      </c>
      <c r="J165583">
        <v>1099.44</v>
      </c>
    </row>
    <row r="165584" spans="1:10" x14ac:dyDescent="0.3">
      <c r="A165584" t="s">
        <v>167632</v>
      </c>
      <c r="B165584">
        <v>82</v>
      </c>
      <c r="C165584" t="s">
        <v>695</v>
      </c>
      <c r="D165584">
        <v>14.9</v>
      </c>
      <c r="E165584">
        <v>0</v>
      </c>
      <c r="F165584">
        <v>3.7</v>
      </c>
      <c r="G165584">
        <v>89</v>
      </c>
      <c r="H165584">
        <v>0</v>
      </c>
      <c r="I165584">
        <v>0.01</v>
      </c>
      <c r="J165584">
        <v>1302.48</v>
      </c>
    </row>
    <row r="165585" spans="1:10" x14ac:dyDescent="0.3">
      <c r="A165585" t="s">
        <v>167633</v>
      </c>
      <c r="B165585">
        <v>82</v>
      </c>
      <c r="C165585" t="s">
        <v>697</v>
      </c>
      <c r="D165585">
        <v>15.1</v>
      </c>
      <c r="E165585">
        <v>0.1</v>
      </c>
      <c r="F165585">
        <v>2</v>
      </c>
      <c r="G165585">
        <v>90</v>
      </c>
      <c r="H165585">
        <v>0</v>
      </c>
      <c r="I165585">
        <v>0.08</v>
      </c>
      <c r="J165585">
        <v>1640.88</v>
      </c>
    </row>
    <row r="165586" spans="1:10" x14ac:dyDescent="0.3">
      <c r="A165586" t="s">
        <v>167634</v>
      </c>
      <c r="B165586">
        <v>82</v>
      </c>
      <c r="C165586" t="s">
        <v>699</v>
      </c>
      <c r="D165586">
        <v>15.3</v>
      </c>
      <c r="E165586">
        <v>0.6</v>
      </c>
      <c r="F165586">
        <v>2.4</v>
      </c>
      <c r="G165586">
        <v>91</v>
      </c>
      <c r="H165586">
        <v>0</v>
      </c>
      <c r="I165586">
        <v>0.18</v>
      </c>
      <c r="J165586">
        <v>2292.48</v>
      </c>
    </row>
    <row r="165587" spans="1:10" x14ac:dyDescent="0.3">
      <c r="A165587" t="s">
        <v>167635</v>
      </c>
      <c r="B165587">
        <v>82</v>
      </c>
      <c r="C165587" t="s">
        <v>701</v>
      </c>
      <c r="D165587">
        <v>15.7</v>
      </c>
      <c r="E165587">
        <v>1.3</v>
      </c>
      <c r="F165587">
        <v>1.4</v>
      </c>
      <c r="G165587">
        <v>91</v>
      </c>
      <c r="H165587">
        <v>0</v>
      </c>
      <c r="I165587">
        <v>0.23</v>
      </c>
      <c r="J165587">
        <v>3048.48</v>
      </c>
    </row>
    <row r="165588" spans="1:10" x14ac:dyDescent="0.3">
      <c r="A165588" t="s">
        <v>167636</v>
      </c>
      <c r="B165588">
        <v>82</v>
      </c>
      <c r="C165588" t="s">
        <v>703</v>
      </c>
      <c r="D165588">
        <v>15.9</v>
      </c>
      <c r="E165588">
        <v>6</v>
      </c>
      <c r="F165588">
        <v>1.7</v>
      </c>
      <c r="G165588">
        <v>92</v>
      </c>
      <c r="H165588">
        <v>0</v>
      </c>
      <c r="I165588">
        <v>0.23</v>
      </c>
      <c r="J165588">
        <v>3286.8</v>
      </c>
    </row>
    <row r="165589" spans="1:10" x14ac:dyDescent="0.3">
      <c r="A165589" t="s">
        <v>167637</v>
      </c>
      <c r="B165589">
        <v>82</v>
      </c>
      <c r="C165589" t="s">
        <v>705</v>
      </c>
      <c r="D165589">
        <v>16.399999999999999</v>
      </c>
      <c r="E165589">
        <v>0.7</v>
      </c>
      <c r="F165589">
        <v>1.9</v>
      </c>
      <c r="G165589">
        <v>92</v>
      </c>
      <c r="H165589">
        <v>0</v>
      </c>
      <c r="I165589">
        <v>0.45</v>
      </c>
      <c r="J165589">
        <v>3281.04</v>
      </c>
    </row>
    <row r="165590" spans="1:10" x14ac:dyDescent="0.3">
      <c r="A165590" t="s">
        <v>167638</v>
      </c>
      <c r="B165590">
        <v>82</v>
      </c>
      <c r="C165590" t="s">
        <v>707</v>
      </c>
      <c r="D165590">
        <v>17.3</v>
      </c>
      <c r="E165590">
        <v>0.2</v>
      </c>
      <c r="F165590">
        <v>2.2000000000000002</v>
      </c>
      <c r="G165590">
        <v>90</v>
      </c>
      <c r="H165590">
        <v>0</v>
      </c>
      <c r="I165590">
        <v>0.73</v>
      </c>
      <c r="J165590">
        <v>3121.92</v>
      </c>
    </row>
    <row r="165591" spans="1:10" x14ac:dyDescent="0.3">
      <c r="A165591" t="s">
        <v>167639</v>
      </c>
      <c r="B165591">
        <v>82</v>
      </c>
      <c r="C165591" t="s">
        <v>709</v>
      </c>
      <c r="D165591">
        <v>18.100000000000001</v>
      </c>
      <c r="E165591">
        <v>0</v>
      </c>
      <c r="F165591">
        <v>2</v>
      </c>
      <c r="G165591">
        <v>90</v>
      </c>
      <c r="H165591">
        <v>0</v>
      </c>
      <c r="I165591">
        <v>0.73</v>
      </c>
      <c r="J165591">
        <v>3267.36</v>
      </c>
    </row>
    <row r="165592" spans="1:10" x14ac:dyDescent="0.3">
      <c r="A165592" t="s">
        <v>167640</v>
      </c>
      <c r="B165592">
        <v>82</v>
      </c>
      <c r="C165592" t="s">
        <v>711</v>
      </c>
      <c r="D165592">
        <v>18.7</v>
      </c>
      <c r="E165592">
        <v>0.7</v>
      </c>
      <c r="F165592">
        <v>1.3</v>
      </c>
      <c r="G165592">
        <v>92</v>
      </c>
      <c r="H165592">
        <v>0</v>
      </c>
      <c r="I165592">
        <v>0.69</v>
      </c>
      <c r="J165592">
        <v>3373.92</v>
      </c>
    </row>
    <row r="165593" spans="1:10" x14ac:dyDescent="0.3">
      <c r="A165593" t="s">
        <v>167641</v>
      </c>
      <c r="B165593">
        <v>82</v>
      </c>
      <c r="C165593" t="s">
        <v>713</v>
      </c>
      <c r="D165593">
        <v>19.100000000000001</v>
      </c>
      <c r="E165593">
        <v>0.6</v>
      </c>
      <c r="F165593">
        <v>1.6</v>
      </c>
      <c r="G165593">
        <v>90</v>
      </c>
      <c r="H165593">
        <v>0</v>
      </c>
      <c r="I165593">
        <v>0.74</v>
      </c>
      <c r="J165593">
        <v>3242.16</v>
      </c>
    </row>
    <row r="165594" spans="1:10" x14ac:dyDescent="0.3">
      <c r="A165594" t="s">
        <v>167642</v>
      </c>
      <c r="B165594">
        <v>82</v>
      </c>
      <c r="C165594" t="s">
        <v>715</v>
      </c>
      <c r="D165594">
        <v>19.600000000000001</v>
      </c>
      <c r="F165594">
        <v>3.1</v>
      </c>
      <c r="G165594">
        <v>89</v>
      </c>
      <c r="H165594">
        <v>0</v>
      </c>
      <c r="I165594">
        <v>0.73</v>
      </c>
      <c r="J165594">
        <v>3125.52</v>
      </c>
    </row>
    <row r="165595" spans="1:10" x14ac:dyDescent="0.3">
      <c r="A165595" t="s">
        <v>167643</v>
      </c>
      <c r="B165595">
        <v>82</v>
      </c>
      <c r="C165595" t="s">
        <v>717</v>
      </c>
      <c r="D165595">
        <v>19.7</v>
      </c>
      <c r="F165595">
        <v>2.6</v>
      </c>
      <c r="G165595">
        <v>90</v>
      </c>
      <c r="H165595">
        <v>0</v>
      </c>
      <c r="I165595">
        <v>0.65</v>
      </c>
      <c r="J165595">
        <v>2731.68</v>
      </c>
    </row>
    <row r="165596" spans="1:10" x14ac:dyDescent="0.3">
      <c r="A165596" t="s">
        <v>167644</v>
      </c>
      <c r="B165596">
        <v>82</v>
      </c>
      <c r="C165596" t="s">
        <v>719</v>
      </c>
      <c r="D165596">
        <v>19.3</v>
      </c>
      <c r="F165596">
        <v>3</v>
      </c>
      <c r="G165596">
        <v>91</v>
      </c>
      <c r="H165596">
        <v>0</v>
      </c>
      <c r="I165596">
        <v>0.39</v>
      </c>
      <c r="J165596">
        <v>2077.1999999999998</v>
      </c>
    </row>
    <row r="165597" spans="1:10" x14ac:dyDescent="0.3">
      <c r="A165597" t="s">
        <v>167645</v>
      </c>
      <c r="B165597">
        <v>82</v>
      </c>
      <c r="C165597" t="s">
        <v>721</v>
      </c>
      <c r="D165597">
        <v>19.3</v>
      </c>
      <c r="F165597">
        <v>3.2</v>
      </c>
      <c r="G165597">
        <v>92</v>
      </c>
      <c r="H165597">
        <v>0</v>
      </c>
      <c r="I165597">
        <v>0.28999999999999998</v>
      </c>
      <c r="J165597">
        <v>1899.36</v>
      </c>
    </row>
    <row r="165598" spans="1:10" x14ac:dyDescent="0.3">
      <c r="A165598" t="s">
        <v>167646</v>
      </c>
      <c r="B165598">
        <v>82</v>
      </c>
      <c r="C165598" t="s">
        <v>723</v>
      </c>
      <c r="D165598">
        <v>19</v>
      </c>
      <c r="F165598">
        <v>3.3</v>
      </c>
      <c r="G165598">
        <v>92</v>
      </c>
      <c r="H165598">
        <v>0</v>
      </c>
      <c r="I165598">
        <v>0.05</v>
      </c>
      <c r="J165598">
        <v>1797.84</v>
      </c>
    </row>
    <row r="165599" spans="1:10" x14ac:dyDescent="0.3">
      <c r="A165599" t="s">
        <v>167647</v>
      </c>
      <c r="B165599">
        <v>82</v>
      </c>
      <c r="C165599" t="s">
        <v>725</v>
      </c>
      <c r="D165599">
        <v>18.7</v>
      </c>
      <c r="E165599">
        <v>0.1</v>
      </c>
      <c r="F165599">
        <v>2.2999999999999998</v>
      </c>
      <c r="G165599">
        <v>92</v>
      </c>
      <c r="J165599">
        <v>1672.56</v>
      </c>
    </row>
    <row r="165600" spans="1:10" x14ac:dyDescent="0.3">
      <c r="A165600" t="s">
        <v>167648</v>
      </c>
      <c r="B165600">
        <v>82</v>
      </c>
      <c r="C165600" t="s">
        <v>727</v>
      </c>
      <c r="D165600">
        <v>18.5</v>
      </c>
      <c r="E165600">
        <v>0</v>
      </c>
      <c r="F165600">
        <v>1.4</v>
      </c>
      <c r="G165600">
        <v>92</v>
      </c>
      <c r="J165600">
        <v>1526.4</v>
      </c>
    </row>
    <row r="165601" spans="1:10" x14ac:dyDescent="0.3">
      <c r="A165601" t="s">
        <v>167649</v>
      </c>
      <c r="B165601">
        <v>82</v>
      </c>
      <c r="C165601" t="s">
        <v>729</v>
      </c>
      <c r="D165601">
        <v>18.2</v>
      </c>
      <c r="F165601">
        <v>0.5</v>
      </c>
      <c r="G165601">
        <v>90</v>
      </c>
      <c r="J165601">
        <v>1358.64</v>
      </c>
    </row>
    <row r="165602" spans="1:10" x14ac:dyDescent="0.3">
      <c r="A165602" t="s">
        <v>167650</v>
      </c>
      <c r="B165602">
        <v>82</v>
      </c>
      <c r="C165602" t="s">
        <v>731</v>
      </c>
      <c r="D165602">
        <v>18</v>
      </c>
      <c r="F165602">
        <v>2.8</v>
      </c>
      <c r="G165602">
        <v>92</v>
      </c>
      <c r="J165602">
        <v>1252.8</v>
      </c>
    </row>
    <row r="165603" spans="1:10" x14ac:dyDescent="0.3">
      <c r="A165603" t="s">
        <v>167651</v>
      </c>
      <c r="B165603">
        <v>82</v>
      </c>
      <c r="C165603" t="s">
        <v>733</v>
      </c>
      <c r="D165603">
        <v>18</v>
      </c>
      <c r="F165603">
        <v>1.3</v>
      </c>
      <c r="G165603">
        <v>93</v>
      </c>
      <c r="J165603">
        <v>1123.92</v>
      </c>
    </row>
    <row r="165604" spans="1:10" x14ac:dyDescent="0.3">
      <c r="A165604" t="s">
        <v>167652</v>
      </c>
      <c r="B165604">
        <v>82</v>
      </c>
      <c r="C165604" t="s">
        <v>735</v>
      </c>
      <c r="D165604">
        <v>17.8</v>
      </c>
      <c r="F165604">
        <v>2.1</v>
      </c>
      <c r="G165604">
        <v>93</v>
      </c>
      <c r="J165604">
        <v>1015.92</v>
      </c>
    </row>
    <row r="165605" spans="1:10" x14ac:dyDescent="0.3">
      <c r="A165605" t="s">
        <v>167653</v>
      </c>
      <c r="B165605">
        <v>82</v>
      </c>
      <c r="C165605" t="s">
        <v>737</v>
      </c>
      <c r="D165605">
        <v>17.7</v>
      </c>
      <c r="F165605">
        <v>2.4</v>
      </c>
      <c r="G165605">
        <v>90</v>
      </c>
      <c r="J165605">
        <v>1033.2</v>
      </c>
    </row>
    <row r="165606" spans="1:10" x14ac:dyDescent="0.3">
      <c r="A165606" t="s">
        <v>167654</v>
      </c>
      <c r="B165606">
        <v>82</v>
      </c>
      <c r="C165606" t="s">
        <v>739</v>
      </c>
      <c r="D165606">
        <v>17.5</v>
      </c>
      <c r="F165606">
        <v>2.2999999999999998</v>
      </c>
      <c r="G165606">
        <v>90</v>
      </c>
      <c r="J165606">
        <v>1054.8</v>
      </c>
    </row>
    <row r="165607" spans="1:10" x14ac:dyDescent="0.3">
      <c r="A165607" t="s">
        <v>167655</v>
      </c>
      <c r="B165607">
        <v>82</v>
      </c>
      <c r="C165607" t="s">
        <v>741</v>
      </c>
      <c r="D165607">
        <v>17.399999999999999</v>
      </c>
      <c r="E165607">
        <v>0</v>
      </c>
      <c r="F165607">
        <v>4.4000000000000004</v>
      </c>
      <c r="G165607">
        <v>91</v>
      </c>
      <c r="J165607">
        <v>1078.56</v>
      </c>
    </row>
    <row r="165608" spans="1:10" x14ac:dyDescent="0.3">
      <c r="A165608" t="s">
        <v>167656</v>
      </c>
      <c r="B165608">
        <v>82</v>
      </c>
      <c r="C165608" t="s">
        <v>743</v>
      </c>
      <c r="D165608">
        <v>17.100000000000001</v>
      </c>
      <c r="E165608">
        <v>0.4</v>
      </c>
      <c r="F165608">
        <v>3</v>
      </c>
      <c r="G165608">
        <v>93</v>
      </c>
      <c r="H165608">
        <v>0</v>
      </c>
      <c r="I165608">
        <v>0</v>
      </c>
      <c r="J165608">
        <v>1248.48</v>
      </c>
    </row>
    <row r="165609" spans="1:10" x14ac:dyDescent="0.3">
      <c r="A165609" t="s">
        <v>167657</v>
      </c>
      <c r="B165609">
        <v>82</v>
      </c>
      <c r="C165609" t="s">
        <v>745</v>
      </c>
      <c r="D165609">
        <v>17.100000000000001</v>
      </c>
      <c r="E165609">
        <v>1.3</v>
      </c>
      <c r="F165609">
        <v>3.6</v>
      </c>
      <c r="G165609">
        <v>93</v>
      </c>
      <c r="H165609">
        <v>0</v>
      </c>
      <c r="I165609">
        <v>0.05</v>
      </c>
      <c r="J165609">
        <v>1566.72</v>
      </c>
    </row>
    <row r="165610" spans="1:10" x14ac:dyDescent="0.3">
      <c r="A165610" t="s">
        <v>167658</v>
      </c>
      <c r="B165610">
        <v>82</v>
      </c>
      <c r="C165610" t="s">
        <v>747</v>
      </c>
      <c r="D165610">
        <v>17.2</v>
      </c>
      <c r="E165610">
        <v>1</v>
      </c>
      <c r="F165610">
        <v>0.8</v>
      </c>
      <c r="G165610">
        <v>92</v>
      </c>
      <c r="H165610">
        <v>0</v>
      </c>
      <c r="I165610">
        <v>0.14000000000000001</v>
      </c>
      <c r="J165610">
        <v>2251.44</v>
      </c>
    </row>
    <row r="165611" spans="1:10" x14ac:dyDescent="0.3">
      <c r="A165611" t="s">
        <v>167659</v>
      </c>
      <c r="B165611">
        <v>82</v>
      </c>
      <c r="C165611" t="s">
        <v>749</v>
      </c>
      <c r="D165611">
        <v>18.399999999999999</v>
      </c>
      <c r="F165611">
        <v>2.1</v>
      </c>
      <c r="G165611">
        <v>91</v>
      </c>
      <c r="H165611">
        <v>0.1</v>
      </c>
      <c r="I165611">
        <v>1.05</v>
      </c>
      <c r="J165611">
        <v>3039.84</v>
      </c>
    </row>
    <row r="165612" spans="1:10" x14ac:dyDescent="0.3">
      <c r="A165612" t="s">
        <v>167660</v>
      </c>
      <c r="B165612">
        <v>82</v>
      </c>
      <c r="C165612" t="s">
        <v>751</v>
      </c>
      <c r="D165612">
        <v>18.8</v>
      </c>
      <c r="F165612">
        <v>2.8</v>
      </c>
      <c r="G165612">
        <v>88</v>
      </c>
      <c r="H165612">
        <v>0.2</v>
      </c>
      <c r="I165612">
        <v>1.45</v>
      </c>
      <c r="J165612">
        <v>3296.16</v>
      </c>
    </row>
    <row r="165613" spans="1:10" x14ac:dyDescent="0.3">
      <c r="A165613" t="s">
        <v>167661</v>
      </c>
      <c r="B165613">
        <v>82</v>
      </c>
      <c r="C165613" t="s">
        <v>753</v>
      </c>
      <c r="D165613">
        <v>20.100000000000001</v>
      </c>
      <c r="F165613">
        <v>2.8</v>
      </c>
      <c r="G165613">
        <v>80</v>
      </c>
      <c r="H165613">
        <v>0.5</v>
      </c>
      <c r="I165613">
        <v>2.54</v>
      </c>
      <c r="J165613">
        <v>3316.32</v>
      </c>
    </row>
    <row r="165614" spans="1:10" x14ac:dyDescent="0.3">
      <c r="A165614" t="s">
        <v>167662</v>
      </c>
      <c r="B165614">
        <v>82</v>
      </c>
      <c r="C165614" t="s">
        <v>755</v>
      </c>
      <c r="D165614">
        <v>20.8</v>
      </c>
      <c r="F165614">
        <v>3.3</v>
      </c>
      <c r="G165614">
        <v>72</v>
      </c>
      <c r="H165614">
        <v>0.8</v>
      </c>
      <c r="I165614">
        <v>3.21</v>
      </c>
      <c r="J165614">
        <v>3114.72</v>
      </c>
    </row>
    <row r="165615" spans="1:10" x14ac:dyDescent="0.3">
      <c r="A165615" t="s">
        <v>167663</v>
      </c>
      <c r="B165615">
        <v>82</v>
      </c>
      <c r="C165615" t="s">
        <v>757</v>
      </c>
      <c r="D165615">
        <v>21</v>
      </c>
      <c r="F165615">
        <v>4</v>
      </c>
      <c r="G165615">
        <v>69</v>
      </c>
      <c r="H165615">
        <v>0.9</v>
      </c>
      <c r="I165615">
        <v>3.34</v>
      </c>
      <c r="J165615">
        <v>3282.48</v>
      </c>
    </row>
    <row r="165616" spans="1:10" x14ac:dyDescent="0.3">
      <c r="A165616" t="s">
        <v>167664</v>
      </c>
      <c r="B165616">
        <v>82</v>
      </c>
      <c r="C165616" t="s">
        <v>759</v>
      </c>
      <c r="D165616">
        <v>20.6</v>
      </c>
      <c r="F165616">
        <v>3.9</v>
      </c>
      <c r="G165616">
        <v>68</v>
      </c>
      <c r="H165616">
        <v>0.5</v>
      </c>
      <c r="I165616">
        <v>2.93</v>
      </c>
      <c r="J165616">
        <v>3344.4</v>
      </c>
    </row>
    <row r="165617" spans="1:10" x14ac:dyDescent="0.3">
      <c r="A165617" t="s">
        <v>167665</v>
      </c>
      <c r="B165617">
        <v>82</v>
      </c>
      <c r="C165617" t="s">
        <v>761</v>
      </c>
      <c r="D165617">
        <v>21.6</v>
      </c>
      <c r="F165617">
        <v>3.4</v>
      </c>
      <c r="G165617">
        <v>62</v>
      </c>
      <c r="H165617">
        <v>0.9</v>
      </c>
      <c r="I165617">
        <v>3.01</v>
      </c>
      <c r="J165617">
        <v>3363.84</v>
      </c>
    </row>
    <row r="165618" spans="1:10" x14ac:dyDescent="0.3">
      <c r="A165618" t="s">
        <v>167666</v>
      </c>
      <c r="B165618">
        <v>82</v>
      </c>
      <c r="C165618" t="s">
        <v>763</v>
      </c>
      <c r="D165618">
        <v>22</v>
      </c>
      <c r="F165618">
        <v>3.6</v>
      </c>
      <c r="G165618">
        <v>60</v>
      </c>
      <c r="H165618">
        <v>1</v>
      </c>
      <c r="I165618">
        <v>2.68</v>
      </c>
      <c r="J165618">
        <v>3247.92</v>
      </c>
    </row>
    <row r="165619" spans="1:10" x14ac:dyDescent="0.3">
      <c r="A165619" t="s">
        <v>167667</v>
      </c>
      <c r="B165619">
        <v>82</v>
      </c>
      <c r="C165619" t="s">
        <v>765</v>
      </c>
      <c r="D165619">
        <v>21.9</v>
      </c>
      <c r="F165619">
        <v>2.8</v>
      </c>
      <c r="G165619">
        <v>63</v>
      </c>
      <c r="H165619">
        <v>1</v>
      </c>
      <c r="I165619">
        <v>2.06</v>
      </c>
      <c r="J165619">
        <v>2846.16</v>
      </c>
    </row>
    <row r="165620" spans="1:10" x14ac:dyDescent="0.3">
      <c r="A165620" t="s">
        <v>167668</v>
      </c>
      <c r="B165620">
        <v>82</v>
      </c>
      <c r="C165620" t="s">
        <v>767</v>
      </c>
      <c r="D165620">
        <v>21.8</v>
      </c>
      <c r="F165620">
        <v>2.8</v>
      </c>
      <c r="G165620">
        <v>62</v>
      </c>
      <c r="H165620">
        <v>1</v>
      </c>
      <c r="I165620">
        <v>1.38</v>
      </c>
      <c r="J165620">
        <v>2325.6</v>
      </c>
    </row>
    <row r="165621" spans="1:10" x14ac:dyDescent="0.3">
      <c r="A165621" t="s">
        <v>167669</v>
      </c>
      <c r="B165621">
        <v>82</v>
      </c>
      <c r="C165621" t="s">
        <v>769</v>
      </c>
      <c r="D165621">
        <v>20.399999999999999</v>
      </c>
      <c r="F165621">
        <v>2.4</v>
      </c>
      <c r="G165621">
        <v>70</v>
      </c>
      <c r="H165621">
        <v>1</v>
      </c>
      <c r="I165621">
        <v>0.68</v>
      </c>
      <c r="J165621">
        <v>1913.76</v>
      </c>
    </row>
    <row r="165622" spans="1:10" x14ac:dyDescent="0.3">
      <c r="A165622" t="s">
        <v>167670</v>
      </c>
      <c r="B165622">
        <v>82</v>
      </c>
      <c r="C165622" t="s">
        <v>771</v>
      </c>
      <c r="D165622">
        <v>19.7</v>
      </c>
      <c r="F165622">
        <v>1.7</v>
      </c>
      <c r="G165622">
        <v>73</v>
      </c>
      <c r="H165622">
        <v>0.6</v>
      </c>
      <c r="I165622">
        <v>0.14000000000000001</v>
      </c>
      <c r="J165622">
        <v>1686.24</v>
      </c>
    </row>
    <row r="165623" spans="1:10" x14ac:dyDescent="0.3">
      <c r="A165623" t="s">
        <v>167671</v>
      </c>
      <c r="B165623">
        <v>82</v>
      </c>
      <c r="C165623" t="s">
        <v>773</v>
      </c>
      <c r="D165623">
        <v>18.600000000000001</v>
      </c>
      <c r="F165623">
        <v>2.4</v>
      </c>
      <c r="G165623">
        <v>79</v>
      </c>
      <c r="J165623">
        <v>1566.72</v>
      </c>
    </row>
    <row r="165624" spans="1:10" x14ac:dyDescent="0.3">
      <c r="A165624" t="s">
        <v>167672</v>
      </c>
      <c r="B165624">
        <v>82</v>
      </c>
      <c r="C165624" t="s">
        <v>775</v>
      </c>
      <c r="D165624">
        <v>18.3</v>
      </c>
      <c r="F165624">
        <v>1.7</v>
      </c>
      <c r="G165624">
        <v>80</v>
      </c>
      <c r="J165624">
        <v>1376.64</v>
      </c>
    </row>
    <row r="165625" spans="1:10" x14ac:dyDescent="0.3">
      <c r="A165625" t="s">
        <v>167673</v>
      </c>
      <c r="B165625">
        <v>82</v>
      </c>
      <c r="C165625" t="s">
        <v>777</v>
      </c>
      <c r="D165625">
        <v>18.100000000000001</v>
      </c>
      <c r="F165625">
        <v>1.3</v>
      </c>
      <c r="G165625">
        <v>80</v>
      </c>
      <c r="J165625">
        <v>1267.2</v>
      </c>
    </row>
    <row r="165626" spans="1:10" x14ac:dyDescent="0.3">
      <c r="A165626" t="s">
        <v>167674</v>
      </c>
      <c r="B165626">
        <v>82</v>
      </c>
      <c r="C165626" t="s">
        <v>779</v>
      </c>
      <c r="D165626">
        <v>17.899999999999999</v>
      </c>
      <c r="F165626">
        <v>0</v>
      </c>
      <c r="G165626">
        <v>79</v>
      </c>
      <c r="J165626">
        <v>1158.48</v>
      </c>
    </row>
    <row r="165627" spans="1:10" x14ac:dyDescent="0.3">
      <c r="A165627" t="s">
        <v>167675</v>
      </c>
      <c r="B165627">
        <v>82</v>
      </c>
      <c r="C165627" t="s">
        <v>781</v>
      </c>
      <c r="D165627">
        <v>17.8</v>
      </c>
      <c r="F165627">
        <v>1.5</v>
      </c>
      <c r="G165627">
        <v>82</v>
      </c>
      <c r="J165627">
        <v>1090.08</v>
      </c>
    </row>
    <row r="165628" spans="1:10" x14ac:dyDescent="0.3">
      <c r="A165628" t="s">
        <v>167676</v>
      </c>
      <c r="B165628">
        <v>82</v>
      </c>
      <c r="C165628" t="s">
        <v>783</v>
      </c>
      <c r="D165628">
        <v>17.600000000000001</v>
      </c>
      <c r="F165628">
        <v>0.9</v>
      </c>
      <c r="G165628">
        <v>83</v>
      </c>
      <c r="J165628">
        <v>1023.84</v>
      </c>
    </row>
    <row r="165629" spans="1:10" x14ac:dyDescent="0.3">
      <c r="A165629" t="s">
        <v>167677</v>
      </c>
      <c r="B165629">
        <v>82</v>
      </c>
      <c r="C165629" t="s">
        <v>785</v>
      </c>
      <c r="D165629">
        <v>17.5</v>
      </c>
      <c r="F165629">
        <v>1.8</v>
      </c>
      <c r="G165629">
        <v>85</v>
      </c>
      <c r="J165629">
        <v>982.8</v>
      </c>
    </row>
    <row r="165630" spans="1:10" x14ac:dyDescent="0.3">
      <c r="A165630" t="s">
        <v>167678</v>
      </c>
      <c r="B165630">
        <v>82</v>
      </c>
      <c r="C165630" t="s">
        <v>787</v>
      </c>
      <c r="D165630">
        <v>17.399999999999999</v>
      </c>
      <c r="F165630">
        <v>0.8</v>
      </c>
      <c r="G165630">
        <v>84</v>
      </c>
      <c r="J165630">
        <v>1027.44</v>
      </c>
    </row>
    <row r="165631" spans="1:10" x14ac:dyDescent="0.3">
      <c r="A165631" t="s">
        <v>167679</v>
      </c>
      <c r="B165631">
        <v>82</v>
      </c>
      <c r="C165631" t="s">
        <v>789</v>
      </c>
      <c r="D165631">
        <v>17.3</v>
      </c>
      <c r="F165631">
        <v>2</v>
      </c>
      <c r="G165631">
        <v>87</v>
      </c>
      <c r="J165631">
        <v>1068.48</v>
      </c>
    </row>
    <row r="165632" spans="1:10" x14ac:dyDescent="0.3">
      <c r="A165632" t="s">
        <v>167680</v>
      </c>
      <c r="B165632">
        <v>82</v>
      </c>
      <c r="C165632" t="s">
        <v>791</v>
      </c>
      <c r="D165632">
        <v>17.600000000000001</v>
      </c>
      <c r="F165632">
        <v>1</v>
      </c>
      <c r="G165632">
        <v>86</v>
      </c>
      <c r="H165632">
        <v>0</v>
      </c>
      <c r="I165632">
        <v>0.04</v>
      </c>
      <c r="J165632">
        <v>1285.2</v>
      </c>
    </row>
    <row r="165633" spans="1:10" x14ac:dyDescent="0.3">
      <c r="A165633" t="s">
        <v>167681</v>
      </c>
      <c r="B165633">
        <v>82</v>
      </c>
      <c r="C165633" t="s">
        <v>793</v>
      </c>
      <c r="D165633">
        <v>18.600000000000001</v>
      </c>
      <c r="F165633">
        <v>2.7</v>
      </c>
      <c r="G165633">
        <v>83</v>
      </c>
      <c r="H165633">
        <v>0</v>
      </c>
      <c r="I165633">
        <v>0.27</v>
      </c>
      <c r="J165633">
        <v>1599.12</v>
      </c>
    </row>
    <row r="165634" spans="1:10" x14ac:dyDescent="0.3">
      <c r="A165634" t="s">
        <v>167682</v>
      </c>
      <c r="B165634">
        <v>82</v>
      </c>
      <c r="C165634" t="s">
        <v>795</v>
      </c>
      <c r="D165634">
        <v>19.100000000000001</v>
      </c>
      <c r="F165634">
        <v>0.9</v>
      </c>
      <c r="G165634">
        <v>85</v>
      </c>
      <c r="H165634">
        <v>0</v>
      </c>
      <c r="I165634">
        <v>0.36</v>
      </c>
      <c r="J165634">
        <v>2303.2800000000002</v>
      </c>
    </row>
    <row r="165635" spans="1:10" x14ac:dyDescent="0.3">
      <c r="A165635" t="s">
        <v>167683</v>
      </c>
      <c r="B165635">
        <v>82</v>
      </c>
      <c r="C165635" t="s">
        <v>797</v>
      </c>
      <c r="D165635">
        <v>20.399999999999999</v>
      </c>
      <c r="F165635">
        <v>1.9</v>
      </c>
      <c r="G165635">
        <v>83</v>
      </c>
      <c r="H165635">
        <v>0</v>
      </c>
      <c r="I165635">
        <v>0.66</v>
      </c>
      <c r="J165635">
        <v>3066.48</v>
      </c>
    </row>
    <row r="165636" spans="1:10" x14ac:dyDescent="0.3">
      <c r="A165636" t="s">
        <v>167684</v>
      </c>
      <c r="B165636">
        <v>82</v>
      </c>
      <c r="C165636" t="s">
        <v>799</v>
      </c>
      <c r="D165636">
        <v>21.2</v>
      </c>
      <c r="F165636">
        <v>2.4</v>
      </c>
      <c r="G165636">
        <v>80</v>
      </c>
      <c r="H165636">
        <v>0</v>
      </c>
      <c r="I165636">
        <v>1.28</v>
      </c>
      <c r="J165636">
        <v>3283.2</v>
      </c>
    </row>
    <row r="165637" spans="1:10" x14ac:dyDescent="0.3">
      <c r="A165637" t="s">
        <v>167685</v>
      </c>
      <c r="B165637">
        <v>82</v>
      </c>
      <c r="C165637" t="s">
        <v>801</v>
      </c>
      <c r="D165637">
        <v>22.9</v>
      </c>
      <c r="F165637">
        <v>2.8</v>
      </c>
      <c r="G165637">
        <v>73</v>
      </c>
      <c r="H165637">
        <v>0</v>
      </c>
      <c r="I165637">
        <v>1.91</v>
      </c>
      <c r="J165637">
        <v>3287.52</v>
      </c>
    </row>
    <row r="165638" spans="1:10" x14ac:dyDescent="0.3">
      <c r="A165638" t="s">
        <v>167686</v>
      </c>
      <c r="B165638">
        <v>82</v>
      </c>
      <c r="C165638" t="s">
        <v>803</v>
      </c>
      <c r="D165638">
        <v>23.9</v>
      </c>
      <c r="F165638">
        <v>2.2999999999999998</v>
      </c>
      <c r="G165638">
        <v>70</v>
      </c>
      <c r="H165638">
        <v>0</v>
      </c>
      <c r="I165638">
        <v>2</v>
      </c>
      <c r="J165638">
        <v>3134.88</v>
      </c>
    </row>
    <row r="165639" spans="1:10" x14ac:dyDescent="0.3">
      <c r="A165639" t="s">
        <v>167687</v>
      </c>
      <c r="B165639">
        <v>82</v>
      </c>
      <c r="C165639" t="s">
        <v>805</v>
      </c>
      <c r="D165639">
        <v>23.7</v>
      </c>
      <c r="F165639">
        <v>2.9</v>
      </c>
      <c r="G165639">
        <v>71</v>
      </c>
      <c r="H165639">
        <v>0</v>
      </c>
      <c r="I165639">
        <v>1.38</v>
      </c>
      <c r="J165639">
        <v>3339.36</v>
      </c>
    </row>
    <row r="165640" spans="1:10" x14ac:dyDescent="0.3">
      <c r="A165640" t="s">
        <v>167688</v>
      </c>
      <c r="B165640">
        <v>82</v>
      </c>
      <c r="C165640" t="s">
        <v>807</v>
      </c>
      <c r="D165640">
        <v>24.4</v>
      </c>
      <c r="F165640">
        <v>3.7</v>
      </c>
      <c r="G165640">
        <v>71</v>
      </c>
      <c r="H165640">
        <v>0</v>
      </c>
      <c r="I165640">
        <v>1.4</v>
      </c>
      <c r="J165640">
        <v>3495.6</v>
      </c>
    </row>
    <row r="165641" spans="1:10" x14ac:dyDescent="0.3">
      <c r="A165641" t="s">
        <v>167689</v>
      </c>
      <c r="B165641">
        <v>82</v>
      </c>
      <c r="C165641" t="s">
        <v>809</v>
      </c>
      <c r="D165641">
        <v>24.6</v>
      </c>
      <c r="F165641">
        <v>3.6</v>
      </c>
      <c r="G165641">
        <v>68</v>
      </c>
      <c r="H165641">
        <v>0.1</v>
      </c>
      <c r="I165641">
        <v>1.71</v>
      </c>
      <c r="J165641">
        <v>3422.88</v>
      </c>
    </row>
    <row r="165642" spans="1:10" x14ac:dyDescent="0.3">
      <c r="A165642" t="s">
        <v>167690</v>
      </c>
      <c r="B165642">
        <v>82</v>
      </c>
      <c r="C165642" t="s">
        <v>811</v>
      </c>
      <c r="D165642">
        <v>24.7</v>
      </c>
      <c r="F165642">
        <v>3.5</v>
      </c>
      <c r="G165642">
        <v>69</v>
      </c>
      <c r="H165642">
        <v>0</v>
      </c>
      <c r="I165642">
        <v>1.2</v>
      </c>
      <c r="J165642">
        <v>3291.12</v>
      </c>
    </row>
    <row r="165643" spans="1:10" x14ac:dyDescent="0.3">
      <c r="A165643" t="s">
        <v>167691</v>
      </c>
      <c r="B165643">
        <v>82</v>
      </c>
      <c r="C165643" t="s">
        <v>813</v>
      </c>
      <c r="D165643">
        <v>24.3</v>
      </c>
      <c r="F165643">
        <v>3.2</v>
      </c>
      <c r="G165643">
        <v>71</v>
      </c>
      <c r="H165643">
        <v>0</v>
      </c>
      <c r="I165643">
        <v>0.74</v>
      </c>
      <c r="J165643">
        <v>3013.2</v>
      </c>
    </row>
    <row r="165644" spans="1:10" x14ac:dyDescent="0.3">
      <c r="A165644" t="s">
        <v>167692</v>
      </c>
      <c r="B165644">
        <v>82</v>
      </c>
      <c r="C165644" t="s">
        <v>815</v>
      </c>
      <c r="D165644">
        <v>23.2</v>
      </c>
      <c r="F165644">
        <v>3.3</v>
      </c>
      <c r="G165644">
        <v>75</v>
      </c>
      <c r="H165644">
        <v>0</v>
      </c>
      <c r="I165644">
        <v>0.39</v>
      </c>
      <c r="J165644">
        <v>2378.88</v>
      </c>
    </row>
    <row r="165645" spans="1:10" x14ac:dyDescent="0.3">
      <c r="A165645" t="s">
        <v>167693</v>
      </c>
      <c r="B165645">
        <v>82</v>
      </c>
      <c r="C165645" t="s">
        <v>817</v>
      </c>
      <c r="D165645">
        <v>22.2</v>
      </c>
      <c r="F165645">
        <v>2.2999999999999998</v>
      </c>
      <c r="G165645">
        <v>80</v>
      </c>
      <c r="H165645">
        <v>0</v>
      </c>
      <c r="I165645">
        <v>0.15</v>
      </c>
      <c r="J165645">
        <v>2041.92</v>
      </c>
    </row>
    <row r="165646" spans="1:10" x14ac:dyDescent="0.3">
      <c r="A165646" t="s">
        <v>167694</v>
      </c>
      <c r="B165646">
        <v>82</v>
      </c>
      <c r="C165646" t="s">
        <v>819</v>
      </c>
      <c r="D165646">
        <v>21.8</v>
      </c>
      <c r="F165646">
        <v>1.1000000000000001</v>
      </c>
      <c r="G165646">
        <v>83</v>
      </c>
      <c r="H165646">
        <v>0</v>
      </c>
      <c r="I165646">
        <v>7.0000000000000007E-2</v>
      </c>
      <c r="J165646">
        <v>1843.2</v>
      </c>
    </row>
    <row r="165647" spans="1:10" x14ac:dyDescent="0.3">
      <c r="A165647" t="s">
        <v>167695</v>
      </c>
      <c r="B165647">
        <v>82</v>
      </c>
      <c r="C165647" t="s">
        <v>821</v>
      </c>
      <c r="D165647">
        <v>21.3</v>
      </c>
      <c r="F165647">
        <v>2</v>
      </c>
      <c r="G165647">
        <v>85</v>
      </c>
      <c r="J165647">
        <v>1712.16</v>
      </c>
    </row>
    <row r="165648" spans="1:10" x14ac:dyDescent="0.3">
      <c r="A165648" t="s">
        <v>167696</v>
      </c>
      <c r="B165648">
        <v>82</v>
      </c>
      <c r="C165648" t="s">
        <v>823</v>
      </c>
      <c r="D165648">
        <v>21.2</v>
      </c>
      <c r="F165648">
        <v>1</v>
      </c>
      <c r="G165648">
        <v>86</v>
      </c>
      <c r="J165648">
        <v>1527.84</v>
      </c>
    </row>
    <row r="165649" spans="1:10" x14ac:dyDescent="0.3">
      <c r="A165649" t="s">
        <v>167697</v>
      </c>
      <c r="B165649">
        <v>82</v>
      </c>
      <c r="C165649" t="s">
        <v>825</v>
      </c>
      <c r="D165649">
        <v>21.1</v>
      </c>
      <c r="F165649">
        <v>1.2</v>
      </c>
      <c r="G165649">
        <v>87</v>
      </c>
      <c r="J165649">
        <v>1369.44</v>
      </c>
    </row>
    <row r="165650" spans="1:10" x14ac:dyDescent="0.3">
      <c r="A165650" t="s">
        <v>167698</v>
      </c>
      <c r="B165650">
        <v>82</v>
      </c>
      <c r="C165650" t="s">
        <v>827</v>
      </c>
      <c r="D165650">
        <v>20.8</v>
      </c>
      <c r="F165650">
        <v>1.3</v>
      </c>
      <c r="G165650">
        <v>87</v>
      </c>
      <c r="J165650">
        <v>1281.5999999999999</v>
      </c>
    </row>
    <row r="165651" spans="1:10" x14ac:dyDescent="0.3">
      <c r="A165651" t="s">
        <v>167699</v>
      </c>
      <c r="B165651">
        <v>82</v>
      </c>
      <c r="C165651" t="s">
        <v>829</v>
      </c>
      <c r="D165651">
        <v>20.8</v>
      </c>
      <c r="F165651">
        <v>0.6</v>
      </c>
      <c r="G165651">
        <v>89</v>
      </c>
      <c r="J165651">
        <v>1152</v>
      </c>
    </row>
    <row r="165652" spans="1:10" x14ac:dyDescent="0.3">
      <c r="A165652" t="s">
        <v>167700</v>
      </c>
      <c r="B165652">
        <v>82</v>
      </c>
      <c r="C165652" t="s">
        <v>831</v>
      </c>
      <c r="D165652">
        <v>20.8</v>
      </c>
      <c r="F165652">
        <v>2</v>
      </c>
      <c r="G165652">
        <v>89</v>
      </c>
      <c r="J165652">
        <v>1113.1199999999999</v>
      </c>
    </row>
    <row r="165653" spans="1:10" x14ac:dyDescent="0.3">
      <c r="A165653" t="s">
        <v>167701</v>
      </c>
      <c r="B165653">
        <v>82</v>
      </c>
      <c r="C165653" t="s">
        <v>833</v>
      </c>
      <c r="D165653">
        <v>20.6</v>
      </c>
      <c r="F165653">
        <v>0.8</v>
      </c>
      <c r="G165653">
        <v>90</v>
      </c>
      <c r="J165653">
        <v>984.96</v>
      </c>
    </row>
    <row r="165654" spans="1:10" x14ac:dyDescent="0.3">
      <c r="A165654" t="s">
        <v>167702</v>
      </c>
      <c r="B165654">
        <v>82</v>
      </c>
      <c r="C165654" t="s">
        <v>835</v>
      </c>
      <c r="D165654">
        <v>20.7</v>
      </c>
      <c r="F165654">
        <v>0.8</v>
      </c>
      <c r="G165654">
        <v>90</v>
      </c>
      <c r="J165654">
        <v>987.84</v>
      </c>
    </row>
    <row r="165655" spans="1:10" x14ac:dyDescent="0.3">
      <c r="A165655" t="s">
        <v>167703</v>
      </c>
      <c r="B165655">
        <v>82</v>
      </c>
      <c r="C165655" t="s">
        <v>837</v>
      </c>
      <c r="D165655">
        <v>20.5</v>
      </c>
      <c r="F165655">
        <v>0.8</v>
      </c>
      <c r="G165655">
        <v>90</v>
      </c>
      <c r="J165655">
        <v>1044</v>
      </c>
    </row>
    <row r="165656" spans="1:10" x14ac:dyDescent="0.3">
      <c r="A165656" t="s">
        <v>167704</v>
      </c>
      <c r="B165656">
        <v>82</v>
      </c>
      <c r="C165656" t="s">
        <v>839</v>
      </c>
      <c r="D165656">
        <v>20.7</v>
      </c>
      <c r="F165656">
        <v>1.9</v>
      </c>
      <c r="G165656">
        <v>90</v>
      </c>
      <c r="H165656">
        <v>0</v>
      </c>
      <c r="I165656">
        <v>0.04</v>
      </c>
      <c r="J165656">
        <v>1141.92</v>
      </c>
    </row>
    <row r="165657" spans="1:10" x14ac:dyDescent="0.3">
      <c r="A165657" t="s">
        <v>167705</v>
      </c>
      <c r="B165657">
        <v>82</v>
      </c>
      <c r="C165657" t="s">
        <v>841</v>
      </c>
      <c r="D165657">
        <v>21.6</v>
      </c>
      <c r="F165657">
        <v>1.4</v>
      </c>
      <c r="G165657">
        <v>88</v>
      </c>
      <c r="H165657">
        <v>0</v>
      </c>
      <c r="I165657">
        <v>0.38</v>
      </c>
      <c r="J165657">
        <v>1272.96</v>
      </c>
    </row>
    <row r="165658" spans="1:10" x14ac:dyDescent="0.3">
      <c r="A165658" t="s">
        <v>167706</v>
      </c>
      <c r="B165658">
        <v>82</v>
      </c>
      <c r="C165658" t="s">
        <v>843</v>
      </c>
      <c r="D165658">
        <v>22.2</v>
      </c>
      <c r="F165658">
        <v>2.6</v>
      </c>
      <c r="G165658">
        <v>83</v>
      </c>
      <c r="H165658">
        <v>0</v>
      </c>
      <c r="I165658">
        <v>0.52</v>
      </c>
      <c r="J165658">
        <v>1531.44</v>
      </c>
    </row>
    <row r="165659" spans="1:10" x14ac:dyDescent="0.3">
      <c r="A165659" t="s">
        <v>167707</v>
      </c>
      <c r="B165659">
        <v>82</v>
      </c>
      <c r="C165659" t="s">
        <v>845</v>
      </c>
      <c r="D165659">
        <v>22.8</v>
      </c>
      <c r="F165659">
        <v>2.5</v>
      </c>
      <c r="G165659">
        <v>79</v>
      </c>
      <c r="H165659">
        <v>0</v>
      </c>
      <c r="I165659">
        <v>0.71</v>
      </c>
      <c r="J165659">
        <v>1735.92</v>
      </c>
    </row>
    <row r="165660" spans="1:10" x14ac:dyDescent="0.3">
      <c r="A165660" t="s">
        <v>167708</v>
      </c>
      <c r="B165660">
        <v>82</v>
      </c>
      <c r="C165660" t="s">
        <v>847</v>
      </c>
      <c r="D165660">
        <v>22.9</v>
      </c>
      <c r="F165660">
        <v>3.2</v>
      </c>
      <c r="G165660">
        <v>78</v>
      </c>
      <c r="H165660">
        <v>0</v>
      </c>
      <c r="I165660">
        <v>0.74</v>
      </c>
      <c r="J165660">
        <v>1854</v>
      </c>
    </row>
    <row r="165661" spans="1:10" x14ac:dyDescent="0.3">
      <c r="A165661" t="s">
        <v>167709</v>
      </c>
      <c r="B165661">
        <v>82</v>
      </c>
      <c r="C165661" t="s">
        <v>849</v>
      </c>
      <c r="D165661">
        <v>23.1</v>
      </c>
      <c r="F165661">
        <v>2.2999999999999998</v>
      </c>
      <c r="G165661">
        <v>78</v>
      </c>
      <c r="H165661">
        <v>0</v>
      </c>
      <c r="I165661">
        <v>0.72</v>
      </c>
      <c r="J165661">
        <v>1890.72</v>
      </c>
    </row>
    <row r="165662" spans="1:10" x14ac:dyDescent="0.3">
      <c r="A165662" t="s">
        <v>167710</v>
      </c>
      <c r="B165662">
        <v>82</v>
      </c>
      <c r="C165662" t="s">
        <v>851</v>
      </c>
      <c r="D165662">
        <v>23.3</v>
      </c>
      <c r="F165662">
        <v>2.8</v>
      </c>
      <c r="G165662">
        <v>77</v>
      </c>
      <c r="H165662">
        <v>0</v>
      </c>
      <c r="I165662">
        <v>0.91</v>
      </c>
      <c r="J165662">
        <v>1754.64</v>
      </c>
    </row>
    <row r="165663" spans="1:10" x14ac:dyDescent="0.3">
      <c r="A165663" t="s">
        <v>167711</v>
      </c>
      <c r="B165663">
        <v>82</v>
      </c>
      <c r="C165663" t="s">
        <v>853</v>
      </c>
      <c r="D165663">
        <v>22.5</v>
      </c>
      <c r="F165663">
        <v>1.9</v>
      </c>
      <c r="G165663">
        <v>84</v>
      </c>
      <c r="H165663">
        <v>0</v>
      </c>
      <c r="I165663">
        <v>0.56000000000000005</v>
      </c>
      <c r="J165663">
        <v>1704.24</v>
      </c>
    </row>
    <row r="165664" spans="1:10" x14ac:dyDescent="0.3">
      <c r="A165664" t="s">
        <v>167712</v>
      </c>
      <c r="B165664">
        <v>82</v>
      </c>
      <c r="C165664" t="s">
        <v>855</v>
      </c>
      <c r="D165664">
        <v>22.6</v>
      </c>
      <c r="F165664">
        <v>2.6</v>
      </c>
      <c r="G165664">
        <v>83</v>
      </c>
      <c r="H165664">
        <v>0</v>
      </c>
      <c r="I165664">
        <v>0.82</v>
      </c>
      <c r="J165664">
        <v>1773.36</v>
      </c>
    </row>
    <row r="165665" spans="1:10" x14ac:dyDescent="0.3">
      <c r="A165665" t="s">
        <v>167713</v>
      </c>
      <c r="B165665">
        <v>82</v>
      </c>
      <c r="C165665" t="s">
        <v>857</v>
      </c>
      <c r="D165665">
        <v>23.5</v>
      </c>
      <c r="F165665">
        <v>3.8</v>
      </c>
      <c r="G165665">
        <v>76</v>
      </c>
      <c r="H165665">
        <v>0.1</v>
      </c>
      <c r="I165665">
        <v>1.61</v>
      </c>
      <c r="J165665">
        <v>1674</v>
      </c>
    </row>
    <row r="165666" spans="1:10" x14ac:dyDescent="0.3">
      <c r="A165666" t="s">
        <v>167714</v>
      </c>
      <c r="B165666">
        <v>82</v>
      </c>
      <c r="C165666" t="s">
        <v>859</v>
      </c>
      <c r="D165666">
        <v>24.3</v>
      </c>
      <c r="F165666">
        <v>3.3</v>
      </c>
      <c r="G165666">
        <v>73</v>
      </c>
      <c r="H165666">
        <v>0.6</v>
      </c>
      <c r="I165666">
        <v>2.21</v>
      </c>
      <c r="J165666">
        <v>1599.12</v>
      </c>
    </row>
    <row r="165667" spans="1:10" x14ac:dyDescent="0.3">
      <c r="A165667" t="s">
        <v>167715</v>
      </c>
      <c r="B165667">
        <v>82</v>
      </c>
      <c r="C165667" t="s">
        <v>861</v>
      </c>
      <c r="D165667">
        <v>24.4</v>
      </c>
      <c r="F165667">
        <v>2.2999999999999998</v>
      </c>
      <c r="G165667">
        <v>72</v>
      </c>
      <c r="H165667">
        <v>0.5</v>
      </c>
      <c r="I165667">
        <v>1.5</v>
      </c>
      <c r="J165667">
        <v>1495.44</v>
      </c>
    </row>
    <row r="165668" spans="1:10" x14ac:dyDescent="0.3">
      <c r="A165668" t="s">
        <v>167716</v>
      </c>
      <c r="B165668">
        <v>82</v>
      </c>
      <c r="C165668" t="s">
        <v>863</v>
      </c>
      <c r="D165668">
        <v>22.7</v>
      </c>
      <c r="F165668">
        <v>5</v>
      </c>
      <c r="G165668">
        <v>78</v>
      </c>
      <c r="H165668">
        <v>0.6</v>
      </c>
      <c r="I165668">
        <v>0.96</v>
      </c>
      <c r="J165668">
        <v>1284.48</v>
      </c>
    </row>
    <row r="165669" spans="1:10" x14ac:dyDescent="0.3">
      <c r="A165669" t="s">
        <v>167717</v>
      </c>
      <c r="B165669">
        <v>82</v>
      </c>
      <c r="C165669" t="s">
        <v>865</v>
      </c>
      <c r="D165669">
        <v>21.9</v>
      </c>
      <c r="F165669">
        <v>1.7</v>
      </c>
      <c r="G165669">
        <v>82</v>
      </c>
      <c r="H165669">
        <v>0</v>
      </c>
      <c r="I165669">
        <v>0.16</v>
      </c>
      <c r="J165669">
        <v>1224</v>
      </c>
    </row>
    <row r="165670" spans="1:10" x14ac:dyDescent="0.3">
      <c r="A165670" t="s">
        <v>167718</v>
      </c>
      <c r="B165670">
        <v>82</v>
      </c>
      <c r="C165670" t="s">
        <v>867</v>
      </c>
      <c r="D165670">
        <v>21.3</v>
      </c>
      <c r="F165670">
        <v>2.4</v>
      </c>
      <c r="G165670">
        <v>84</v>
      </c>
      <c r="H165670">
        <v>0</v>
      </c>
      <c r="I165670">
        <v>0.09</v>
      </c>
      <c r="J165670">
        <v>1253.52</v>
      </c>
    </row>
    <row r="165671" spans="1:10" x14ac:dyDescent="0.3">
      <c r="A165671" t="s">
        <v>167719</v>
      </c>
      <c r="B165671">
        <v>82</v>
      </c>
      <c r="C165671" t="s">
        <v>869</v>
      </c>
      <c r="D165671">
        <v>20.9</v>
      </c>
      <c r="F165671">
        <v>2.2999999999999998</v>
      </c>
      <c r="G165671">
        <v>87</v>
      </c>
      <c r="J165671">
        <v>1226.1600000000001</v>
      </c>
    </row>
    <row r="165672" spans="1:10" x14ac:dyDescent="0.3">
      <c r="A165672" t="s">
        <v>167720</v>
      </c>
      <c r="B165672">
        <v>82</v>
      </c>
      <c r="C165672" t="s">
        <v>871</v>
      </c>
      <c r="D165672">
        <v>21</v>
      </c>
      <c r="F165672">
        <v>1.8</v>
      </c>
      <c r="G165672">
        <v>87</v>
      </c>
      <c r="J165672">
        <v>1180.8</v>
      </c>
    </row>
    <row r="165673" spans="1:10" x14ac:dyDescent="0.3">
      <c r="A165673" t="s">
        <v>167721</v>
      </c>
      <c r="B165673">
        <v>82</v>
      </c>
      <c r="C165673" t="s">
        <v>873</v>
      </c>
      <c r="D165673">
        <v>21.4</v>
      </c>
      <c r="F165673">
        <v>0.8</v>
      </c>
      <c r="G165673">
        <v>86</v>
      </c>
      <c r="J165673">
        <v>1123.2</v>
      </c>
    </row>
    <row r="165674" spans="1:10" x14ac:dyDescent="0.3">
      <c r="A165674" t="s">
        <v>167722</v>
      </c>
      <c r="B165674">
        <v>82</v>
      </c>
      <c r="C165674" t="s">
        <v>875</v>
      </c>
      <c r="D165674">
        <v>21.6</v>
      </c>
      <c r="F165674">
        <v>1.2</v>
      </c>
      <c r="G165674">
        <v>86</v>
      </c>
      <c r="J165674">
        <v>1061.28</v>
      </c>
    </row>
    <row r="165675" spans="1:10" x14ac:dyDescent="0.3">
      <c r="A165675" t="s">
        <v>167723</v>
      </c>
      <c r="B165675">
        <v>82</v>
      </c>
      <c r="C165675" t="s">
        <v>877</v>
      </c>
      <c r="D165675">
        <v>21.6</v>
      </c>
      <c r="F165675">
        <v>1.2</v>
      </c>
      <c r="G165675">
        <v>87</v>
      </c>
      <c r="J165675">
        <v>1008</v>
      </c>
    </row>
    <row r="165676" spans="1:10" x14ac:dyDescent="0.3">
      <c r="A165676" t="s">
        <v>167724</v>
      </c>
      <c r="B165676">
        <v>82</v>
      </c>
      <c r="C165676" t="s">
        <v>879</v>
      </c>
      <c r="D165676">
        <v>21.4</v>
      </c>
      <c r="F165676">
        <v>2.1</v>
      </c>
      <c r="G165676">
        <v>89</v>
      </c>
      <c r="J165676">
        <v>966.24</v>
      </c>
    </row>
    <row r="165677" spans="1:10" x14ac:dyDescent="0.3">
      <c r="A165677" t="s">
        <v>167725</v>
      </c>
      <c r="B165677">
        <v>82</v>
      </c>
      <c r="C165677" t="s">
        <v>881</v>
      </c>
      <c r="D165677">
        <v>21.4</v>
      </c>
      <c r="F165677">
        <v>2.4</v>
      </c>
      <c r="G165677">
        <v>89</v>
      </c>
      <c r="J165677">
        <v>959.76</v>
      </c>
    </row>
    <row r="165678" spans="1:10" x14ac:dyDescent="0.3">
      <c r="A165678" t="s">
        <v>167726</v>
      </c>
      <c r="B165678">
        <v>82</v>
      </c>
      <c r="C165678" t="s">
        <v>883</v>
      </c>
      <c r="D165678">
        <v>21.5</v>
      </c>
      <c r="F165678">
        <v>2.2999999999999998</v>
      </c>
      <c r="G165678">
        <v>88</v>
      </c>
      <c r="J165678">
        <v>943.92</v>
      </c>
    </row>
    <row r="165679" spans="1:10" x14ac:dyDescent="0.3">
      <c r="A165679" t="s">
        <v>167727</v>
      </c>
      <c r="B165679">
        <v>82</v>
      </c>
      <c r="C165679" t="s">
        <v>885</v>
      </c>
      <c r="D165679">
        <v>21.5</v>
      </c>
      <c r="F165679">
        <v>1.9</v>
      </c>
      <c r="G165679">
        <v>88</v>
      </c>
      <c r="J165679">
        <v>931.68</v>
      </c>
    </row>
    <row r="165680" spans="1:10" x14ac:dyDescent="0.3">
      <c r="A165680" t="s">
        <v>167728</v>
      </c>
      <c r="B165680">
        <v>82</v>
      </c>
      <c r="C165680" t="s">
        <v>887</v>
      </c>
      <c r="D165680">
        <v>21.5</v>
      </c>
      <c r="F165680">
        <v>2.9</v>
      </c>
      <c r="G165680">
        <v>88</v>
      </c>
      <c r="H165680">
        <v>0</v>
      </c>
      <c r="I165680">
        <v>0.02</v>
      </c>
      <c r="J165680">
        <v>947.52</v>
      </c>
    </row>
    <row r="165681" spans="1:10" x14ac:dyDescent="0.3">
      <c r="A165681" t="s">
        <v>167729</v>
      </c>
      <c r="B165681">
        <v>82</v>
      </c>
      <c r="C165681" t="s">
        <v>889</v>
      </c>
      <c r="D165681">
        <v>21.5</v>
      </c>
      <c r="F165681">
        <v>3</v>
      </c>
      <c r="G165681">
        <v>88</v>
      </c>
      <c r="H165681">
        <v>0</v>
      </c>
      <c r="I165681">
        <v>7.0000000000000007E-2</v>
      </c>
      <c r="J165681">
        <v>1000.08</v>
      </c>
    </row>
    <row r="165682" spans="1:10" x14ac:dyDescent="0.3">
      <c r="A165682" t="s">
        <v>167730</v>
      </c>
      <c r="B165682">
        <v>82</v>
      </c>
      <c r="C165682" t="s">
        <v>891</v>
      </c>
      <c r="D165682">
        <v>21.7</v>
      </c>
      <c r="F165682">
        <v>2.5</v>
      </c>
      <c r="G165682">
        <v>86</v>
      </c>
      <c r="H165682">
        <v>0</v>
      </c>
      <c r="I165682">
        <v>0.2</v>
      </c>
      <c r="J165682">
        <v>1134</v>
      </c>
    </row>
    <row r="165683" spans="1:10" x14ac:dyDescent="0.3">
      <c r="A165683" t="s">
        <v>167731</v>
      </c>
      <c r="B165683">
        <v>82</v>
      </c>
      <c r="C165683" t="s">
        <v>893</v>
      </c>
      <c r="D165683">
        <v>22.1</v>
      </c>
      <c r="F165683">
        <v>1.9</v>
      </c>
      <c r="G165683">
        <v>84</v>
      </c>
      <c r="H165683">
        <v>0</v>
      </c>
      <c r="I165683">
        <v>0.47</v>
      </c>
      <c r="J165683">
        <v>1171.44</v>
      </c>
    </row>
    <row r="165684" spans="1:10" x14ac:dyDescent="0.3">
      <c r="A165684" t="s">
        <v>167732</v>
      </c>
      <c r="B165684">
        <v>82</v>
      </c>
      <c r="C165684" t="s">
        <v>895</v>
      </c>
      <c r="D165684">
        <v>22.9</v>
      </c>
      <c r="F165684">
        <v>2.2999999999999998</v>
      </c>
      <c r="G165684">
        <v>83</v>
      </c>
      <c r="H165684">
        <v>0</v>
      </c>
      <c r="I165684">
        <v>0.79</v>
      </c>
      <c r="J165684">
        <v>1255.68</v>
      </c>
    </row>
    <row r="165685" spans="1:10" x14ac:dyDescent="0.3">
      <c r="A165685" t="s">
        <v>167733</v>
      </c>
      <c r="B165685">
        <v>82</v>
      </c>
      <c r="C165685" t="s">
        <v>897</v>
      </c>
      <c r="D165685">
        <v>23.2</v>
      </c>
      <c r="F165685">
        <v>2.9</v>
      </c>
      <c r="G165685">
        <v>81</v>
      </c>
      <c r="H165685">
        <v>0</v>
      </c>
      <c r="I165685">
        <v>1.41</v>
      </c>
      <c r="J165685">
        <v>1318.32</v>
      </c>
    </row>
    <row r="165686" spans="1:10" x14ac:dyDescent="0.3">
      <c r="A165686" t="s">
        <v>167734</v>
      </c>
      <c r="B165686">
        <v>82</v>
      </c>
      <c r="C165686" t="s">
        <v>899</v>
      </c>
      <c r="D165686">
        <v>23.4</v>
      </c>
      <c r="F165686">
        <v>2.7</v>
      </c>
      <c r="G165686">
        <v>76</v>
      </c>
      <c r="H165686">
        <v>0</v>
      </c>
      <c r="I165686">
        <v>1.41</v>
      </c>
      <c r="J165686">
        <v>1342.8</v>
      </c>
    </row>
    <row r="165687" spans="1:10" x14ac:dyDescent="0.3">
      <c r="A165687" t="s">
        <v>167735</v>
      </c>
      <c r="B165687">
        <v>82</v>
      </c>
      <c r="C165687" t="s">
        <v>901</v>
      </c>
      <c r="D165687">
        <v>23.6</v>
      </c>
      <c r="F165687">
        <v>2</v>
      </c>
      <c r="G165687">
        <v>75</v>
      </c>
      <c r="H165687">
        <v>0</v>
      </c>
      <c r="I165687">
        <v>1.18</v>
      </c>
      <c r="J165687">
        <v>1416.24</v>
      </c>
    </row>
    <row r="165688" spans="1:10" x14ac:dyDescent="0.3">
      <c r="A165688" t="s">
        <v>167736</v>
      </c>
      <c r="B165688">
        <v>82</v>
      </c>
      <c r="C165688" t="s">
        <v>903</v>
      </c>
      <c r="D165688">
        <v>23.2</v>
      </c>
      <c r="F165688">
        <v>2.4</v>
      </c>
      <c r="G165688">
        <v>78</v>
      </c>
      <c r="H165688">
        <v>0</v>
      </c>
      <c r="I165688">
        <v>0.65</v>
      </c>
      <c r="J165688">
        <v>1430.64</v>
      </c>
    </row>
    <row r="165689" spans="1:10" x14ac:dyDescent="0.3">
      <c r="A165689" t="s">
        <v>167737</v>
      </c>
      <c r="B165689">
        <v>82</v>
      </c>
      <c r="C165689" t="s">
        <v>905</v>
      </c>
      <c r="D165689">
        <v>23.8</v>
      </c>
      <c r="F165689">
        <v>1.5</v>
      </c>
      <c r="G165689">
        <v>75</v>
      </c>
      <c r="H165689">
        <v>0</v>
      </c>
      <c r="I165689">
        <v>0.88</v>
      </c>
      <c r="J165689">
        <v>1406.88</v>
      </c>
    </row>
    <row r="165690" spans="1:10" x14ac:dyDescent="0.3">
      <c r="A165690" t="s">
        <v>167738</v>
      </c>
      <c r="B165690">
        <v>82</v>
      </c>
      <c r="C165690" t="s">
        <v>907</v>
      </c>
      <c r="D165690">
        <v>24</v>
      </c>
      <c r="F165690">
        <v>1.7</v>
      </c>
      <c r="G165690">
        <v>73</v>
      </c>
      <c r="H165690">
        <v>0</v>
      </c>
      <c r="I165690">
        <v>1</v>
      </c>
      <c r="J165690">
        <v>1388.88</v>
      </c>
    </row>
    <row r="165691" spans="1:10" x14ac:dyDescent="0.3">
      <c r="A165691" t="s">
        <v>167739</v>
      </c>
      <c r="B165691">
        <v>82</v>
      </c>
      <c r="C165691" t="s">
        <v>909</v>
      </c>
      <c r="D165691">
        <v>23.8</v>
      </c>
      <c r="F165691">
        <v>2.2000000000000002</v>
      </c>
      <c r="G165691">
        <v>73</v>
      </c>
      <c r="H165691">
        <v>0</v>
      </c>
      <c r="I165691">
        <v>0.57999999999999996</v>
      </c>
      <c r="J165691">
        <v>1350.72</v>
      </c>
    </row>
    <row r="165692" spans="1:10" x14ac:dyDescent="0.3">
      <c r="A165692" t="s">
        <v>167740</v>
      </c>
      <c r="B165692">
        <v>82</v>
      </c>
      <c r="C165692" t="s">
        <v>911</v>
      </c>
      <c r="D165692">
        <v>23.3</v>
      </c>
      <c r="F165692">
        <v>2.4</v>
      </c>
      <c r="G165692">
        <v>78</v>
      </c>
      <c r="H165692">
        <v>0</v>
      </c>
      <c r="I165692">
        <v>0.47</v>
      </c>
      <c r="J165692">
        <v>1272.96</v>
      </c>
    </row>
    <row r="165693" spans="1:10" x14ac:dyDescent="0.3">
      <c r="A165693" t="s">
        <v>167741</v>
      </c>
      <c r="B165693">
        <v>82</v>
      </c>
      <c r="C165693" t="s">
        <v>913</v>
      </c>
      <c r="D165693">
        <v>22.7</v>
      </c>
      <c r="F165693">
        <v>1.4</v>
      </c>
      <c r="G165693">
        <v>85</v>
      </c>
      <c r="H165693">
        <v>0</v>
      </c>
      <c r="I165693">
        <v>0.14000000000000001</v>
      </c>
      <c r="J165693">
        <v>1265.76</v>
      </c>
    </row>
    <row r="165694" spans="1:10" x14ac:dyDescent="0.3">
      <c r="A165694" t="s">
        <v>167742</v>
      </c>
      <c r="B165694">
        <v>82</v>
      </c>
      <c r="C165694" t="s">
        <v>915</v>
      </c>
      <c r="D165694">
        <v>22</v>
      </c>
      <c r="F165694">
        <v>2.1</v>
      </c>
      <c r="G165694">
        <v>88</v>
      </c>
      <c r="H165694">
        <v>0</v>
      </c>
      <c r="I165694">
        <v>0.03</v>
      </c>
      <c r="J165694">
        <v>1277.28</v>
      </c>
    </row>
    <row r="165695" spans="1:10" x14ac:dyDescent="0.3">
      <c r="A165695" t="s">
        <v>167743</v>
      </c>
      <c r="B165695">
        <v>82</v>
      </c>
      <c r="C165695" t="s">
        <v>917</v>
      </c>
      <c r="D165695">
        <v>21.9</v>
      </c>
      <c r="F165695">
        <v>1</v>
      </c>
      <c r="G165695">
        <v>89</v>
      </c>
      <c r="J165695">
        <v>1253.52</v>
      </c>
    </row>
    <row r="165696" spans="1:10" x14ac:dyDescent="0.3">
      <c r="A165696" t="s">
        <v>167744</v>
      </c>
      <c r="B165696">
        <v>82</v>
      </c>
      <c r="C165696" t="s">
        <v>919</v>
      </c>
      <c r="D165696">
        <v>22</v>
      </c>
      <c r="F165696">
        <v>1</v>
      </c>
      <c r="G165696">
        <v>89</v>
      </c>
      <c r="J165696">
        <v>1189.44</v>
      </c>
    </row>
    <row r="165697" spans="1:10" x14ac:dyDescent="0.3">
      <c r="A165697" t="s">
        <v>167745</v>
      </c>
      <c r="B165697">
        <v>82</v>
      </c>
      <c r="C165697" t="s">
        <v>921</v>
      </c>
      <c r="D165697">
        <v>21.6</v>
      </c>
      <c r="F165697">
        <v>1.5</v>
      </c>
      <c r="G165697">
        <v>90</v>
      </c>
      <c r="J165697">
        <v>1106.6400000000001</v>
      </c>
    </row>
    <row r="165698" spans="1:10" x14ac:dyDescent="0.3">
      <c r="A165698" t="s">
        <v>167746</v>
      </c>
      <c r="B165698">
        <v>82</v>
      </c>
      <c r="C165698" t="s">
        <v>923</v>
      </c>
      <c r="D165698">
        <v>21.4</v>
      </c>
      <c r="F165698">
        <v>1.2</v>
      </c>
      <c r="G165698">
        <v>90</v>
      </c>
      <c r="J165698">
        <v>1056.96</v>
      </c>
    </row>
    <row r="165699" spans="1:10" x14ac:dyDescent="0.3">
      <c r="A165699" t="s">
        <v>167747</v>
      </c>
      <c r="B165699">
        <v>82</v>
      </c>
      <c r="C165699" t="s">
        <v>925</v>
      </c>
      <c r="D165699">
        <v>21.3</v>
      </c>
      <c r="F165699">
        <v>0.8</v>
      </c>
      <c r="G165699">
        <v>91</v>
      </c>
      <c r="J165699">
        <v>1013.04</v>
      </c>
    </row>
    <row r="165700" spans="1:10" x14ac:dyDescent="0.3">
      <c r="A165700" t="s">
        <v>167748</v>
      </c>
      <c r="B165700">
        <v>82</v>
      </c>
      <c r="C165700" t="s">
        <v>927</v>
      </c>
      <c r="D165700">
        <v>21.3</v>
      </c>
      <c r="F165700">
        <v>1.3</v>
      </c>
      <c r="G165700">
        <v>92</v>
      </c>
      <c r="J165700">
        <v>982.08</v>
      </c>
    </row>
    <row r="165701" spans="1:10" x14ac:dyDescent="0.3">
      <c r="A165701" t="s">
        <v>167749</v>
      </c>
      <c r="B165701">
        <v>82</v>
      </c>
      <c r="C165701" t="s">
        <v>929</v>
      </c>
      <c r="D165701">
        <v>21.1</v>
      </c>
      <c r="E165701">
        <v>0</v>
      </c>
      <c r="F165701">
        <v>1</v>
      </c>
      <c r="G165701">
        <v>93</v>
      </c>
      <c r="J165701">
        <v>964.08</v>
      </c>
    </row>
    <row r="165702" spans="1:10" x14ac:dyDescent="0.3">
      <c r="A165702" t="s">
        <v>167750</v>
      </c>
      <c r="B165702">
        <v>82</v>
      </c>
      <c r="C165702" t="s">
        <v>931</v>
      </c>
      <c r="D165702">
        <v>21.3</v>
      </c>
      <c r="F165702">
        <v>0.6</v>
      </c>
      <c r="G165702">
        <v>92</v>
      </c>
      <c r="J165702">
        <v>980.64</v>
      </c>
    </row>
    <row r="165703" spans="1:10" x14ac:dyDescent="0.3">
      <c r="A165703" t="s">
        <v>167751</v>
      </c>
      <c r="B165703">
        <v>82</v>
      </c>
      <c r="C165703" t="s">
        <v>933</v>
      </c>
      <c r="D165703">
        <v>21.2</v>
      </c>
      <c r="F165703">
        <v>0.3</v>
      </c>
      <c r="G165703">
        <v>92</v>
      </c>
      <c r="J165703">
        <v>1033.92</v>
      </c>
    </row>
    <row r="165704" spans="1:10" x14ac:dyDescent="0.3">
      <c r="A165704" t="s">
        <v>167752</v>
      </c>
      <c r="B165704">
        <v>82</v>
      </c>
      <c r="C165704" t="s">
        <v>935</v>
      </c>
      <c r="D165704">
        <v>21.1</v>
      </c>
      <c r="F165704">
        <v>0.8</v>
      </c>
      <c r="G165704">
        <v>94</v>
      </c>
      <c r="H165704">
        <v>0</v>
      </c>
      <c r="I165704">
        <v>0.05</v>
      </c>
      <c r="J165704">
        <v>1291.68</v>
      </c>
    </row>
    <row r="165705" spans="1:10" x14ac:dyDescent="0.3">
      <c r="A165705" t="s">
        <v>167753</v>
      </c>
      <c r="B165705">
        <v>82</v>
      </c>
      <c r="C165705" t="s">
        <v>937</v>
      </c>
      <c r="D165705">
        <v>21.9</v>
      </c>
      <c r="F165705">
        <v>1.3</v>
      </c>
      <c r="G165705">
        <v>91</v>
      </c>
      <c r="H165705">
        <v>0</v>
      </c>
      <c r="I165705">
        <v>0.33</v>
      </c>
      <c r="J165705">
        <v>1634.4</v>
      </c>
    </row>
    <row r="165706" spans="1:10" x14ac:dyDescent="0.3">
      <c r="A165706" t="s">
        <v>167754</v>
      </c>
      <c r="B165706">
        <v>82</v>
      </c>
      <c r="C165706" t="s">
        <v>939</v>
      </c>
      <c r="D165706">
        <v>21.3</v>
      </c>
      <c r="F165706">
        <v>2</v>
      </c>
      <c r="G165706">
        <v>92</v>
      </c>
      <c r="H165706">
        <v>0.1</v>
      </c>
      <c r="I165706">
        <v>0.5</v>
      </c>
      <c r="J165706">
        <v>2426.4</v>
      </c>
    </row>
    <row r="165707" spans="1:10" x14ac:dyDescent="0.3">
      <c r="A165707" t="s">
        <v>167755</v>
      </c>
      <c r="B165707">
        <v>82</v>
      </c>
      <c r="C165707" t="s">
        <v>941</v>
      </c>
      <c r="D165707">
        <v>22</v>
      </c>
      <c r="F165707">
        <v>0.6</v>
      </c>
      <c r="G165707">
        <v>91</v>
      </c>
      <c r="H165707">
        <v>0</v>
      </c>
      <c r="I165707">
        <v>0.47</v>
      </c>
      <c r="J165707">
        <v>3314.16</v>
      </c>
    </row>
    <row r="165708" spans="1:10" x14ac:dyDescent="0.3">
      <c r="A165708" t="s">
        <v>167756</v>
      </c>
      <c r="B165708">
        <v>82</v>
      </c>
      <c r="C165708" t="s">
        <v>943</v>
      </c>
      <c r="D165708">
        <v>22.6</v>
      </c>
      <c r="F165708">
        <v>1.4</v>
      </c>
      <c r="G165708">
        <v>88</v>
      </c>
      <c r="H165708">
        <v>0</v>
      </c>
      <c r="I165708">
        <v>0.74</v>
      </c>
      <c r="J165708">
        <v>3632.4</v>
      </c>
    </row>
    <row r="165709" spans="1:10" x14ac:dyDescent="0.3">
      <c r="A165709" t="s">
        <v>167757</v>
      </c>
      <c r="B165709">
        <v>82</v>
      </c>
      <c r="C165709" t="s">
        <v>945</v>
      </c>
      <c r="D165709">
        <v>23.8</v>
      </c>
      <c r="F165709">
        <v>1</v>
      </c>
      <c r="G165709">
        <v>83</v>
      </c>
      <c r="H165709">
        <v>0</v>
      </c>
      <c r="I165709">
        <v>1.1200000000000001</v>
      </c>
      <c r="J165709">
        <v>3612.24</v>
      </c>
    </row>
    <row r="165710" spans="1:10" x14ac:dyDescent="0.3">
      <c r="A165710" t="s">
        <v>167758</v>
      </c>
      <c r="B165710">
        <v>82</v>
      </c>
      <c r="C165710" t="s">
        <v>947</v>
      </c>
      <c r="D165710">
        <v>24.7</v>
      </c>
      <c r="F165710">
        <v>2.6</v>
      </c>
      <c r="G165710">
        <v>78</v>
      </c>
      <c r="H165710">
        <v>0.1</v>
      </c>
      <c r="I165710">
        <v>1.94</v>
      </c>
      <c r="J165710">
        <v>3428.64</v>
      </c>
    </row>
    <row r="165711" spans="1:10" x14ac:dyDescent="0.3">
      <c r="A165711" t="s">
        <v>167759</v>
      </c>
      <c r="B165711">
        <v>82</v>
      </c>
      <c r="C165711" t="s">
        <v>949</v>
      </c>
      <c r="D165711">
        <v>25.8</v>
      </c>
      <c r="F165711">
        <v>1.7</v>
      </c>
      <c r="G165711">
        <v>75</v>
      </c>
      <c r="H165711">
        <v>0.2</v>
      </c>
      <c r="I165711">
        <v>2.23</v>
      </c>
      <c r="J165711">
        <v>3624.48</v>
      </c>
    </row>
    <row r="165712" spans="1:10" x14ac:dyDescent="0.3">
      <c r="A165712" t="s">
        <v>167760</v>
      </c>
      <c r="B165712">
        <v>82</v>
      </c>
      <c r="C165712" t="s">
        <v>951</v>
      </c>
      <c r="D165712">
        <v>26.2</v>
      </c>
      <c r="F165712">
        <v>2.9</v>
      </c>
      <c r="G165712">
        <v>73</v>
      </c>
      <c r="H165712">
        <v>0.6</v>
      </c>
      <c r="I165712">
        <v>2.76</v>
      </c>
      <c r="J165712">
        <v>3764.88</v>
      </c>
    </row>
    <row r="165713" spans="1:10" x14ac:dyDescent="0.3">
      <c r="A165713" t="s">
        <v>167761</v>
      </c>
      <c r="B165713">
        <v>82</v>
      </c>
      <c r="C165713" t="s">
        <v>953</v>
      </c>
      <c r="D165713">
        <v>26.9</v>
      </c>
      <c r="F165713">
        <v>2.7</v>
      </c>
      <c r="G165713">
        <v>63</v>
      </c>
      <c r="H165713">
        <v>1</v>
      </c>
      <c r="I165713">
        <v>3.11</v>
      </c>
      <c r="J165713">
        <v>3767.04</v>
      </c>
    </row>
    <row r="165714" spans="1:10" x14ac:dyDescent="0.3">
      <c r="A165714" t="s">
        <v>167762</v>
      </c>
      <c r="B165714">
        <v>82</v>
      </c>
      <c r="C165714" t="s">
        <v>955</v>
      </c>
      <c r="D165714">
        <v>26.5</v>
      </c>
      <c r="F165714">
        <v>3.7</v>
      </c>
      <c r="G165714">
        <v>68</v>
      </c>
      <c r="H165714">
        <v>1</v>
      </c>
      <c r="I165714">
        <v>2.57</v>
      </c>
      <c r="J165714">
        <v>3656.88</v>
      </c>
    </row>
    <row r="165715" spans="1:10" x14ac:dyDescent="0.3">
      <c r="A165715" t="s">
        <v>167763</v>
      </c>
      <c r="B165715">
        <v>82</v>
      </c>
      <c r="C165715" t="s">
        <v>957</v>
      </c>
      <c r="D165715">
        <v>27.5</v>
      </c>
      <c r="F165715">
        <v>2</v>
      </c>
      <c r="G165715">
        <v>64</v>
      </c>
      <c r="H165715">
        <v>1</v>
      </c>
      <c r="I165715">
        <v>1.96</v>
      </c>
      <c r="J165715">
        <v>3366.72</v>
      </c>
    </row>
    <row r="165716" spans="1:10" x14ac:dyDescent="0.3">
      <c r="A165716" t="s">
        <v>167764</v>
      </c>
      <c r="B165716">
        <v>82</v>
      </c>
      <c r="C165716" t="s">
        <v>959</v>
      </c>
      <c r="D165716">
        <v>26.8</v>
      </c>
      <c r="F165716">
        <v>2.9</v>
      </c>
      <c r="G165716">
        <v>68</v>
      </c>
      <c r="H165716">
        <v>1</v>
      </c>
      <c r="I165716">
        <v>1.28</v>
      </c>
      <c r="J165716">
        <v>2755.44</v>
      </c>
    </row>
    <row r="165717" spans="1:10" x14ac:dyDescent="0.3">
      <c r="A165717" t="s">
        <v>167765</v>
      </c>
      <c r="B165717">
        <v>82</v>
      </c>
      <c r="C165717" t="s">
        <v>961</v>
      </c>
      <c r="D165717">
        <v>25.7</v>
      </c>
      <c r="F165717">
        <v>1.5</v>
      </c>
      <c r="G165717">
        <v>71</v>
      </c>
      <c r="H165717">
        <v>1</v>
      </c>
      <c r="I165717">
        <v>0.61</v>
      </c>
      <c r="J165717">
        <v>2368.08</v>
      </c>
    </row>
    <row r="165718" spans="1:10" x14ac:dyDescent="0.3">
      <c r="A165718" t="s">
        <v>167766</v>
      </c>
      <c r="B165718">
        <v>82</v>
      </c>
      <c r="C165718" t="s">
        <v>963</v>
      </c>
      <c r="D165718">
        <v>24.5</v>
      </c>
      <c r="F165718">
        <v>0.8</v>
      </c>
      <c r="G165718">
        <v>71</v>
      </c>
      <c r="H165718">
        <v>0.2</v>
      </c>
      <c r="I165718">
        <v>0.13</v>
      </c>
      <c r="J165718">
        <v>2082.96</v>
      </c>
    </row>
    <row r="165719" spans="1:10" x14ac:dyDescent="0.3">
      <c r="A165719" t="s">
        <v>167767</v>
      </c>
      <c r="B165719">
        <v>82</v>
      </c>
      <c r="C165719" t="s">
        <v>965</v>
      </c>
      <c r="D165719">
        <v>23.3</v>
      </c>
      <c r="F165719">
        <v>0.3</v>
      </c>
      <c r="G165719">
        <v>79</v>
      </c>
      <c r="J165719">
        <v>1938.96</v>
      </c>
    </row>
    <row r="165720" spans="1:10" x14ac:dyDescent="0.3">
      <c r="A165720" t="s">
        <v>167768</v>
      </c>
      <c r="B165720">
        <v>82</v>
      </c>
      <c r="C165720" t="s">
        <v>967</v>
      </c>
      <c r="D165720">
        <v>22.5</v>
      </c>
      <c r="F165720">
        <v>2.2999999999999998</v>
      </c>
      <c r="G165720">
        <v>82</v>
      </c>
      <c r="J165720">
        <v>1746.72</v>
      </c>
    </row>
    <row r="165721" spans="1:10" x14ac:dyDescent="0.3">
      <c r="A165721" t="s">
        <v>167769</v>
      </c>
      <c r="B165721">
        <v>82</v>
      </c>
      <c r="C165721" t="s">
        <v>969</v>
      </c>
      <c r="D165721">
        <v>21.5</v>
      </c>
      <c r="F165721">
        <v>1.9</v>
      </c>
      <c r="G165721">
        <v>86</v>
      </c>
      <c r="J165721">
        <v>1611.36</v>
      </c>
    </row>
    <row r="165722" spans="1:10" x14ac:dyDescent="0.3">
      <c r="A165722" t="s">
        <v>167770</v>
      </c>
      <c r="B165722">
        <v>82</v>
      </c>
      <c r="C165722" t="s">
        <v>971</v>
      </c>
      <c r="D165722">
        <v>21.1</v>
      </c>
      <c r="F165722">
        <v>1.9</v>
      </c>
      <c r="G165722">
        <v>88</v>
      </c>
      <c r="J165722">
        <v>1367.28</v>
      </c>
    </row>
    <row r="165723" spans="1:10" x14ac:dyDescent="0.3">
      <c r="A165723" t="s">
        <v>167771</v>
      </c>
      <c r="B165723">
        <v>82</v>
      </c>
      <c r="C165723" t="s">
        <v>973</v>
      </c>
      <c r="D165723">
        <v>20.8</v>
      </c>
      <c r="F165723">
        <v>1.4</v>
      </c>
      <c r="G165723">
        <v>90</v>
      </c>
      <c r="J165723">
        <v>1235.52</v>
      </c>
    </row>
    <row r="165724" spans="1:10" x14ac:dyDescent="0.3">
      <c r="A165724" t="s">
        <v>167772</v>
      </c>
      <c r="B165724">
        <v>82</v>
      </c>
      <c r="C165724" t="s">
        <v>975</v>
      </c>
      <c r="D165724">
        <v>20.8</v>
      </c>
      <c r="F165724">
        <v>0.9</v>
      </c>
      <c r="G165724">
        <v>91</v>
      </c>
      <c r="J165724">
        <v>1177.92</v>
      </c>
    </row>
    <row r="165725" spans="1:10" x14ac:dyDescent="0.3">
      <c r="A165725" t="s">
        <v>167773</v>
      </c>
      <c r="B165725">
        <v>82</v>
      </c>
      <c r="C165725" t="s">
        <v>977</v>
      </c>
      <c r="D165725">
        <v>20.6</v>
      </c>
      <c r="F165725">
        <v>2.2000000000000002</v>
      </c>
      <c r="G165725">
        <v>92</v>
      </c>
      <c r="J165725">
        <v>1094.4000000000001</v>
      </c>
    </row>
    <row r="165726" spans="1:10" x14ac:dyDescent="0.3">
      <c r="A165726" t="s">
        <v>167774</v>
      </c>
      <c r="B165726">
        <v>82</v>
      </c>
      <c r="C165726" t="s">
        <v>979</v>
      </c>
      <c r="D165726">
        <v>20</v>
      </c>
      <c r="F165726">
        <v>0.9</v>
      </c>
      <c r="G165726">
        <v>94</v>
      </c>
      <c r="J165726">
        <v>1095.1199999999999</v>
      </c>
    </row>
    <row r="165727" spans="1:10" x14ac:dyDescent="0.3">
      <c r="A165727" t="s">
        <v>167775</v>
      </c>
      <c r="B165727">
        <v>82</v>
      </c>
      <c r="C165727" t="s">
        <v>981</v>
      </c>
      <c r="D165727">
        <v>19.8</v>
      </c>
      <c r="F165727">
        <v>1.6</v>
      </c>
      <c r="G165727">
        <v>94</v>
      </c>
      <c r="J165727">
        <v>1121.76</v>
      </c>
    </row>
    <row r="165728" spans="1:10" x14ac:dyDescent="0.3">
      <c r="A165728" t="s">
        <v>167776</v>
      </c>
      <c r="B165728">
        <v>82</v>
      </c>
      <c r="C165728" t="s">
        <v>983</v>
      </c>
      <c r="D165728">
        <v>19.8</v>
      </c>
      <c r="F165728">
        <v>1.6</v>
      </c>
      <c r="G165728">
        <v>95</v>
      </c>
      <c r="H165728">
        <v>0</v>
      </c>
      <c r="I165728">
        <v>0.05</v>
      </c>
      <c r="J165728">
        <v>1325.52</v>
      </c>
    </row>
    <row r="165729" spans="1:10" x14ac:dyDescent="0.3">
      <c r="A165729" t="s">
        <v>167777</v>
      </c>
      <c r="B165729">
        <v>82</v>
      </c>
      <c r="C165729" t="s">
        <v>985</v>
      </c>
      <c r="D165729">
        <v>19.8</v>
      </c>
      <c r="F165729">
        <v>0.6</v>
      </c>
      <c r="G165729">
        <v>95</v>
      </c>
      <c r="H165729">
        <v>0</v>
      </c>
      <c r="I165729">
        <v>0.28000000000000003</v>
      </c>
      <c r="J165729">
        <v>1592.64</v>
      </c>
    </row>
    <row r="165730" spans="1:10" x14ac:dyDescent="0.3">
      <c r="A165730" t="s">
        <v>167778</v>
      </c>
      <c r="B165730">
        <v>82</v>
      </c>
      <c r="C165730" t="s">
        <v>987</v>
      </c>
      <c r="D165730">
        <v>20.399999999999999</v>
      </c>
      <c r="F165730">
        <v>2.2999999999999998</v>
      </c>
      <c r="G165730">
        <v>94</v>
      </c>
      <c r="H165730">
        <v>0.1</v>
      </c>
      <c r="I165730">
        <v>0.92</v>
      </c>
      <c r="J165730">
        <v>2417.7600000000002</v>
      </c>
    </row>
    <row r="165731" spans="1:10" x14ac:dyDescent="0.3">
      <c r="A165731" t="s">
        <v>167779</v>
      </c>
      <c r="B165731">
        <v>82</v>
      </c>
      <c r="C165731" t="s">
        <v>989</v>
      </c>
      <c r="D165731">
        <v>21.5</v>
      </c>
      <c r="F165731">
        <v>2.4</v>
      </c>
      <c r="G165731">
        <v>91</v>
      </c>
      <c r="H165731">
        <v>0.6</v>
      </c>
      <c r="I165731">
        <v>1.63</v>
      </c>
      <c r="J165731">
        <v>3561.12</v>
      </c>
    </row>
    <row r="165732" spans="1:10" x14ac:dyDescent="0.3">
      <c r="A165732" t="s">
        <v>167780</v>
      </c>
      <c r="B165732">
        <v>82</v>
      </c>
      <c r="C165732" t="s">
        <v>991</v>
      </c>
      <c r="D165732">
        <v>23</v>
      </c>
      <c r="F165732">
        <v>2.5</v>
      </c>
      <c r="G165732">
        <v>84</v>
      </c>
      <c r="H165732">
        <v>1</v>
      </c>
      <c r="I165732">
        <v>2.4300000000000002</v>
      </c>
      <c r="J165732">
        <v>3908.88</v>
      </c>
    </row>
    <row r="165733" spans="1:10" x14ac:dyDescent="0.3">
      <c r="A165733" t="s">
        <v>167781</v>
      </c>
      <c r="B165733">
        <v>82</v>
      </c>
      <c r="C165733" t="s">
        <v>993</v>
      </c>
      <c r="D165733">
        <v>24.8</v>
      </c>
      <c r="F165733">
        <v>1.5</v>
      </c>
      <c r="G165733">
        <v>80</v>
      </c>
      <c r="H165733">
        <v>1</v>
      </c>
      <c r="I165733">
        <v>2.83</v>
      </c>
      <c r="J165733">
        <v>4047.12</v>
      </c>
    </row>
    <row r="165734" spans="1:10" x14ac:dyDescent="0.3">
      <c r="A165734" t="s">
        <v>167782</v>
      </c>
      <c r="B165734">
        <v>82</v>
      </c>
      <c r="C165734" t="s">
        <v>995</v>
      </c>
      <c r="D165734">
        <v>25.7</v>
      </c>
      <c r="F165734">
        <v>2.9</v>
      </c>
      <c r="G165734">
        <v>72</v>
      </c>
      <c r="H165734">
        <v>1</v>
      </c>
      <c r="I165734">
        <v>3.3</v>
      </c>
      <c r="J165734">
        <v>3759.12</v>
      </c>
    </row>
    <row r="165735" spans="1:10" x14ac:dyDescent="0.3">
      <c r="A165735" t="s">
        <v>167783</v>
      </c>
      <c r="B165735">
        <v>82</v>
      </c>
      <c r="C165735" t="s">
        <v>997</v>
      </c>
      <c r="D165735">
        <v>27.2</v>
      </c>
      <c r="F165735">
        <v>2.2000000000000002</v>
      </c>
      <c r="G165735">
        <v>67</v>
      </c>
      <c r="H165735">
        <v>1</v>
      </c>
      <c r="I165735">
        <v>3.38</v>
      </c>
      <c r="J165735">
        <v>3909.6</v>
      </c>
    </row>
    <row r="165736" spans="1:10" x14ac:dyDescent="0.3">
      <c r="A165736" t="s">
        <v>167784</v>
      </c>
      <c r="B165736">
        <v>82</v>
      </c>
      <c r="C165736" t="s">
        <v>999</v>
      </c>
      <c r="D165736">
        <v>27.1</v>
      </c>
      <c r="F165736">
        <v>3.2</v>
      </c>
      <c r="G165736">
        <v>65</v>
      </c>
      <c r="H165736">
        <v>1</v>
      </c>
      <c r="I165736">
        <v>2.95</v>
      </c>
      <c r="J165736">
        <v>4038.48</v>
      </c>
    </row>
    <row r="165737" spans="1:10" x14ac:dyDescent="0.3">
      <c r="A165737" t="s">
        <v>167785</v>
      </c>
      <c r="B165737">
        <v>82</v>
      </c>
      <c r="C165737" t="s">
        <v>1001</v>
      </c>
      <c r="D165737">
        <v>27.4</v>
      </c>
      <c r="F165737">
        <v>2.8</v>
      </c>
      <c r="G165737">
        <v>62</v>
      </c>
      <c r="H165737">
        <v>1</v>
      </c>
      <c r="I165737">
        <v>3</v>
      </c>
      <c r="J165737">
        <v>3954.96</v>
      </c>
    </row>
    <row r="165738" spans="1:10" x14ac:dyDescent="0.3">
      <c r="A165738" t="s">
        <v>167786</v>
      </c>
      <c r="B165738">
        <v>82</v>
      </c>
      <c r="C165738" t="s">
        <v>1003</v>
      </c>
      <c r="D165738">
        <v>27.6</v>
      </c>
      <c r="F165738">
        <v>3.1</v>
      </c>
      <c r="G165738">
        <v>62</v>
      </c>
      <c r="H165738">
        <v>1</v>
      </c>
      <c r="I165738">
        <v>2.4500000000000002</v>
      </c>
      <c r="J165738">
        <v>3834.72</v>
      </c>
    </row>
    <row r="165739" spans="1:10" x14ac:dyDescent="0.3">
      <c r="A165739" t="s">
        <v>167787</v>
      </c>
      <c r="B165739">
        <v>82</v>
      </c>
      <c r="C165739" t="s">
        <v>1005</v>
      </c>
      <c r="D165739">
        <v>26.8</v>
      </c>
      <c r="F165739">
        <v>3.9</v>
      </c>
      <c r="G165739">
        <v>65</v>
      </c>
      <c r="H165739">
        <v>1</v>
      </c>
      <c r="I165739">
        <v>1.88</v>
      </c>
      <c r="J165739">
        <v>3417.12</v>
      </c>
    </row>
    <row r="165740" spans="1:10" x14ac:dyDescent="0.3">
      <c r="A165740" t="s">
        <v>167788</v>
      </c>
      <c r="B165740">
        <v>82</v>
      </c>
      <c r="C165740" t="s">
        <v>1007</v>
      </c>
      <c r="D165740">
        <v>26.5</v>
      </c>
      <c r="F165740">
        <v>1.9</v>
      </c>
      <c r="G165740">
        <v>68</v>
      </c>
      <c r="H165740">
        <v>1</v>
      </c>
      <c r="I165740">
        <v>1.21</v>
      </c>
      <c r="J165740">
        <v>2664</v>
      </c>
    </row>
    <row r="165741" spans="1:10" x14ac:dyDescent="0.3">
      <c r="A165741" t="s">
        <v>167789</v>
      </c>
      <c r="B165741">
        <v>82</v>
      </c>
      <c r="C165741" t="s">
        <v>1009</v>
      </c>
      <c r="D165741">
        <v>25.3</v>
      </c>
      <c r="F165741">
        <v>2.2999999999999998</v>
      </c>
      <c r="G165741">
        <v>69</v>
      </c>
      <c r="H165741">
        <v>0.8</v>
      </c>
      <c r="I165741">
        <v>0.53</v>
      </c>
      <c r="J165741">
        <v>2185.1999999999998</v>
      </c>
    </row>
    <row r="165742" spans="1:10" x14ac:dyDescent="0.3">
      <c r="A165742" t="s">
        <v>167790</v>
      </c>
      <c r="B165742">
        <v>82</v>
      </c>
      <c r="C165742" t="s">
        <v>1011</v>
      </c>
      <c r="D165742">
        <v>23.8</v>
      </c>
      <c r="F165742">
        <v>1.9</v>
      </c>
      <c r="G165742">
        <v>76</v>
      </c>
      <c r="H165742">
        <v>0</v>
      </c>
      <c r="I165742">
        <v>0.1</v>
      </c>
      <c r="J165742">
        <v>1920.96</v>
      </c>
    </row>
    <row r="165743" spans="1:10" x14ac:dyDescent="0.3">
      <c r="A165743" t="s">
        <v>167791</v>
      </c>
      <c r="B165743">
        <v>82</v>
      </c>
      <c r="C165743" t="s">
        <v>1013</v>
      </c>
      <c r="D165743">
        <v>22.7</v>
      </c>
      <c r="F165743">
        <v>2.2999999999999998</v>
      </c>
      <c r="G165743">
        <v>80</v>
      </c>
      <c r="J165743">
        <v>1828.8</v>
      </c>
    </row>
    <row r="165744" spans="1:10" x14ac:dyDescent="0.3">
      <c r="A165744" t="s">
        <v>167792</v>
      </c>
      <c r="B165744">
        <v>82</v>
      </c>
      <c r="C165744" t="s">
        <v>1015</v>
      </c>
      <c r="D165744">
        <v>22.2</v>
      </c>
      <c r="F165744">
        <v>2.2999999999999998</v>
      </c>
      <c r="G165744">
        <v>82</v>
      </c>
      <c r="J165744">
        <v>1592.64</v>
      </c>
    </row>
    <row r="165745" spans="1:10" x14ac:dyDescent="0.3">
      <c r="A165745" t="s">
        <v>167793</v>
      </c>
      <c r="B165745">
        <v>82</v>
      </c>
      <c r="C165745" t="s">
        <v>1017</v>
      </c>
      <c r="D165745">
        <v>22</v>
      </c>
      <c r="F165745">
        <v>0.9</v>
      </c>
      <c r="G165745">
        <v>82</v>
      </c>
      <c r="J165745">
        <v>1442.16</v>
      </c>
    </row>
    <row r="165746" spans="1:10" x14ac:dyDescent="0.3">
      <c r="A165746" t="s">
        <v>167794</v>
      </c>
      <c r="B165746">
        <v>82</v>
      </c>
      <c r="C165746" t="s">
        <v>1019</v>
      </c>
      <c r="D165746">
        <v>21.1</v>
      </c>
      <c r="F165746">
        <v>3.4</v>
      </c>
      <c r="G165746">
        <v>88</v>
      </c>
      <c r="J165746">
        <v>1337.04</v>
      </c>
    </row>
    <row r="165747" spans="1:10" x14ac:dyDescent="0.3">
      <c r="A165747" t="s">
        <v>167795</v>
      </c>
      <c r="B165747">
        <v>82</v>
      </c>
      <c r="C165747" t="s">
        <v>1021</v>
      </c>
      <c r="D165747">
        <v>20.8</v>
      </c>
      <c r="F165747">
        <v>2.1</v>
      </c>
      <c r="G165747">
        <v>89</v>
      </c>
      <c r="J165747">
        <v>1276.56</v>
      </c>
    </row>
    <row r="165748" spans="1:10" x14ac:dyDescent="0.3">
      <c r="A165748" t="s">
        <v>167796</v>
      </c>
      <c r="B165748">
        <v>82</v>
      </c>
      <c r="C165748" t="s">
        <v>1023</v>
      </c>
      <c r="D165748">
        <v>20.6</v>
      </c>
      <c r="F165748">
        <v>2</v>
      </c>
      <c r="G165748">
        <v>90</v>
      </c>
      <c r="J165748">
        <v>1211.76</v>
      </c>
    </row>
    <row r="165749" spans="1:10" x14ac:dyDescent="0.3">
      <c r="A165749" t="s">
        <v>167797</v>
      </c>
      <c r="B165749">
        <v>82</v>
      </c>
      <c r="C165749" t="s">
        <v>1025</v>
      </c>
      <c r="D165749">
        <v>20.6</v>
      </c>
      <c r="F165749">
        <v>1.7</v>
      </c>
      <c r="G165749">
        <v>91</v>
      </c>
      <c r="J165749">
        <v>1167.1199999999999</v>
      </c>
    </row>
    <row r="165750" spans="1:10" x14ac:dyDescent="0.3">
      <c r="A165750" t="s">
        <v>167798</v>
      </c>
      <c r="B165750">
        <v>82</v>
      </c>
      <c r="C165750" t="s">
        <v>1027</v>
      </c>
      <c r="D165750">
        <v>20.5</v>
      </c>
      <c r="F165750">
        <v>2.1</v>
      </c>
      <c r="G165750">
        <v>91</v>
      </c>
      <c r="J165750">
        <v>1172.1600000000001</v>
      </c>
    </row>
    <row r="165751" spans="1:10" x14ac:dyDescent="0.3">
      <c r="A165751" t="s">
        <v>167799</v>
      </c>
      <c r="B165751">
        <v>82</v>
      </c>
      <c r="C165751" t="s">
        <v>1029</v>
      </c>
      <c r="D165751">
        <v>20.5</v>
      </c>
      <c r="F165751">
        <v>1.8</v>
      </c>
      <c r="G165751">
        <v>91</v>
      </c>
      <c r="J165751">
        <v>1203.1199999999999</v>
      </c>
    </row>
    <row r="165752" spans="1:10" x14ac:dyDescent="0.3">
      <c r="A165752" t="s">
        <v>167800</v>
      </c>
      <c r="B165752">
        <v>82</v>
      </c>
      <c r="C165752" t="s">
        <v>1031</v>
      </c>
      <c r="D165752">
        <v>20.6</v>
      </c>
      <c r="F165752">
        <v>1.6</v>
      </c>
      <c r="G165752">
        <v>91</v>
      </c>
      <c r="H165752">
        <v>0</v>
      </c>
      <c r="I165752">
        <v>0.03</v>
      </c>
      <c r="J165752">
        <v>1368</v>
      </c>
    </row>
    <row r="165753" spans="1:10" x14ac:dyDescent="0.3">
      <c r="A165753" t="s">
        <v>167801</v>
      </c>
      <c r="B165753">
        <v>82</v>
      </c>
      <c r="C165753" t="s">
        <v>1033</v>
      </c>
      <c r="D165753">
        <v>20.8</v>
      </c>
      <c r="F165753">
        <v>1.7</v>
      </c>
      <c r="G165753">
        <v>92</v>
      </c>
      <c r="H165753">
        <v>0</v>
      </c>
      <c r="I165753">
        <v>0.17</v>
      </c>
      <c r="J165753">
        <v>1654.56</v>
      </c>
    </row>
    <row r="165754" spans="1:10" x14ac:dyDescent="0.3">
      <c r="A165754" t="s">
        <v>167802</v>
      </c>
      <c r="B165754">
        <v>82</v>
      </c>
      <c r="C165754" t="s">
        <v>1035</v>
      </c>
      <c r="D165754">
        <v>20.7</v>
      </c>
      <c r="F165754">
        <v>2.4</v>
      </c>
      <c r="G165754">
        <v>92</v>
      </c>
      <c r="H165754">
        <v>0</v>
      </c>
      <c r="I165754">
        <v>0.25</v>
      </c>
      <c r="J165754">
        <v>2422.8000000000002</v>
      </c>
    </row>
    <row r="165755" spans="1:10" x14ac:dyDescent="0.3">
      <c r="A165755" t="s">
        <v>167803</v>
      </c>
      <c r="B165755">
        <v>82</v>
      </c>
      <c r="C165755" t="s">
        <v>1037</v>
      </c>
      <c r="D165755">
        <v>21.5</v>
      </c>
      <c r="F165755">
        <v>1.9</v>
      </c>
      <c r="G165755">
        <v>90</v>
      </c>
      <c r="H165755">
        <v>0</v>
      </c>
      <c r="I165755">
        <v>0.6</v>
      </c>
      <c r="J165755">
        <v>3425.04</v>
      </c>
    </row>
    <row r="165756" spans="1:10" x14ac:dyDescent="0.3">
      <c r="A165756" t="s">
        <v>167804</v>
      </c>
      <c r="B165756">
        <v>82</v>
      </c>
      <c r="C165756" t="s">
        <v>1039</v>
      </c>
      <c r="D165756">
        <v>22.3</v>
      </c>
      <c r="F165756">
        <v>2.2000000000000002</v>
      </c>
      <c r="G165756">
        <v>86</v>
      </c>
      <c r="H165756">
        <v>0</v>
      </c>
      <c r="I165756">
        <v>0.97</v>
      </c>
      <c r="J165756">
        <v>3694.32</v>
      </c>
    </row>
    <row r="165757" spans="1:10" x14ac:dyDescent="0.3">
      <c r="A165757" t="s">
        <v>167805</v>
      </c>
      <c r="B165757">
        <v>82</v>
      </c>
      <c r="C165757" t="s">
        <v>1041</v>
      </c>
      <c r="D165757">
        <v>23.3</v>
      </c>
      <c r="F165757">
        <v>2.5</v>
      </c>
      <c r="G165757">
        <v>80</v>
      </c>
      <c r="H165757">
        <v>0</v>
      </c>
      <c r="I165757">
        <v>1.21</v>
      </c>
      <c r="J165757">
        <v>3871.44</v>
      </c>
    </row>
    <row r="165758" spans="1:10" x14ac:dyDescent="0.3">
      <c r="A165758" t="s">
        <v>167806</v>
      </c>
      <c r="B165758">
        <v>82</v>
      </c>
      <c r="C165758" t="s">
        <v>1043</v>
      </c>
      <c r="D165758">
        <v>24.4</v>
      </c>
      <c r="F165758">
        <v>1.6</v>
      </c>
      <c r="G165758">
        <v>76</v>
      </c>
      <c r="H165758">
        <v>0</v>
      </c>
      <c r="I165758">
        <v>0.49</v>
      </c>
      <c r="J165758">
        <v>3723.12</v>
      </c>
    </row>
    <row r="165759" spans="1:10" x14ac:dyDescent="0.3">
      <c r="A165759" t="s">
        <v>167807</v>
      </c>
      <c r="B165759">
        <v>82</v>
      </c>
      <c r="C165759" t="s">
        <v>1045</v>
      </c>
      <c r="D165759">
        <v>24.8</v>
      </c>
      <c r="F165759">
        <v>2.9</v>
      </c>
      <c r="G165759">
        <v>71</v>
      </c>
      <c r="H165759">
        <v>0.2</v>
      </c>
      <c r="I165759">
        <v>2.21</v>
      </c>
      <c r="J165759">
        <v>3921.12</v>
      </c>
    </row>
    <row r="165760" spans="1:10" x14ac:dyDescent="0.3">
      <c r="A165760" t="s">
        <v>167808</v>
      </c>
      <c r="B165760">
        <v>82</v>
      </c>
      <c r="C165760" t="s">
        <v>1047</v>
      </c>
      <c r="D165760">
        <v>25.7</v>
      </c>
      <c r="F165760">
        <v>3</v>
      </c>
      <c r="G165760">
        <v>70</v>
      </c>
      <c r="H165760">
        <v>0.4</v>
      </c>
      <c r="I165760">
        <v>2.56</v>
      </c>
      <c r="J165760">
        <v>4084.56</v>
      </c>
    </row>
    <row r="165761" spans="1:10" x14ac:dyDescent="0.3">
      <c r="A165761" t="s">
        <v>167809</v>
      </c>
      <c r="B165761">
        <v>82</v>
      </c>
      <c r="C165761" t="s">
        <v>1049</v>
      </c>
      <c r="D165761">
        <v>26.1</v>
      </c>
      <c r="F165761">
        <v>2.2000000000000002</v>
      </c>
      <c r="G165761">
        <v>67</v>
      </c>
      <c r="H165761">
        <v>1</v>
      </c>
      <c r="I165761">
        <v>2.9</v>
      </c>
      <c r="J165761">
        <v>4061.52</v>
      </c>
    </row>
    <row r="165762" spans="1:10" x14ac:dyDescent="0.3">
      <c r="A165762" t="s">
        <v>167810</v>
      </c>
      <c r="B165762">
        <v>82</v>
      </c>
      <c r="C165762" t="s">
        <v>1051</v>
      </c>
      <c r="D165762">
        <v>26.5</v>
      </c>
      <c r="F165762">
        <v>2.7</v>
      </c>
      <c r="G165762">
        <v>70</v>
      </c>
      <c r="H165762">
        <v>0.6</v>
      </c>
      <c r="I165762">
        <v>2.04</v>
      </c>
      <c r="J165762">
        <v>3864.96</v>
      </c>
    </row>
    <row r="165763" spans="1:10" x14ac:dyDescent="0.3">
      <c r="A165763" t="s">
        <v>167811</v>
      </c>
      <c r="B165763">
        <v>82</v>
      </c>
      <c r="C165763" t="s">
        <v>1053</v>
      </c>
      <c r="D165763">
        <v>25.2</v>
      </c>
      <c r="F165763">
        <v>2.9</v>
      </c>
      <c r="G165763">
        <v>71</v>
      </c>
      <c r="H165763">
        <v>0.3</v>
      </c>
      <c r="I165763">
        <v>1.25</v>
      </c>
      <c r="J165763">
        <v>3411.36</v>
      </c>
    </row>
    <row r="165764" spans="1:10" x14ac:dyDescent="0.3">
      <c r="A165764" t="s">
        <v>167812</v>
      </c>
      <c r="B165764">
        <v>82</v>
      </c>
      <c r="C165764" t="s">
        <v>1055</v>
      </c>
      <c r="D165764">
        <v>24.5</v>
      </c>
      <c r="F165764">
        <v>2.6</v>
      </c>
      <c r="G165764">
        <v>73</v>
      </c>
      <c r="H165764">
        <v>0</v>
      </c>
      <c r="I165764">
        <v>0.54</v>
      </c>
      <c r="J165764">
        <v>2560.3200000000002</v>
      </c>
    </row>
    <row r="165765" spans="1:10" x14ac:dyDescent="0.3">
      <c r="A165765" t="s">
        <v>167813</v>
      </c>
      <c r="B165765">
        <v>82</v>
      </c>
      <c r="C165765" t="s">
        <v>1057</v>
      </c>
      <c r="D165765">
        <v>24</v>
      </c>
      <c r="F165765">
        <v>2</v>
      </c>
      <c r="G165765">
        <v>74</v>
      </c>
      <c r="H165765">
        <v>0</v>
      </c>
      <c r="I165765">
        <v>0.36</v>
      </c>
      <c r="J165765">
        <v>2196</v>
      </c>
    </row>
    <row r="165766" spans="1:10" x14ac:dyDescent="0.3">
      <c r="A165766" t="s">
        <v>167814</v>
      </c>
      <c r="B165766">
        <v>82</v>
      </c>
      <c r="C165766" t="s">
        <v>1059</v>
      </c>
      <c r="D165766">
        <v>23.4</v>
      </c>
      <c r="F165766">
        <v>1.6</v>
      </c>
      <c r="G165766">
        <v>78</v>
      </c>
      <c r="H165766">
        <v>0</v>
      </c>
      <c r="I165766">
        <v>0.08</v>
      </c>
      <c r="J165766">
        <v>1963.44</v>
      </c>
    </row>
    <row r="165767" spans="1:10" x14ac:dyDescent="0.3">
      <c r="A165767" t="s">
        <v>167815</v>
      </c>
      <c r="B165767">
        <v>82</v>
      </c>
      <c r="C165767" t="s">
        <v>1061</v>
      </c>
      <c r="D165767">
        <v>23</v>
      </c>
      <c r="F165767">
        <v>0.5</v>
      </c>
      <c r="G165767">
        <v>79</v>
      </c>
      <c r="J165767">
        <v>1812.24</v>
      </c>
    </row>
    <row r="165768" spans="1:10" x14ac:dyDescent="0.3">
      <c r="A165768" t="s">
        <v>167816</v>
      </c>
      <c r="B165768">
        <v>82</v>
      </c>
      <c r="C165768" t="s">
        <v>1063</v>
      </c>
      <c r="D165768">
        <v>22.5</v>
      </c>
      <c r="F165768">
        <v>1.2</v>
      </c>
      <c r="G165768">
        <v>83</v>
      </c>
      <c r="J165768">
        <v>1678.32</v>
      </c>
    </row>
    <row r="165769" spans="1:10" x14ac:dyDescent="0.3">
      <c r="A165769" t="s">
        <v>167817</v>
      </c>
      <c r="B165769">
        <v>82</v>
      </c>
      <c r="C165769" t="s">
        <v>1065</v>
      </c>
      <c r="D165769">
        <v>22.5</v>
      </c>
      <c r="F165769">
        <v>0.2</v>
      </c>
      <c r="G165769">
        <v>83</v>
      </c>
      <c r="J165769">
        <v>1592.64</v>
      </c>
    </row>
    <row r="165770" spans="1:10" x14ac:dyDescent="0.3">
      <c r="A165770" t="s">
        <v>167818</v>
      </c>
      <c r="B165770">
        <v>82</v>
      </c>
      <c r="C165770" t="s">
        <v>1067</v>
      </c>
      <c r="D165770">
        <v>22.3</v>
      </c>
      <c r="F165770">
        <v>2</v>
      </c>
      <c r="G165770">
        <v>84</v>
      </c>
      <c r="J165770">
        <v>1499.04</v>
      </c>
    </row>
    <row r="165771" spans="1:10" x14ac:dyDescent="0.3">
      <c r="A165771" t="s">
        <v>167819</v>
      </c>
      <c r="B165771">
        <v>82</v>
      </c>
      <c r="C165771" t="s">
        <v>1069</v>
      </c>
      <c r="D165771">
        <v>22.6</v>
      </c>
      <c r="F165771">
        <v>2.2000000000000002</v>
      </c>
      <c r="G165771">
        <v>83</v>
      </c>
      <c r="J165771">
        <v>1368</v>
      </c>
    </row>
    <row r="165772" spans="1:10" x14ac:dyDescent="0.3">
      <c r="A165772" t="s">
        <v>167820</v>
      </c>
      <c r="B165772">
        <v>82</v>
      </c>
      <c r="C165772" t="s">
        <v>1071</v>
      </c>
      <c r="D165772">
        <v>22</v>
      </c>
      <c r="F165772">
        <v>2.1</v>
      </c>
      <c r="G165772">
        <v>87</v>
      </c>
      <c r="J165772">
        <v>1288.08</v>
      </c>
    </row>
    <row r="165773" spans="1:10" x14ac:dyDescent="0.3">
      <c r="A165773" t="s">
        <v>167821</v>
      </c>
      <c r="B165773">
        <v>82</v>
      </c>
      <c r="C165773" t="s">
        <v>1073</v>
      </c>
      <c r="D165773">
        <v>21.9</v>
      </c>
      <c r="F165773">
        <v>1.8</v>
      </c>
      <c r="G165773">
        <v>87</v>
      </c>
      <c r="J165773">
        <v>1240.56</v>
      </c>
    </row>
    <row r="165774" spans="1:10" x14ac:dyDescent="0.3">
      <c r="A165774" t="s">
        <v>167822</v>
      </c>
      <c r="B165774">
        <v>82</v>
      </c>
      <c r="C165774" t="s">
        <v>1075</v>
      </c>
      <c r="D165774">
        <v>20.7</v>
      </c>
      <c r="F165774">
        <v>2.2999999999999998</v>
      </c>
      <c r="G165774">
        <v>91</v>
      </c>
      <c r="J165774">
        <v>1280.1600000000001</v>
      </c>
    </row>
    <row r="165775" spans="1:10" x14ac:dyDescent="0.3">
      <c r="A165775" t="s">
        <v>167823</v>
      </c>
      <c r="B165775">
        <v>82</v>
      </c>
      <c r="C165775" t="s">
        <v>1077</v>
      </c>
      <c r="D165775">
        <v>20.5</v>
      </c>
      <c r="F165775">
        <v>0.4</v>
      </c>
      <c r="G165775">
        <v>91</v>
      </c>
      <c r="J165775">
        <v>1265.04</v>
      </c>
    </row>
    <row r="165776" spans="1:10" x14ac:dyDescent="0.3">
      <c r="A165776" t="s">
        <v>167824</v>
      </c>
      <c r="B165776">
        <v>82</v>
      </c>
      <c r="C165776" t="s">
        <v>1079</v>
      </c>
      <c r="D165776">
        <v>20.8</v>
      </c>
      <c r="F165776">
        <v>0.9</v>
      </c>
      <c r="G165776">
        <v>91</v>
      </c>
      <c r="H165776">
        <v>0</v>
      </c>
      <c r="I165776">
        <v>0.03</v>
      </c>
      <c r="J165776">
        <v>1402.56</v>
      </c>
    </row>
    <row r="165777" spans="1:10" x14ac:dyDescent="0.3">
      <c r="A165777" t="s">
        <v>167825</v>
      </c>
      <c r="B165777">
        <v>82</v>
      </c>
      <c r="C165777" t="s">
        <v>1081</v>
      </c>
      <c r="D165777">
        <v>21.5</v>
      </c>
      <c r="F165777">
        <v>1.1000000000000001</v>
      </c>
      <c r="G165777">
        <v>90</v>
      </c>
      <c r="H165777">
        <v>0</v>
      </c>
      <c r="I165777">
        <v>0.16</v>
      </c>
      <c r="J165777">
        <v>1771.2</v>
      </c>
    </row>
    <row r="165778" spans="1:10" x14ac:dyDescent="0.3">
      <c r="A165778" t="s">
        <v>167826</v>
      </c>
      <c r="B165778">
        <v>82</v>
      </c>
      <c r="C165778" t="s">
        <v>1083</v>
      </c>
      <c r="D165778">
        <v>22.3</v>
      </c>
      <c r="E165778">
        <v>0</v>
      </c>
      <c r="F165778">
        <v>1.8</v>
      </c>
      <c r="G165778">
        <v>89</v>
      </c>
      <c r="H165778">
        <v>0</v>
      </c>
      <c r="I165778">
        <v>0.24</v>
      </c>
      <c r="J165778">
        <v>2648.88</v>
      </c>
    </row>
    <row r="165779" spans="1:10" x14ac:dyDescent="0.3">
      <c r="A165779" t="s">
        <v>167827</v>
      </c>
      <c r="B165779">
        <v>82</v>
      </c>
      <c r="C165779" t="s">
        <v>1085</v>
      </c>
      <c r="D165779">
        <v>22.6</v>
      </c>
      <c r="E165779">
        <v>0.1</v>
      </c>
      <c r="F165779">
        <v>2.2000000000000002</v>
      </c>
      <c r="G165779">
        <v>89</v>
      </c>
      <c r="H165779">
        <v>0</v>
      </c>
      <c r="I165779">
        <v>0.26</v>
      </c>
      <c r="J165779">
        <v>3584.88</v>
      </c>
    </row>
    <row r="165780" spans="1:10" x14ac:dyDescent="0.3">
      <c r="A165780" t="s">
        <v>167828</v>
      </c>
      <c r="B165780">
        <v>82</v>
      </c>
      <c r="C165780" t="s">
        <v>1087</v>
      </c>
      <c r="D165780">
        <v>24.1</v>
      </c>
      <c r="E165780">
        <v>0</v>
      </c>
      <c r="F165780">
        <v>2.4</v>
      </c>
      <c r="G165780">
        <v>84</v>
      </c>
      <c r="H165780">
        <v>0</v>
      </c>
      <c r="I165780">
        <v>0.83</v>
      </c>
      <c r="J165780">
        <v>3893.76</v>
      </c>
    </row>
    <row r="165781" spans="1:10" x14ac:dyDescent="0.3">
      <c r="A165781" t="s">
        <v>167829</v>
      </c>
      <c r="B165781">
        <v>82</v>
      </c>
      <c r="C165781" t="s">
        <v>1089</v>
      </c>
      <c r="D165781">
        <v>25</v>
      </c>
      <c r="F165781">
        <v>4.9000000000000004</v>
      </c>
      <c r="G165781">
        <v>80</v>
      </c>
      <c r="H165781">
        <v>0</v>
      </c>
      <c r="I165781">
        <v>0.61</v>
      </c>
      <c r="J165781">
        <v>3954.96</v>
      </c>
    </row>
    <row r="165782" spans="1:10" x14ac:dyDescent="0.3">
      <c r="A165782" t="s">
        <v>167830</v>
      </c>
      <c r="B165782">
        <v>82</v>
      </c>
      <c r="C165782" t="s">
        <v>1091</v>
      </c>
      <c r="D165782">
        <v>24.6</v>
      </c>
      <c r="E165782">
        <v>0.8</v>
      </c>
      <c r="F165782">
        <v>3.7</v>
      </c>
      <c r="G165782">
        <v>85</v>
      </c>
      <c r="H165782">
        <v>0</v>
      </c>
      <c r="I165782">
        <v>0.36</v>
      </c>
      <c r="J165782">
        <v>3707.28</v>
      </c>
    </row>
    <row r="165783" spans="1:10" x14ac:dyDescent="0.3">
      <c r="A165783" t="s">
        <v>167831</v>
      </c>
      <c r="B165783">
        <v>82</v>
      </c>
      <c r="C165783" t="s">
        <v>1093</v>
      </c>
      <c r="D165783">
        <v>24</v>
      </c>
      <c r="E165783">
        <v>2.5</v>
      </c>
      <c r="F165783">
        <v>5.9</v>
      </c>
      <c r="G165783">
        <v>90</v>
      </c>
      <c r="H165783">
        <v>0</v>
      </c>
      <c r="I165783">
        <v>0.1</v>
      </c>
      <c r="J165783">
        <v>3899.52</v>
      </c>
    </row>
    <row r="165784" spans="1:10" x14ac:dyDescent="0.3">
      <c r="A165784" t="s">
        <v>167832</v>
      </c>
      <c r="B165784">
        <v>82</v>
      </c>
      <c r="C165784" t="s">
        <v>1095</v>
      </c>
      <c r="D165784">
        <v>23.1</v>
      </c>
      <c r="E165784">
        <v>12.8</v>
      </c>
      <c r="F165784">
        <v>6</v>
      </c>
      <c r="G165784">
        <v>95</v>
      </c>
      <c r="H165784">
        <v>0</v>
      </c>
      <c r="I165784">
        <v>7.0000000000000007E-2</v>
      </c>
      <c r="J165784">
        <v>4047.12</v>
      </c>
    </row>
    <row r="165785" spans="1:10" x14ac:dyDescent="0.3">
      <c r="A165785" t="s">
        <v>167833</v>
      </c>
      <c r="B165785">
        <v>82</v>
      </c>
      <c r="C165785" t="s">
        <v>1097</v>
      </c>
      <c r="D165785">
        <v>22.6</v>
      </c>
      <c r="E165785">
        <v>1.8</v>
      </c>
      <c r="F165785">
        <v>4.7</v>
      </c>
      <c r="G165785">
        <v>95</v>
      </c>
      <c r="H165785">
        <v>0</v>
      </c>
      <c r="I165785">
        <v>0.11</v>
      </c>
      <c r="J165785">
        <v>4005.36</v>
      </c>
    </row>
    <row r="165786" spans="1:10" x14ac:dyDescent="0.3">
      <c r="A165786" t="s">
        <v>167834</v>
      </c>
      <c r="B165786">
        <v>82</v>
      </c>
      <c r="C165786" t="s">
        <v>1099</v>
      </c>
      <c r="D165786">
        <v>22.5</v>
      </c>
      <c r="E165786">
        <v>0</v>
      </c>
      <c r="F165786">
        <v>4.9000000000000004</v>
      </c>
      <c r="G165786">
        <v>96</v>
      </c>
      <c r="H165786">
        <v>0</v>
      </c>
      <c r="I165786">
        <v>0.13</v>
      </c>
      <c r="J165786">
        <v>3771.36</v>
      </c>
    </row>
    <row r="165787" spans="1:10" x14ac:dyDescent="0.3">
      <c r="A165787" t="s">
        <v>167835</v>
      </c>
      <c r="B165787">
        <v>82</v>
      </c>
      <c r="C165787" t="s">
        <v>1101</v>
      </c>
      <c r="D165787">
        <v>22.7</v>
      </c>
      <c r="E165787">
        <v>2.2999999999999998</v>
      </c>
      <c r="F165787">
        <v>7</v>
      </c>
      <c r="G165787">
        <v>96</v>
      </c>
      <c r="H165787">
        <v>0</v>
      </c>
      <c r="I165787">
        <v>0.08</v>
      </c>
      <c r="J165787">
        <v>3222.72</v>
      </c>
    </row>
    <row r="165788" spans="1:10" x14ac:dyDescent="0.3">
      <c r="A165788" t="s">
        <v>167836</v>
      </c>
      <c r="B165788">
        <v>82</v>
      </c>
      <c r="C165788" t="s">
        <v>1103</v>
      </c>
      <c r="D165788">
        <v>22.4</v>
      </c>
      <c r="E165788">
        <v>23.3</v>
      </c>
      <c r="F165788">
        <v>4.8</v>
      </c>
      <c r="G165788">
        <v>97</v>
      </c>
      <c r="H165788">
        <v>0</v>
      </c>
      <c r="I165788">
        <v>0.02</v>
      </c>
      <c r="J165788">
        <v>2555.2800000000002</v>
      </c>
    </row>
    <row r="165789" spans="1:10" x14ac:dyDescent="0.3">
      <c r="A165789" t="s">
        <v>167837</v>
      </c>
      <c r="B165789">
        <v>82</v>
      </c>
      <c r="C165789" t="s">
        <v>1105</v>
      </c>
      <c r="D165789">
        <v>22</v>
      </c>
      <c r="E165789">
        <v>18.600000000000001</v>
      </c>
      <c r="F165789">
        <v>6.8</v>
      </c>
      <c r="G165789">
        <v>97</v>
      </c>
      <c r="H165789">
        <v>0</v>
      </c>
      <c r="I165789">
        <v>0.02</v>
      </c>
      <c r="J165789">
        <v>2121.84</v>
      </c>
    </row>
    <row r="165790" spans="1:10" x14ac:dyDescent="0.3">
      <c r="A165790" t="s">
        <v>167838</v>
      </c>
      <c r="B165790">
        <v>82</v>
      </c>
      <c r="C165790" t="s">
        <v>1107</v>
      </c>
      <c r="D165790">
        <v>21.5</v>
      </c>
      <c r="E165790">
        <v>10.5</v>
      </c>
      <c r="F165790">
        <v>5.9</v>
      </c>
      <c r="G165790">
        <v>97</v>
      </c>
      <c r="H165790">
        <v>0</v>
      </c>
      <c r="I165790">
        <v>0.01</v>
      </c>
      <c r="J165790">
        <v>1920.24</v>
      </c>
    </row>
    <row r="165791" spans="1:10" x14ac:dyDescent="0.3">
      <c r="A165791" t="s">
        <v>167839</v>
      </c>
      <c r="B165791">
        <v>82</v>
      </c>
      <c r="C165791" t="s">
        <v>1109</v>
      </c>
      <c r="D165791">
        <v>21.9</v>
      </c>
      <c r="E165791">
        <v>0</v>
      </c>
      <c r="F165791">
        <v>4.3</v>
      </c>
      <c r="G165791">
        <v>97</v>
      </c>
      <c r="J165791">
        <v>1773.36</v>
      </c>
    </row>
    <row r="165792" spans="1:10" x14ac:dyDescent="0.3">
      <c r="A165792" t="s">
        <v>167840</v>
      </c>
      <c r="B165792">
        <v>82</v>
      </c>
      <c r="C165792" t="s">
        <v>1111</v>
      </c>
      <c r="D165792">
        <v>21.8</v>
      </c>
      <c r="E165792">
        <v>8.3000000000000007</v>
      </c>
      <c r="F165792">
        <v>5.9</v>
      </c>
      <c r="G165792">
        <v>97</v>
      </c>
      <c r="J165792">
        <v>1543.68</v>
      </c>
    </row>
    <row r="165793" spans="1:10" x14ac:dyDescent="0.3">
      <c r="A165793" t="s">
        <v>167841</v>
      </c>
      <c r="B165793">
        <v>82</v>
      </c>
      <c r="C165793" t="s">
        <v>1113</v>
      </c>
      <c r="D165793">
        <v>22.2</v>
      </c>
      <c r="E165793">
        <v>0.8</v>
      </c>
      <c r="F165793">
        <v>6</v>
      </c>
      <c r="G165793">
        <v>97</v>
      </c>
      <c r="J165793">
        <v>1441.44</v>
      </c>
    </row>
    <row r="165794" spans="1:10" x14ac:dyDescent="0.3">
      <c r="A165794" t="s">
        <v>167842</v>
      </c>
      <c r="B165794">
        <v>82</v>
      </c>
      <c r="C165794" t="s">
        <v>1115</v>
      </c>
      <c r="D165794">
        <v>21.6</v>
      </c>
      <c r="E165794">
        <v>10.5</v>
      </c>
      <c r="F165794">
        <v>6.6</v>
      </c>
      <c r="G165794">
        <v>98</v>
      </c>
      <c r="J165794">
        <v>1357.92</v>
      </c>
    </row>
    <row r="165795" spans="1:10" x14ac:dyDescent="0.3">
      <c r="A165795" t="s">
        <v>167843</v>
      </c>
      <c r="B165795">
        <v>82</v>
      </c>
      <c r="C165795" t="s">
        <v>1117</v>
      </c>
      <c r="D165795">
        <v>21</v>
      </c>
      <c r="E165795">
        <v>7.9</v>
      </c>
      <c r="F165795">
        <v>4.9000000000000004</v>
      </c>
      <c r="G165795">
        <v>98</v>
      </c>
      <c r="J165795">
        <v>1267.2</v>
      </c>
    </row>
    <row r="165796" spans="1:10" x14ac:dyDescent="0.3">
      <c r="A165796" t="s">
        <v>167844</v>
      </c>
      <c r="B165796">
        <v>82</v>
      </c>
      <c r="C165796" t="s">
        <v>1119</v>
      </c>
      <c r="D165796">
        <v>21</v>
      </c>
      <c r="E165796">
        <v>0.5</v>
      </c>
      <c r="F165796">
        <v>3.7</v>
      </c>
      <c r="G165796">
        <v>98</v>
      </c>
      <c r="J165796">
        <v>1197.3599999999999</v>
      </c>
    </row>
    <row r="165797" spans="1:10" x14ac:dyDescent="0.3">
      <c r="A165797" t="s">
        <v>167845</v>
      </c>
      <c r="B165797">
        <v>82</v>
      </c>
      <c r="C165797" t="s">
        <v>1121</v>
      </c>
      <c r="D165797">
        <v>20.399999999999999</v>
      </c>
      <c r="F165797">
        <v>3.4</v>
      </c>
      <c r="G165797">
        <v>98</v>
      </c>
      <c r="J165797">
        <v>1140.48</v>
      </c>
    </row>
    <row r="165798" spans="1:10" x14ac:dyDescent="0.3">
      <c r="A165798" t="s">
        <v>167846</v>
      </c>
      <c r="B165798">
        <v>82</v>
      </c>
      <c r="C165798" t="s">
        <v>1123</v>
      </c>
      <c r="D165798">
        <v>19.3</v>
      </c>
      <c r="F165798">
        <v>3</v>
      </c>
      <c r="G165798">
        <v>97</v>
      </c>
      <c r="J165798">
        <v>1153.44</v>
      </c>
    </row>
    <row r="165799" spans="1:10" x14ac:dyDescent="0.3">
      <c r="A165799" t="s">
        <v>167847</v>
      </c>
      <c r="B165799">
        <v>82</v>
      </c>
      <c r="C165799" t="s">
        <v>1125</v>
      </c>
      <c r="D165799">
        <v>19.3</v>
      </c>
      <c r="F165799">
        <v>3.5</v>
      </c>
      <c r="G165799">
        <v>98</v>
      </c>
      <c r="J165799">
        <v>1185.8399999999999</v>
      </c>
    </row>
    <row r="165800" spans="1:10" x14ac:dyDescent="0.3">
      <c r="A165800" t="s">
        <v>167848</v>
      </c>
      <c r="B165800">
        <v>82</v>
      </c>
      <c r="C165800" t="s">
        <v>1127</v>
      </c>
      <c r="D165800">
        <v>19.7</v>
      </c>
      <c r="F165800">
        <v>2.9</v>
      </c>
      <c r="G165800">
        <v>97</v>
      </c>
      <c r="H165800">
        <v>0</v>
      </c>
      <c r="I165800">
        <v>0.02</v>
      </c>
      <c r="J165800">
        <v>1334.88</v>
      </c>
    </row>
    <row r="165801" spans="1:10" x14ac:dyDescent="0.3">
      <c r="A165801" t="s">
        <v>167849</v>
      </c>
      <c r="B165801">
        <v>82</v>
      </c>
      <c r="C165801" t="s">
        <v>1129</v>
      </c>
      <c r="D165801">
        <v>20.100000000000001</v>
      </c>
      <c r="F165801">
        <v>1.5</v>
      </c>
      <c r="G165801">
        <v>97</v>
      </c>
      <c r="H165801">
        <v>0</v>
      </c>
      <c r="I165801">
        <v>0.13</v>
      </c>
      <c r="J165801">
        <v>1688.4</v>
      </c>
    </row>
    <row r="165802" spans="1:10" x14ac:dyDescent="0.3">
      <c r="A165802" t="s">
        <v>167850</v>
      </c>
      <c r="B165802">
        <v>82</v>
      </c>
      <c r="C165802" t="s">
        <v>1131</v>
      </c>
      <c r="D165802">
        <v>20.6</v>
      </c>
      <c r="F165802">
        <v>2.6</v>
      </c>
      <c r="G165802">
        <v>97</v>
      </c>
      <c r="H165802">
        <v>0</v>
      </c>
      <c r="I165802">
        <v>0.53</v>
      </c>
      <c r="J165802">
        <v>2533.6799999999998</v>
      </c>
    </row>
    <row r="165803" spans="1:10" x14ac:dyDescent="0.3">
      <c r="A165803" t="s">
        <v>167851</v>
      </c>
      <c r="B165803">
        <v>82</v>
      </c>
      <c r="C165803" t="s">
        <v>1133</v>
      </c>
      <c r="D165803">
        <v>20.100000000000001</v>
      </c>
      <c r="F165803">
        <v>3.8</v>
      </c>
      <c r="G165803">
        <v>97</v>
      </c>
      <c r="H165803">
        <v>0</v>
      </c>
      <c r="I165803">
        <v>0.88</v>
      </c>
      <c r="J165803">
        <v>3398.4</v>
      </c>
    </row>
    <row r="165804" spans="1:10" x14ac:dyDescent="0.3">
      <c r="A165804" t="s">
        <v>167852</v>
      </c>
      <c r="B165804">
        <v>82</v>
      </c>
      <c r="C165804" t="s">
        <v>1135</v>
      </c>
      <c r="D165804">
        <v>19.8</v>
      </c>
      <c r="F165804">
        <v>3.7</v>
      </c>
      <c r="G165804">
        <v>98</v>
      </c>
      <c r="H165804">
        <v>0</v>
      </c>
      <c r="I165804">
        <v>0.54</v>
      </c>
      <c r="J165804">
        <v>3687.84</v>
      </c>
    </row>
    <row r="165805" spans="1:10" x14ac:dyDescent="0.3">
      <c r="A165805" t="s">
        <v>167853</v>
      </c>
      <c r="B165805">
        <v>82</v>
      </c>
      <c r="C165805" t="s">
        <v>1137</v>
      </c>
      <c r="D165805">
        <v>20.100000000000001</v>
      </c>
      <c r="F165805">
        <v>3.1</v>
      </c>
      <c r="G165805">
        <v>97</v>
      </c>
      <c r="H165805">
        <v>0</v>
      </c>
      <c r="I165805">
        <v>0.64</v>
      </c>
      <c r="J165805">
        <v>3571.2</v>
      </c>
    </row>
    <row r="165806" spans="1:10" x14ac:dyDescent="0.3">
      <c r="A165806" t="s">
        <v>167854</v>
      </c>
      <c r="B165806">
        <v>82</v>
      </c>
      <c r="C165806" t="s">
        <v>1139</v>
      </c>
      <c r="D165806">
        <v>20.5</v>
      </c>
      <c r="F165806">
        <v>3.7</v>
      </c>
      <c r="G165806">
        <v>97</v>
      </c>
      <c r="H165806">
        <v>0</v>
      </c>
      <c r="I165806">
        <v>0.7</v>
      </c>
      <c r="J165806">
        <v>3312.72</v>
      </c>
    </row>
    <row r="165807" spans="1:10" x14ac:dyDescent="0.3">
      <c r="A165807" t="s">
        <v>167855</v>
      </c>
      <c r="B165807">
        <v>82</v>
      </c>
      <c r="C165807" t="s">
        <v>1141</v>
      </c>
      <c r="D165807">
        <v>20.100000000000001</v>
      </c>
      <c r="F165807">
        <v>4</v>
      </c>
      <c r="G165807">
        <v>97</v>
      </c>
      <c r="H165807">
        <v>0</v>
      </c>
      <c r="I165807">
        <v>0.53</v>
      </c>
      <c r="J165807">
        <v>3471.12</v>
      </c>
    </row>
    <row r="165808" spans="1:10" x14ac:dyDescent="0.3">
      <c r="A165808" t="s">
        <v>167856</v>
      </c>
      <c r="B165808">
        <v>82</v>
      </c>
      <c r="C165808" t="s">
        <v>1143</v>
      </c>
      <c r="D165808">
        <v>20.3</v>
      </c>
      <c r="F165808">
        <v>3.1</v>
      </c>
      <c r="G165808">
        <v>97</v>
      </c>
      <c r="H165808">
        <v>0</v>
      </c>
      <c r="I165808">
        <v>0.45</v>
      </c>
      <c r="J165808">
        <v>3668.4</v>
      </c>
    </row>
    <row r="165809" spans="1:10" x14ac:dyDescent="0.3">
      <c r="A165809" t="s">
        <v>167857</v>
      </c>
      <c r="B165809">
        <v>82</v>
      </c>
      <c r="C165809" t="s">
        <v>1145</v>
      </c>
      <c r="D165809">
        <v>20.8</v>
      </c>
      <c r="F165809">
        <v>4.8</v>
      </c>
      <c r="G165809">
        <v>96</v>
      </c>
      <c r="H165809">
        <v>0</v>
      </c>
      <c r="I165809">
        <v>1.02</v>
      </c>
      <c r="J165809">
        <v>3700.8</v>
      </c>
    </row>
    <row r="165810" spans="1:10" x14ac:dyDescent="0.3">
      <c r="A165810" t="s">
        <v>167858</v>
      </c>
      <c r="B165810">
        <v>82</v>
      </c>
      <c r="C165810" t="s">
        <v>1147</v>
      </c>
      <c r="D165810">
        <v>21.7</v>
      </c>
      <c r="F165810">
        <v>4.4000000000000004</v>
      </c>
      <c r="G165810">
        <v>93</v>
      </c>
      <c r="H165810">
        <v>0.3</v>
      </c>
      <c r="I165810">
        <v>1.8</v>
      </c>
      <c r="J165810">
        <v>3787.92</v>
      </c>
    </row>
    <row r="165811" spans="1:10" x14ac:dyDescent="0.3">
      <c r="A165811" t="s">
        <v>167859</v>
      </c>
      <c r="B165811">
        <v>82</v>
      </c>
      <c r="C165811" t="s">
        <v>1149</v>
      </c>
      <c r="D165811">
        <v>22.5</v>
      </c>
      <c r="F165811">
        <v>5.0999999999999996</v>
      </c>
      <c r="G165811">
        <v>89</v>
      </c>
      <c r="H165811">
        <v>0.9</v>
      </c>
      <c r="I165811">
        <v>1.93</v>
      </c>
      <c r="J165811">
        <v>3299.04</v>
      </c>
    </row>
    <row r="165812" spans="1:10" x14ac:dyDescent="0.3">
      <c r="A165812" t="s">
        <v>167860</v>
      </c>
      <c r="B165812">
        <v>82</v>
      </c>
      <c r="C165812" t="s">
        <v>1151</v>
      </c>
      <c r="D165812">
        <v>22.8</v>
      </c>
      <c r="F165812">
        <v>4.0999999999999996</v>
      </c>
      <c r="G165812">
        <v>88</v>
      </c>
      <c r="H165812">
        <v>0.9</v>
      </c>
      <c r="I165812">
        <v>1.28</v>
      </c>
      <c r="J165812">
        <v>2617.1999999999998</v>
      </c>
    </row>
    <row r="165813" spans="1:10" x14ac:dyDescent="0.3">
      <c r="A165813" t="s">
        <v>167861</v>
      </c>
      <c r="B165813">
        <v>82</v>
      </c>
      <c r="C165813" t="s">
        <v>1153</v>
      </c>
      <c r="D165813">
        <v>22.3</v>
      </c>
      <c r="F165813">
        <v>4.5</v>
      </c>
      <c r="G165813">
        <v>89</v>
      </c>
      <c r="H165813">
        <v>0.4</v>
      </c>
      <c r="I165813">
        <v>0.49</v>
      </c>
      <c r="J165813">
        <v>2196.7199999999998</v>
      </c>
    </row>
    <row r="165814" spans="1:10" x14ac:dyDescent="0.3">
      <c r="A165814" t="s">
        <v>167862</v>
      </c>
      <c r="B165814">
        <v>82</v>
      </c>
      <c r="C165814" t="s">
        <v>1155</v>
      </c>
      <c r="D165814">
        <v>22</v>
      </c>
      <c r="F165814">
        <v>4.8</v>
      </c>
      <c r="G165814">
        <v>89</v>
      </c>
      <c r="H165814">
        <v>0</v>
      </c>
      <c r="I165814">
        <v>0.02</v>
      </c>
      <c r="J165814">
        <v>1881.36</v>
      </c>
    </row>
    <row r="165815" spans="1:10" x14ac:dyDescent="0.3">
      <c r="A165815" t="s">
        <v>167863</v>
      </c>
      <c r="B165815">
        <v>82</v>
      </c>
      <c r="C165815" t="s">
        <v>1157</v>
      </c>
      <c r="D165815">
        <v>21.6</v>
      </c>
      <c r="F165815">
        <v>3.1</v>
      </c>
      <c r="G165815">
        <v>92</v>
      </c>
      <c r="J165815">
        <v>1770.48</v>
      </c>
    </row>
    <row r="165816" spans="1:10" x14ac:dyDescent="0.3">
      <c r="A165816" t="s">
        <v>167864</v>
      </c>
      <c r="B165816">
        <v>82</v>
      </c>
      <c r="C165816" t="s">
        <v>1159</v>
      </c>
      <c r="D165816">
        <v>21.2</v>
      </c>
      <c r="F165816">
        <v>3.6</v>
      </c>
      <c r="G165816">
        <v>93</v>
      </c>
      <c r="J165816">
        <v>1598.4</v>
      </c>
    </row>
    <row r="165817" spans="1:10" x14ac:dyDescent="0.3">
      <c r="A165817" t="s">
        <v>167865</v>
      </c>
      <c r="B165817">
        <v>82</v>
      </c>
      <c r="C165817" t="s">
        <v>1161</v>
      </c>
      <c r="D165817">
        <v>20.8</v>
      </c>
      <c r="F165817">
        <v>3.2</v>
      </c>
      <c r="G165817">
        <v>94</v>
      </c>
      <c r="J165817">
        <v>1433.52</v>
      </c>
    </row>
    <row r="165818" spans="1:10" x14ac:dyDescent="0.3">
      <c r="A165818" t="s">
        <v>167866</v>
      </c>
      <c r="B165818">
        <v>82</v>
      </c>
      <c r="C165818" t="s">
        <v>1163</v>
      </c>
      <c r="D165818">
        <v>20.5</v>
      </c>
      <c r="F165818">
        <v>2.9</v>
      </c>
      <c r="G165818">
        <v>94</v>
      </c>
      <c r="J165818">
        <v>1259.28</v>
      </c>
    </row>
    <row r="165819" spans="1:10" x14ac:dyDescent="0.3">
      <c r="A165819" t="s">
        <v>167867</v>
      </c>
      <c r="B165819">
        <v>82</v>
      </c>
      <c r="C165819" t="s">
        <v>1165</v>
      </c>
      <c r="D165819">
        <v>20.100000000000001</v>
      </c>
      <c r="F165819">
        <v>3.2</v>
      </c>
      <c r="G165819">
        <v>95</v>
      </c>
      <c r="J165819">
        <v>1191.5999999999999</v>
      </c>
    </row>
    <row r="165820" spans="1:10" x14ac:dyDescent="0.3">
      <c r="A165820" t="s">
        <v>167868</v>
      </c>
      <c r="B165820">
        <v>82</v>
      </c>
      <c r="C165820" t="s">
        <v>1167</v>
      </c>
      <c r="D165820">
        <v>19.899999999999999</v>
      </c>
      <c r="F165820">
        <v>2.7</v>
      </c>
      <c r="G165820">
        <v>95</v>
      </c>
      <c r="J165820">
        <v>1142.6400000000001</v>
      </c>
    </row>
    <row r="165821" spans="1:10" x14ac:dyDescent="0.3">
      <c r="A165821" t="s">
        <v>167869</v>
      </c>
      <c r="B165821">
        <v>82</v>
      </c>
      <c r="C165821" t="s">
        <v>1169</v>
      </c>
      <c r="D165821">
        <v>20.2</v>
      </c>
      <c r="F165821">
        <v>4.4000000000000004</v>
      </c>
      <c r="G165821">
        <v>94</v>
      </c>
      <c r="J165821">
        <v>1100.8800000000001</v>
      </c>
    </row>
    <row r="165822" spans="1:10" x14ac:dyDescent="0.3">
      <c r="A165822" t="s">
        <v>167870</v>
      </c>
      <c r="B165822">
        <v>82</v>
      </c>
      <c r="C165822" t="s">
        <v>1171</v>
      </c>
      <c r="D165822">
        <v>20.6</v>
      </c>
      <c r="F165822">
        <v>3.3</v>
      </c>
      <c r="G165822">
        <v>94</v>
      </c>
      <c r="J165822">
        <v>1126.08</v>
      </c>
    </row>
    <row r="165823" spans="1:10" x14ac:dyDescent="0.3">
      <c r="A165823" t="s">
        <v>167871</v>
      </c>
      <c r="B165823">
        <v>82</v>
      </c>
      <c r="C165823" t="s">
        <v>1173</v>
      </c>
      <c r="D165823">
        <v>20.7</v>
      </c>
      <c r="F165823">
        <v>1.6</v>
      </c>
      <c r="G165823">
        <v>94</v>
      </c>
      <c r="J165823">
        <v>1131.8399999999999</v>
      </c>
    </row>
    <row r="165824" spans="1:10" x14ac:dyDescent="0.3">
      <c r="A165824" t="s">
        <v>167872</v>
      </c>
      <c r="B165824">
        <v>82</v>
      </c>
      <c r="C165824" t="s">
        <v>1175</v>
      </c>
      <c r="D165824">
        <v>20.9</v>
      </c>
      <c r="F165824">
        <v>3.5</v>
      </c>
      <c r="G165824">
        <v>93</v>
      </c>
      <c r="H165824">
        <v>0</v>
      </c>
      <c r="I165824">
        <v>0.02</v>
      </c>
      <c r="J165824">
        <v>1210.32</v>
      </c>
    </row>
    <row r="165825" spans="1:10" x14ac:dyDescent="0.3">
      <c r="A165825" t="s">
        <v>167873</v>
      </c>
      <c r="B165825">
        <v>82</v>
      </c>
      <c r="C165825" t="s">
        <v>1177</v>
      </c>
      <c r="D165825">
        <v>21.4</v>
      </c>
      <c r="F165825">
        <v>2</v>
      </c>
      <c r="G165825">
        <v>93</v>
      </c>
      <c r="H165825">
        <v>0</v>
      </c>
      <c r="I165825">
        <v>0.19</v>
      </c>
      <c r="J165825">
        <v>1260</v>
      </c>
    </row>
    <row r="165826" spans="1:10" x14ac:dyDescent="0.3">
      <c r="A165826" t="s">
        <v>167874</v>
      </c>
      <c r="B165826">
        <v>82</v>
      </c>
      <c r="C165826" t="s">
        <v>1179</v>
      </c>
      <c r="D165826">
        <v>22.2</v>
      </c>
      <c r="F165826">
        <v>3.4</v>
      </c>
      <c r="G165826">
        <v>91</v>
      </c>
      <c r="H165826">
        <v>0</v>
      </c>
      <c r="I165826">
        <v>0.36</v>
      </c>
      <c r="J165826">
        <v>1486.8</v>
      </c>
    </row>
    <row r="165827" spans="1:10" x14ac:dyDescent="0.3">
      <c r="A165827" t="s">
        <v>167875</v>
      </c>
      <c r="B165827">
        <v>82</v>
      </c>
      <c r="C165827" t="s">
        <v>1181</v>
      </c>
      <c r="D165827">
        <v>22.9</v>
      </c>
      <c r="F165827">
        <v>3.6</v>
      </c>
      <c r="G165827">
        <v>89</v>
      </c>
      <c r="H165827">
        <v>0</v>
      </c>
      <c r="I165827">
        <v>0.61</v>
      </c>
      <c r="J165827">
        <v>1650.24</v>
      </c>
    </row>
    <row r="165828" spans="1:10" x14ac:dyDescent="0.3">
      <c r="A165828" t="s">
        <v>167876</v>
      </c>
      <c r="B165828">
        <v>82</v>
      </c>
      <c r="C165828" t="s">
        <v>1183</v>
      </c>
      <c r="D165828">
        <v>23.9</v>
      </c>
      <c r="F165828">
        <v>3.2</v>
      </c>
      <c r="G165828">
        <v>87</v>
      </c>
      <c r="H165828">
        <v>0</v>
      </c>
      <c r="I165828">
        <v>1.1100000000000001</v>
      </c>
      <c r="J165828">
        <v>1725.12</v>
      </c>
    </row>
    <row r="165829" spans="1:10" x14ac:dyDescent="0.3">
      <c r="A165829" t="s">
        <v>167877</v>
      </c>
      <c r="B165829">
        <v>82</v>
      </c>
      <c r="C165829" t="s">
        <v>1185</v>
      </c>
      <c r="D165829">
        <v>25.6</v>
      </c>
      <c r="F165829">
        <v>3.9</v>
      </c>
      <c r="G165829">
        <v>84</v>
      </c>
      <c r="H165829">
        <v>0.1</v>
      </c>
      <c r="I165829">
        <v>1.56</v>
      </c>
      <c r="J165829">
        <v>1808.64</v>
      </c>
    </row>
    <row r="165830" spans="1:10" x14ac:dyDescent="0.3">
      <c r="A165830" t="s">
        <v>167878</v>
      </c>
      <c r="B165830">
        <v>82</v>
      </c>
      <c r="C165830" t="s">
        <v>1187</v>
      </c>
      <c r="D165830">
        <v>25.5</v>
      </c>
      <c r="F165830">
        <v>4.0999999999999996</v>
      </c>
      <c r="G165830">
        <v>86</v>
      </c>
      <c r="H165830">
        <v>0.3</v>
      </c>
      <c r="I165830">
        <v>1.96</v>
      </c>
      <c r="J165830">
        <v>1823.76</v>
      </c>
    </row>
    <row r="165831" spans="1:10" x14ac:dyDescent="0.3">
      <c r="A165831" t="s">
        <v>167879</v>
      </c>
      <c r="B165831">
        <v>82</v>
      </c>
      <c r="C165831" t="s">
        <v>1189</v>
      </c>
      <c r="D165831">
        <v>24.8</v>
      </c>
      <c r="F165831">
        <v>3</v>
      </c>
      <c r="G165831">
        <v>89</v>
      </c>
      <c r="H165831">
        <v>0</v>
      </c>
      <c r="I165831">
        <v>0.62</v>
      </c>
      <c r="J165831">
        <v>1846.08</v>
      </c>
    </row>
    <row r="165832" spans="1:10" x14ac:dyDescent="0.3">
      <c r="A165832" t="s">
        <v>167880</v>
      </c>
      <c r="B165832">
        <v>82</v>
      </c>
      <c r="C165832" t="s">
        <v>1191</v>
      </c>
      <c r="D165832">
        <v>25.9</v>
      </c>
      <c r="F165832">
        <v>2.9</v>
      </c>
      <c r="G165832">
        <v>85</v>
      </c>
      <c r="H165832">
        <v>0</v>
      </c>
      <c r="I165832">
        <v>1.79</v>
      </c>
      <c r="J165832">
        <v>1748.88</v>
      </c>
    </row>
    <row r="165833" spans="1:10" x14ac:dyDescent="0.3">
      <c r="A165833" t="s">
        <v>167881</v>
      </c>
      <c r="B165833">
        <v>82</v>
      </c>
      <c r="C165833" t="s">
        <v>1193</v>
      </c>
      <c r="D165833">
        <v>25.8</v>
      </c>
      <c r="F165833">
        <v>2.2000000000000002</v>
      </c>
      <c r="G165833">
        <v>83</v>
      </c>
      <c r="H165833">
        <v>0.1</v>
      </c>
      <c r="I165833">
        <v>1.94</v>
      </c>
      <c r="J165833">
        <v>1737.36</v>
      </c>
    </row>
    <row r="165834" spans="1:10" x14ac:dyDescent="0.3">
      <c r="A165834" t="s">
        <v>167882</v>
      </c>
      <c r="B165834">
        <v>82</v>
      </c>
      <c r="C165834" t="s">
        <v>1195</v>
      </c>
      <c r="D165834">
        <v>25.9</v>
      </c>
      <c r="F165834">
        <v>3.7</v>
      </c>
      <c r="G165834">
        <v>80</v>
      </c>
      <c r="H165834">
        <v>0.2</v>
      </c>
      <c r="I165834">
        <v>1.49</v>
      </c>
      <c r="J165834">
        <v>1691.28</v>
      </c>
    </row>
    <row r="165835" spans="1:10" x14ac:dyDescent="0.3">
      <c r="A165835" t="s">
        <v>167883</v>
      </c>
      <c r="B165835">
        <v>82</v>
      </c>
      <c r="C165835" t="s">
        <v>1197</v>
      </c>
      <c r="D165835">
        <v>26</v>
      </c>
      <c r="F165835">
        <v>3.9</v>
      </c>
      <c r="G165835">
        <v>78</v>
      </c>
      <c r="H165835">
        <v>0.8</v>
      </c>
      <c r="I165835">
        <v>1.71</v>
      </c>
      <c r="J165835">
        <v>1579.68</v>
      </c>
    </row>
    <row r="165836" spans="1:10" x14ac:dyDescent="0.3">
      <c r="A165836" t="s">
        <v>167884</v>
      </c>
      <c r="B165836">
        <v>82</v>
      </c>
      <c r="C165836" t="s">
        <v>1199</v>
      </c>
      <c r="D165836">
        <v>25.8</v>
      </c>
      <c r="F165836">
        <v>3.8</v>
      </c>
      <c r="G165836">
        <v>79</v>
      </c>
      <c r="H165836">
        <v>0.5</v>
      </c>
      <c r="I165836">
        <v>0.98</v>
      </c>
      <c r="J165836">
        <v>1446.48</v>
      </c>
    </row>
    <row r="165837" spans="1:10" x14ac:dyDescent="0.3">
      <c r="A165837" t="s">
        <v>167885</v>
      </c>
      <c r="B165837">
        <v>82</v>
      </c>
      <c r="C165837" t="s">
        <v>1201</v>
      </c>
      <c r="D165837">
        <v>24.7</v>
      </c>
      <c r="F165837">
        <v>3.5</v>
      </c>
      <c r="G165837">
        <v>84</v>
      </c>
      <c r="H165837">
        <v>0.4</v>
      </c>
      <c r="I165837">
        <v>0.44</v>
      </c>
      <c r="J165837">
        <v>1400.4</v>
      </c>
    </row>
    <row r="165838" spans="1:10" x14ac:dyDescent="0.3">
      <c r="A165838" t="s">
        <v>167886</v>
      </c>
      <c r="B165838">
        <v>82</v>
      </c>
      <c r="C165838" t="s">
        <v>1203</v>
      </c>
      <c r="D165838">
        <v>24.6</v>
      </c>
      <c r="F165838">
        <v>5.2</v>
      </c>
      <c r="G165838">
        <v>86</v>
      </c>
      <c r="H165838">
        <v>0</v>
      </c>
      <c r="I165838">
        <v>0.11</v>
      </c>
      <c r="J165838">
        <v>1391.76</v>
      </c>
    </row>
    <row r="165839" spans="1:10" x14ac:dyDescent="0.3">
      <c r="A165839" t="s">
        <v>167887</v>
      </c>
      <c r="B165839">
        <v>82</v>
      </c>
      <c r="C165839" t="s">
        <v>1205</v>
      </c>
      <c r="D165839">
        <v>24.8</v>
      </c>
      <c r="F165839">
        <v>5.2</v>
      </c>
      <c r="G165839">
        <v>85</v>
      </c>
      <c r="J165839">
        <v>1357.92</v>
      </c>
    </row>
    <row r="165840" spans="1:10" x14ac:dyDescent="0.3">
      <c r="A165840" t="s">
        <v>167888</v>
      </c>
      <c r="B165840">
        <v>82</v>
      </c>
      <c r="C165840" t="s">
        <v>1207</v>
      </c>
      <c r="D165840">
        <v>24.3</v>
      </c>
      <c r="F165840">
        <v>4.3</v>
      </c>
      <c r="G165840">
        <v>86</v>
      </c>
      <c r="J165840">
        <v>1273.68</v>
      </c>
    </row>
    <row r="165841" spans="1:10" x14ac:dyDescent="0.3">
      <c r="A165841" t="s">
        <v>167889</v>
      </c>
      <c r="B165841">
        <v>82</v>
      </c>
      <c r="C165841" t="s">
        <v>1209</v>
      </c>
      <c r="D165841">
        <v>24.1</v>
      </c>
      <c r="F165841">
        <v>3.7</v>
      </c>
      <c r="G165841">
        <v>88</v>
      </c>
      <c r="J165841">
        <v>1228.32</v>
      </c>
    </row>
    <row r="165842" spans="1:10" x14ac:dyDescent="0.3">
      <c r="A165842" t="s">
        <v>167890</v>
      </c>
      <c r="B165842">
        <v>82</v>
      </c>
      <c r="C165842" t="s">
        <v>1211</v>
      </c>
      <c r="D165842">
        <v>23.6</v>
      </c>
      <c r="F165842">
        <v>4.8</v>
      </c>
      <c r="G165842">
        <v>89</v>
      </c>
      <c r="J165842">
        <v>1179.3599999999999</v>
      </c>
    </row>
    <row r="165843" spans="1:10" x14ac:dyDescent="0.3">
      <c r="A165843" t="s">
        <v>167891</v>
      </c>
      <c r="B165843">
        <v>82</v>
      </c>
      <c r="C165843" t="s">
        <v>1213</v>
      </c>
      <c r="D165843">
        <v>23.7</v>
      </c>
      <c r="F165843">
        <v>3</v>
      </c>
      <c r="G165843">
        <v>87</v>
      </c>
      <c r="J165843">
        <v>1130.4000000000001</v>
      </c>
    </row>
    <row r="165844" spans="1:10" x14ac:dyDescent="0.3">
      <c r="A165844" t="s">
        <v>167892</v>
      </c>
      <c r="B165844">
        <v>82</v>
      </c>
      <c r="C165844" t="s">
        <v>1215</v>
      </c>
      <c r="D165844">
        <v>23.5</v>
      </c>
      <c r="F165844">
        <v>3.8</v>
      </c>
      <c r="G165844">
        <v>86</v>
      </c>
      <c r="J165844">
        <v>1077.1199999999999</v>
      </c>
    </row>
    <row r="165845" spans="1:10" x14ac:dyDescent="0.3">
      <c r="A165845" t="s">
        <v>167893</v>
      </c>
      <c r="B165845">
        <v>82</v>
      </c>
      <c r="C165845" t="s">
        <v>1217</v>
      </c>
      <c r="D165845">
        <v>23.7</v>
      </c>
      <c r="F165845">
        <v>5</v>
      </c>
      <c r="G165845">
        <v>86</v>
      </c>
      <c r="J165845">
        <v>1034.6400000000001</v>
      </c>
    </row>
    <row r="165846" spans="1:10" x14ac:dyDescent="0.3">
      <c r="A165846" t="s">
        <v>167894</v>
      </c>
      <c r="B165846">
        <v>82</v>
      </c>
      <c r="C165846" t="s">
        <v>1219</v>
      </c>
      <c r="D165846">
        <v>23.6</v>
      </c>
      <c r="F165846">
        <v>5</v>
      </c>
      <c r="G165846">
        <v>89</v>
      </c>
      <c r="J165846">
        <v>1003.68</v>
      </c>
    </row>
    <row r="165847" spans="1:10" x14ac:dyDescent="0.3">
      <c r="A165847" t="s">
        <v>167895</v>
      </c>
      <c r="B165847">
        <v>82</v>
      </c>
      <c r="C165847" t="s">
        <v>1221</v>
      </c>
      <c r="D165847">
        <v>23.7</v>
      </c>
      <c r="F165847">
        <v>5.5</v>
      </c>
      <c r="G165847">
        <v>90</v>
      </c>
      <c r="J165847">
        <v>982.08</v>
      </c>
    </row>
    <row r="165848" spans="1:10" x14ac:dyDescent="0.3">
      <c r="A165848" t="s">
        <v>167896</v>
      </c>
      <c r="B165848">
        <v>82</v>
      </c>
      <c r="C165848" t="s">
        <v>1223</v>
      </c>
      <c r="D165848">
        <v>23.6</v>
      </c>
      <c r="F165848">
        <v>3.7</v>
      </c>
      <c r="G165848">
        <v>91</v>
      </c>
      <c r="H165848">
        <v>0</v>
      </c>
      <c r="I165848">
        <v>0</v>
      </c>
      <c r="J165848">
        <v>1046.8800000000001</v>
      </c>
    </row>
    <row r="165849" spans="1:10" x14ac:dyDescent="0.3">
      <c r="A165849" t="s">
        <v>167897</v>
      </c>
      <c r="B165849">
        <v>82</v>
      </c>
      <c r="C165849" t="s">
        <v>1225</v>
      </c>
      <c r="D165849">
        <v>23.7</v>
      </c>
      <c r="F165849">
        <v>4.2</v>
      </c>
      <c r="G165849">
        <v>90</v>
      </c>
      <c r="H165849">
        <v>0</v>
      </c>
      <c r="I165849">
        <v>0.03</v>
      </c>
      <c r="J165849">
        <v>1070.6400000000001</v>
      </c>
    </row>
    <row r="165850" spans="1:10" x14ac:dyDescent="0.3">
      <c r="A165850" t="s">
        <v>167898</v>
      </c>
      <c r="B165850">
        <v>82</v>
      </c>
      <c r="C165850" t="s">
        <v>1227</v>
      </c>
      <c r="D165850">
        <v>23.8</v>
      </c>
      <c r="F165850">
        <v>4.8</v>
      </c>
      <c r="G165850">
        <v>90</v>
      </c>
      <c r="H165850">
        <v>0</v>
      </c>
      <c r="I165850">
        <v>0.05</v>
      </c>
      <c r="J165850">
        <v>1131.8399999999999</v>
      </c>
    </row>
    <row r="165851" spans="1:10" x14ac:dyDescent="0.3">
      <c r="A165851" t="s">
        <v>167899</v>
      </c>
      <c r="B165851">
        <v>82</v>
      </c>
      <c r="C165851" t="s">
        <v>1229</v>
      </c>
      <c r="D165851">
        <v>24</v>
      </c>
      <c r="F165851">
        <v>4.4000000000000004</v>
      </c>
      <c r="G165851">
        <v>89</v>
      </c>
      <c r="H165851">
        <v>0</v>
      </c>
      <c r="I165851">
        <v>0.09</v>
      </c>
      <c r="J165851">
        <v>1188</v>
      </c>
    </row>
    <row r="165852" spans="1:10" x14ac:dyDescent="0.3">
      <c r="A165852" t="s">
        <v>167900</v>
      </c>
      <c r="B165852">
        <v>82</v>
      </c>
      <c r="C165852" t="s">
        <v>1231</v>
      </c>
      <c r="D165852">
        <v>24.3</v>
      </c>
      <c r="F165852">
        <v>4.4000000000000004</v>
      </c>
      <c r="G165852">
        <v>90</v>
      </c>
      <c r="H165852">
        <v>0</v>
      </c>
      <c r="I165852">
        <v>0.24</v>
      </c>
      <c r="J165852">
        <v>1254.24</v>
      </c>
    </row>
    <row r="165853" spans="1:10" x14ac:dyDescent="0.3">
      <c r="A165853" t="s">
        <v>167901</v>
      </c>
      <c r="B165853">
        <v>82</v>
      </c>
      <c r="C165853" t="s">
        <v>1233</v>
      </c>
      <c r="D165853">
        <v>24.6</v>
      </c>
      <c r="F165853">
        <v>3.8</v>
      </c>
      <c r="G165853">
        <v>90</v>
      </c>
      <c r="H165853">
        <v>0</v>
      </c>
      <c r="I165853">
        <v>0.28999999999999998</v>
      </c>
      <c r="J165853">
        <v>1322.64</v>
      </c>
    </row>
    <row r="165854" spans="1:10" x14ac:dyDescent="0.3">
      <c r="A165854" t="s">
        <v>167902</v>
      </c>
      <c r="B165854">
        <v>82</v>
      </c>
      <c r="C165854" t="s">
        <v>1235</v>
      </c>
      <c r="D165854">
        <v>25.6</v>
      </c>
      <c r="F165854">
        <v>6.2</v>
      </c>
      <c r="G165854">
        <v>86</v>
      </c>
      <c r="H165854">
        <v>0</v>
      </c>
      <c r="I165854">
        <v>1.06</v>
      </c>
      <c r="J165854">
        <v>1413.36</v>
      </c>
    </row>
    <row r="165855" spans="1:10" x14ac:dyDescent="0.3">
      <c r="A165855" t="s">
        <v>167903</v>
      </c>
      <c r="B165855">
        <v>82</v>
      </c>
      <c r="C165855" t="s">
        <v>1237</v>
      </c>
      <c r="D165855">
        <v>26</v>
      </c>
      <c r="F165855">
        <v>6</v>
      </c>
      <c r="G165855">
        <v>85</v>
      </c>
      <c r="H165855">
        <v>0</v>
      </c>
      <c r="I165855">
        <v>1.27</v>
      </c>
      <c r="J165855">
        <v>1459.44</v>
      </c>
    </row>
    <row r="165856" spans="1:10" x14ac:dyDescent="0.3">
      <c r="A165856" t="s">
        <v>167904</v>
      </c>
      <c r="B165856">
        <v>82</v>
      </c>
      <c r="C165856" t="s">
        <v>1239</v>
      </c>
      <c r="D165856">
        <v>26.5</v>
      </c>
      <c r="F165856">
        <v>6.5</v>
      </c>
      <c r="G165856">
        <v>82</v>
      </c>
      <c r="H165856">
        <v>0.1</v>
      </c>
      <c r="I165856">
        <v>1.46</v>
      </c>
      <c r="J165856">
        <v>1486.08</v>
      </c>
    </row>
    <row r="165857" spans="1:10" x14ac:dyDescent="0.3">
      <c r="A165857" t="s">
        <v>167905</v>
      </c>
      <c r="B165857">
        <v>82</v>
      </c>
      <c r="C165857" t="s">
        <v>1241</v>
      </c>
      <c r="D165857">
        <v>26.2</v>
      </c>
      <c r="F165857">
        <v>5.4</v>
      </c>
      <c r="G165857">
        <v>83</v>
      </c>
      <c r="H165857">
        <v>0</v>
      </c>
      <c r="I165857">
        <v>0.66</v>
      </c>
      <c r="J165857">
        <v>1481.04</v>
      </c>
    </row>
    <row r="165858" spans="1:10" x14ac:dyDescent="0.3">
      <c r="A165858" t="s">
        <v>167906</v>
      </c>
      <c r="B165858">
        <v>82</v>
      </c>
      <c r="C165858" t="s">
        <v>1243</v>
      </c>
      <c r="D165858">
        <v>25.8</v>
      </c>
      <c r="F165858">
        <v>4</v>
      </c>
      <c r="G165858">
        <v>84</v>
      </c>
      <c r="H165858">
        <v>0</v>
      </c>
      <c r="I165858">
        <v>0.45</v>
      </c>
      <c r="J165858">
        <v>1431.36</v>
      </c>
    </row>
    <row r="165859" spans="1:10" x14ac:dyDescent="0.3">
      <c r="A165859" t="s">
        <v>167907</v>
      </c>
      <c r="B165859">
        <v>82</v>
      </c>
      <c r="C165859" t="s">
        <v>1245</v>
      </c>
      <c r="D165859">
        <v>25.7</v>
      </c>
      <c r="F165859">
        <v>3.1</v>
      </c>
      <c r="G165859">
        <v>85</v>
      </c>
      <c r="H165859">
        <v>0</v>
      </c>
      <c r="I165859">
        <v>0.32</v>
      </c>
      <c r="J165859">
        <v>1452.24</v>
      </c>
    </row>
    <row r="165860" spans="1:10" x14ac:dyDescent="0.3">
      <c r="A165860" t="s">
        <v>167908</v>
      </c>
      <c r="B165860">
        <v>82</v>
      </c>
      <c r="C165860" t="s">
        <v>1247</v>
      </c>
      <c r="D165860">
        <v>25.6</v>
      </c>
      <c r="F165860">
        <v>3.7</v>
      </c>
      <c r="G165860">
        <v>85</v>
      </c>
      <c r="H165860">
        <v>0</v>
      </c>
      <c r="I165860">
        <v>0.17</v>
      </c>
      <c r="J165860">
        <v>1396.8</v>
      </c>
    </row>
    <row r="165861" spans="1:10" x14ac:dyDescent="0.3">
      <c r="A165861" t="s">
        <v>167909</v>
      </c>
      <c r="B165861">
        <v>82</v>
      </c>
      <c r="C165861" t="s">
        <v>1249</v>
      </c>
      <c r="D165861">
        <v>25.9</v>
      </c>
      <c r="F165861">
        <v>3.9</v>
      </c>
      <c r="G165861">
        <v>84</v>
      </c>
      <c r="H165861">
        <v>0</v>
      </c>
      <c r="I165861">
        <v>0.08</v>
      </c>
      <c r="J165861">
        <v>1346.4</v>
      </c>
    </row>
    <row r="165862" spans="1:10" x14ac:dyDescent="0.3">
      <c r="A165862" t="s">
        <v>167910</v>
      </c>
      <c r="B165862">
        <v>82</v>
      </c>
      <c r="C165862" t="s">
        <v>1251</v>
      </c>
      <c r="D165862">
        <v>25.9</v>
      </c>
      <c r="F165862">
        <v>3.9</v>
      </c>
      <c r="G165862">
        <v>84</v>
      </c>
      <c r="H165862">
        <v>0</v>
      </c>
      <c r="I165862">
        <v>0.03</v>
      </c>
      <c r="J165862">
        <v>1380.96</v>
      </c>
    </row>
    <row r="165863" spans="1:10" x14ac:dyDescent="0.3">
      <c r="A165863" t="s">
        <v>167911</v>
      </c>
      <c r="B165863">
        <v>82</v>
      </c>
      <c r="C165863" t="s">
        <v>1253</v>
      </c>
      <c r="D165863">
        <v>26</v>
      </c>
      <c r="F165863">
        <v>3.5</v>
      </c>
      <c r="G165863">
        <v>82</v>
      </c>
      <c r="J165863">
        <v>1389.6</v>
      </c>
    </row>
    <row r="165864" spans="1:10" x14ac:dyDescent="0.3">
      <c r="A165864" t="s">
        <v>167912</v>
      </c>
      <c r="B165864">
        <v>82</v>
      </c>
      <c r="C165864" t="s">
        <v>1255</v>
      </c>
      <c r="D165864">
        <v>26</v>
      </c>
      <c r="E165864">
        <v>0</v>
      </c>
      <c r="F165864">
        <v>4.0999999999999996</v>
      </c>
      <c r="G165864">
        <v>81</v>
      </c>
      <c r="J165864">
        <v>1299.5999999999999</v>
      </c>
    </row>
    <row r="165865" spans="1:10" x14ac:dyDescent="0.3">
      <c r="A165865" t="s">
        <v>167913</v>
      </c>
      <c r="B165865">
        <v>82</v>
      </c>
      <c r="C165865" t="s">
        <v>1257</v>
      </c>
      <c r="D165865">
        <v>25.6</v>
      </c>
      <c r="F165865">
        <v>4.8</v>
      </c>
      <c r="G165865">
        <v>83</v>
      </c>
      <c r="J165865">
        <v>1224</v>
      </c>
    </row>
    <row r="165866" spans="1:10" x14ac:dyDescent="0.3">
      <c r="A165866" t="s">
        <v>167914</v>
      </c>
      <c r="B165866">
        <v>82</v>
      </c>
      <c r="C165866" t="s">
        <v>1259</v>
      </c>
      <c r="D165866">
        <v>25.8</v>
      </c>
      <c r="E165866">
        <v>0</v>
      </c>
      <c r="F165866">
        <v>2.6</v>
      </c>
      <c r="G165866">
        <v>83</v>
      </c>
      <c r="J165866">
        <v>1150.56</v>
      </c>
    </row>
    <row r="165867" spans="1:10" x14ac:dyDescent="0.3">
      <c r="A165867" t="s">
        <v>167915</v>
      </c>
      <c r="B165867">
        <v>82</v>
      </c>
      <c r="C165867" t="s">
        <v>1261</v>
      </c>
      <c r="D165867">
        <v>25.3</v>
      </c>
      <c r="E165867">
        <v>0.1</v>
      </c>
      <c r="F165867">
        <v>3.4</v>
      </c>
      <c r="G165867">
        <v>88</v>
      </c>
      <c r="J165867">
        <v>1101.5999999999999</v>
      </c>
    </row>
    <row r="165868" spans="1:10" x14ac:dyDescent="0.3">
      <c r="A165868" t="s">
        <v>167916</v>
      </c>
      <c r="B165868">
        <v>82</v>
      </c>
      <c r="C165868" t="s">
        <v>1263</v>
      </c>
      <c r="D165868">
        <v>24.9</v>
      </c>
      <c r="E165868">
        <v>0.6</v>
      </c>
      <c r="F165868">
        <v>4.2</v>
      </c>
      <c r="G165868">
        <v>87</v>
      </c>
      <c r="J165868">
        <v>1064.1600000000001</v>
      </c>
    </row>
    <row r="165869" spans="1:10" x14ac:dyDescent="0.3">
      <c r="A165869" t="s">
        <v>167917</v>
      </c>
      <c r="B165869">
        <v>82</v>
      </c>
      <c r="C165869" t="s">
        <v>1265</v>
      </c>
      <c r="D165869">
        <v>25</v>
      </c>
      <c r="E165869">
        <v>0.1</v>
      </c>
      <c r="F165869">
        <v>4.0999999999999996</v>
      </c>
      <c r="G165869">
        <v>86</v>
      </c>
      <c r="J165869">
        <v>1030.32</v>
      </c>
    </row>
    <row r="165870" spans="1:10" x14ac:dyDescent="0.3">
      <c r="A165870" t="s">
        <v>167918</v>
      </c>
      <c r="B165870">
        <v>82</v>
      </c>
      <c r="C165870" t="s">
        <v>1267</v>
      </c>
      <c r="D165870">
        <v>24.5</v>
      </c>
      <c r="E165870">
        <v>1</v>
      </c>
      <c r="F165870">
        <v>2.8</v>
      </c>
      <c r="G165870">
        <v>89</v>
      </c>
      <c r="J165870">
        <v>1077.1199999999999</v>
      </c>
    </row>
    <row r="165871" spans="1:10" x14ac:dyDescent="0.3">
      <c r="A165871" t="s">
        <v>167919</v>
      </c>
      <c r="B165871">
        <v>82</v>
      </c>
      <c r="C165871" t="s">
        <v>1269</v>
      </c>
      <c r="D165871">
        <v>24.8</v>
      </c>
      <c r="E165871">
        <v>0</v>
      </c>
      <c r="F165871">
        <v>3.7</v>
      </c>
      <c r="G165871">
        <v>87</v>
      </c>
      <c r="J165871">
        <v>1116.72</v>
      </c>
    </row>
    <row r="165872" spans="1:10" x14ac:dyDescent="0.3">
      <c r="A165872" t="s">
        <v>167920</v>
      </c>
      <c r="B165872">
        <v>82</v>
      </c>
      <c r="C165872" t="s">
        <v>1271</v>
      </c>
      <c r="D165872">
        <v>25.1</v>
      </c>
      <c r="F165872">
        <v>3.6</v>
      </c>
      <c r="G165872">
        <v>86</v>
      </c>
      <c r="H165872">
        <v>0</v>
      </c>
      <c r="I165872">
        <v>0.01</v>
      </c>
      <c r="J165872">
        <v>1376.64</v>
      </c>
    </row>
    <row r="165873" spans="1:10" x14ac:dyDescent="0.3">
      <c r="A165873" t="s">
        <v>167921</v>
      </c>
      <c r="B165873">
        <v>82</v>
      </c>
      <c r="C165873" t="s">
        <v>1273</v>
      </c>
      <c r="D165873">
        <v>25.3</v>
      </c>
      <c r="F165873">
        <v>3.3</v>
      </c>
      <c r="G165873">
        <v>86</v>
      </c>
      <c r="H165873">
        <v>0</v>
      </c>
      <c r="I165873">
        <v>0.17</v>
      </c>
      <c r="J165873">
        <v>1792.8</v>
      </c>
    </row>
    <row r="165874" spans="1:10" x14ac:dyDescent="0.3">
      <c r="A165874" t="s">
        <v>167922</v>
      </c>
      <c r="B165874">
        <v>82</v>
      </c>
      <c r="C165874" t="s">
        <v>1275</v>
      </c>
      <c r="D165874">
        <v>25.8</v>
      </c>
      <c r="E165874">
        <v>0</v>
      </c>
      <c r="F165874">
        <v>3.7</v>
      </c>
      <c r="G165874">
        <v>85</v>
      </c>
      <c r="H165874">
        <v>0</v>
      </c>
      <c r="I165874">
        <v>0.56000000000000005</v>
      </c>
      <c r="J165874">
        <v>2683.44</v>
      </c>
    </row>
    <row r="165875" spans="1:10" x14ac:dyDescent="0.3">
      <c r="A165875" t="s">
        <v>167923</v>
      </c>
      <c r="B165875">
        <v>82</v>
      </c>
      <c r="C165875" t="s">
        <v>1277</v>
      </c>
      <c r="D165875">
        <v>26.1</v>
      </c>
      <c r="F165875">
        <v>3.9</v>
      </c>
      <c r="G165875">
        <v>83</v>
      </c>
      <c r="H165875">
        <v>0.1</v>
      </c>
      <c r="I165875">
        <v>0.59</v>
      </c>
      <c r="J165875">
        <v>3831.12</v>
      </c>
    </row>
    <row r="165876" spans="1:10" x14ac:dyDescent="0.3">
      <c r="A165876" t="s">
        <v>167924</v>
      </c>
      <c r="B165876">
        <v>82</v>
      </c>
      <c r="C165876" t="s">
        <v>1279</v>
      </c>
      <c r="D165876">
        <v>26.7</v>
      </c>
      <c r="E165876">
        <v>0</v>
      </c>
      <c r="F165876">
        <v>4.2</v>
      </c>
      <c r="G165876">
        <v>84</v>
      </c>
      <c r="H165876">
        <v>0</v>
      </c>
      <c r="I165876">
        <v>0.57999999999999996</v>
      </c>
      <c r="J165876">
        <v>4238.6400000000003</v>
      </c>
    </row>
    <row r="165877" spans="1:10" x14ac:dyDescent="0.3">
      <c r="A165877" t="s">
        <v>167925</v>
      </c>
      <c r="B165877">
        <v>82</v>
      </c>
      <c r="C165877" t="s">
        <v>1281</v>
      </c>
      <c r="D165877">
        <v>27.1</v>
      </c>
      <c r="E165877">
        <v>0</v>
      </c>
      <c r="F165877">
        <v>5.3</v>
      </c>
      <c r="G165877">
        <v>80</v>
      </c>
      <c r="H165877">
        <v>0</v>
      </c>
      <c r="I165877">
        <v>0.79</v>
      </c>
      <c r="J165877">
        <v>4251.6000000000004</v>
      </c>
    </row>
    <row r="165878" spans="1:10" x14ac:dyDescent="0.3">
      <c r="A165878" t="s">
        <v>167926</v>
      </c>
      <c r="B165878">
        <v>82</v>
      </c>
      <c r="C165878" t="s">
        <v>1283</v>
      </c>
      <c r="D165878">
        <v>27.2</v>
      </c>
      <c r="E165878">
        <v>0</v>
      </c>
      <c r="F165878">
        <v>4.4000000000000004</v>
      </c>
      <c r="G165878">
        <v>78</v>
      </c>
      <c r="H165878">
        <v>0</v>
      </c>
      <c r="I165878">
        <v>0.79</v>
      </c>
      <c r="J165878">
        <v>4104</v>
      </c>
    </row>
    <row r="165879" spans="1:10" x14ac:dyDescent="0.3">
      <c r="A165879" t="s">
        <v>167927</v>
      </c>
      <c r="B165879">
        <v>82</v>
      </c>
      <c r="C165879" t="s">
        <v>1285</v>
      </c>
      <c r="D165879">
        <v>26.8</v>
      </c>
      <c r="E165879">
        <v>0</v>
      </c>
      <c r="F165879">
        <v>7.1</v>
      </c>
      <c r="G165879">
        <v>80</v>
      </c>
      <c r="H165879">
        <v>0</v>
      </c>
      <c r="I165879">
        <v>0.74</v>
      </c>
      <c r="J165879">
        <v>4232.88</v>
      </c>
    </row>
    <row r="165880" spans="1:10" x14ac:dyDescent="0.3">
      <c r="A165880" t="s">
        <v>167928</v>
      </c>
      <c r="B165880">
        <v>82</v>
      </c>
      <c r="C165880" t="s">
        <v>1287</v>
      </c>
      <c r="D165880">
        <v>26.1</v>
      </c>
      <c r="E165880">
        <v>0</v>
      </c>
      <c r="F165880">
        <v>5.6</v>
      </c>
      <c r="G165880">
        <v>84</v>
      </c>
      <c r="H165880">
        <v>0</v>
      </c>
      <c r="I165880">
        <v>0.42</v>
      </c>
      <c r="J165880">
        <v>4342.32</v>
      </c>
    </row>
    <row r="165881" spans="1:10" x14ac:dyDescent="0.3">
      <c r="A165881" t="s">
        <v>167929</v>
      </c>
      <c r="B165881">
        <v>82</v>
      </c>
      <c r="C165881" t="s">
        <v>1289</v>
      </c>
      <c r="D165881">
        <v>25.5</v>
      </c>
      <c r="E165881">
        <v>0.5</v>
      </c>
      <c r="F165881">
        <v>8.1</v>
      </c>
      <c r="G165881">
        <v>87</v>
      </c>
      <c r="H165881">
        <v>0</v>
      </c>
      <c r="I165881">
        <v>0.27</v>
      </c>
      <c r="J165881">
        <v>4171.68</v>
      </c>
    </row>
    <row r="165882" spans="1:10" x14ac:dyDescent="0.3">
      <c r="A165882" t="s">
        <v>167930</v>
      </c>
      <c r="B165882">
        <v>82</v>
      </c>
      <c r="C165882" t="s">
        <v>1291</v>
      </c>
      <c r="D165882">
        <v>25.4</v>
      </c>
      <c r="E165882">
        <v>0</v>
      </c>
      <c r="F165882">
        <v>5.0999999999999996</v>
      </c>
      <c r="G165882">
        <v>87</v>
      </c>
      <c r="H165882">
        <v>0</v>
      </c>
      <c r="I165882">
        <v>0.14000000000000001</v>
      </c>
      <c r="J165882">
        <v>4055.76</v>
      </c>
    </row>
    <row r="165883" spans="1:10" x14ac:dyDescent="0.3">
      <c r="A165883" t="s">
        <v>167931</v>
      </c>
      <c r="B165883">
        <v>82</v>
      </c>
      <c r="C165883" t="s">
        <v>1293</v>
      </c>
      <c r="D165883">
        <v>25.6</v>
      </c>
      <c r="F165883">
        <v>5</v>
      </c>
      <c r="G165883">
        <v>86</v>
      </c>
      <c r="H165883">
        <v>0</v>
      </c>
      <c r="I165883">
        <v>0.21</v>
      </c>
      <c r="J165883">
        <v>3564</v>
      </c>
    </row>
    <row r="165884" spans="1:10" x14ac:dyDescent="0.3">
      <c r="A165884" t="s">
        <v>167932</v>
      </c>
      <c r="B165884">
        <v>82</v>
      </c>
      <c r="C165884" t="s">
        <v>1295</v>
      </c>
      <c r="D165884">
        <v>25.9</v>
      </c>
      <c r="F165884">
        <v>7.7</v>
      </c>
      <c r="G165884">
        <v>84</v>
      </c>
      <c r="H165884">
        <v>0</v>
      </c>
      <c r="I165884">
        <v>0.13</v>
      </c>
      <c r="J165884">
        <v>2860.56</v>
      </c>
    </row>
    <row r="165885" spans="1:10" x14ac:dyDescent="0.3">
      <c r="A165885" t="s">
        <v>167933</v>
      </c>
      <c r="B165885">
        <v>82</v>
      </c>
      <c r="C165885" t="s">
        <v>1297</v>
      </c>
      <c r="D165885">
        <v>25.5</v>
      </c>
      <c r="E165885">
        <v>0</v>
      </c>
      <c r="F165885">
        <v>5.3</v>
      </c>
      <c r="G165885">
        <v>85</v>
      </c>
      <c r="H165885">
        <v>0</v>
      </c>
      <c r="I165885">
        <v>0.06</v>
      </c>
      <c r="J165885">
        <v>2376</v>
      </c>
    </row>
    <row r="165886" spans="1:10" x14ac:dyDescent="0.3">
      <c r="A165886" t="s">
        <v>167934</v>
      </c>
      <c r="B165886">
        <v>82</v>
      </c>
      <c r="C165886" t="s">
        <v>1299</v>
      </c>
      <c r="D165886">
        <v>25.4</v>
      </c>
      <c r="E165886">
        <v>0</v>
      </c>
      <c r="F165886">
        <v>6.5</v>
      </c>
      <c r="G165886">
        <v>86</v>
      </c>
      <c r="H165886">
        <v>0</v>
      </c>
      <c r="I165886">
        <v>0.01</v>
      </c>
      <c r="J165886">
        <v>2122.56</v>
      </c>
    </row>
    <row r="165887" spans="1:10" x14ac:dyDescent="0.3">
      <c r="A165887" t="s">
        <v>167935</v>
      </c>
      <c r="B165887">
        <v>82</v>
      </c>
      <c r="C165887" t="s">
        <v>1301</v>
      </c>
      <c r="D165887">
        <v>25.6</v>
      </c>
      <c r="E165887">
        <v>0</v>
      </c>
      <c r="F165887">
        <v>5.9</v>
      </c>
      <c r="G165887">
        <v>85</v>
      </c>
      <c r="J165887">
        <v>1949.04</v>
      </c>
    </row>
    <row r="165888" spans="1:10" x14ac:dyDescent="0.3">
      <c r="A165888" t="s">
        <v>167936</v>
      </c>
      <c r="B165888">
        <v>82</v>
      </c>
      <c r="C165888" t="s">
        <v>1303</v>
      </c>
      <c r="D165888">
        <v>26</v>
      </c>
      <c r="F165888">
        <v>6.6</v>
      </c>
      <c r="G165888">
        <v>82</v>
      </c>
      <c r="J165888">
        <v>1718.64</v>
      </c>
    </row>
    <row r="165889" spans="1:10" x14ac:dyDescent="0.3">
      <c r="A165889" t="s">
        <v>167937</v>
      </c>
      <c r="B165889">
        <v>82</v>
      </c>
      <c r="C165889" t="s">
        <v>1305</v>
      </c>
      <c r="D165889">
        <v>26.2</v>
      </c>
      <c r="F165889">
        <v>8.6</v>
      </c>
      <c r="G165889">
        <v>82</v>
      </c>
      <c r="J165889">
        <v>1594.8</v>
      </c>
    </row>
    <row r="165890" spans="1:10" x14ac:dyDescent="0.3">
      <c r="A165890" t="s">
        <v>167938</v>
      </c>
      <c r="B165890">
        <v>82</v>
      </c>
      <c r="C165890" t="s">
        <v>1307</v>
      </c>
      <c r="D165890">
        <v>26.3</v>
      </c>
      <c r="F165890">
        <v>7.4</v>
      </c>
      <c r="G165890">
        <v>81</v>
      </c>
      <c r="J165890">
        <v>1468.8</v>
      </c>
    </row>
    <row r="165891" spans="1:10" x14ac:dyDescent="0.3">
      <c r="A165891" t="s">
        <v>167939</v>
      </c>
      <c r="B165891">
        <v>82</v>
      </c>
      <c r="C165891" t="s">
        <v>1309</v>
      </c>
      <c r="D165891">
        <v>26.1</v>
      </c>
      <c r="F165891">
        <v>7.7</v>
      </c>
      <c r="G165891">
        <v>79</v>
      </c>
      <c r="J165891">
        <v>1341.36</v>
      </c>
    </row>
    <row r="165892" spans="1:10" x14ac:dyDescent="0.3">
      <c r="A165892" t="s">
        <v>167940</v>
      </c>
      <c r="B165892">
        <v>82</v>
      </c>
      <c r="C165892" t="s">
        <v>1311</v>
      </c>
      <c r="D165892">
        <v>25.5</v>
      </c>
      <c r="F165892">
        <v>7.9</v>
      </c>
      <c r="G165892">
        <v>83</v>
      </c>
      <c r="J165892">
        <v>1222.56</v>
      </c>
    </row>
    <row r="165893" spans="1:10" x14ac:dyDescent="0.3">
      <c r="A165893" t="s">
        <v>167941</v>
      </c>
      <c r="B165893">
        <v>82</v>
      </c>
      <c r="C165893" t="s">
        <v>1313</v>
      </c>
      <c r="D165893">
        <v>25</v>
      </c>
      <c r="E165893">
        <v>0</v>
      </c>
      <c r="F165893">
        <v>6.8</v>
      </c>
      <c r="G165893">
        <v>83</v>
      </c>
      <c r="J165893">
        <v>1185.8399999999999</v>
      </c>
    </row>
    <row r="165894" spans="1:10" x14ac:dyDescent="0.3">
      <c r="A165894" t="s">
        <v>167942</v>
      </c>
      <c r="B165894">
        <v>82</v>
      </c>
      <c r="C165894" t="s">
        <v>1315</v>
      </c>
      <c r="D165894">
        <v>24.5</v>
      </c>
      <c r="E165894">
        <v>0</v>
      </c>
      <c r="F165894">
        <v>8.1999999999999993</v>
      </c>
      <c r="G165894">
        <v>88</v>
      </c>
      <c r="J165894">
        <v>1214.6400000000001</v>
      </c>
    </row>
    <row r="165895" spans="1:10" x14ac:dyDescent="0.3">
      <c r="A165895" t="s">
        <v>167943</v>
      </c>
      <c r="B165895">
        <v>82</v>
      </c>
      <c r="C165895" t="s">
        <v>1317</v>
      </c>
      <c r="D165895">
        <v>24.5</v>
      </c>
      <c r="E165895">
        <v>0</v>
      </c>
      <c r="F165895">
        <v>8.5</v>
      </c>
      <c r="G165895">
        <v>88</v>
      </c>
      <c r="J165895">
        <v>1261.44</v>
      </c>
    </row>
    <row r="165896" spans="1:10" x14ac:dyDescent="0.3">
      <c r="A165896" t="s">
        <v>167944</v>
      </c>
      <c r="B165896">
        <v>82</v>
      </c>
      <c r="C165896" t="s">
        <v>1319</v>
      </c>
      <c r="D165896">
        <v>25.1</v>
      </c>
      <c r="F165896">
        <v>8</v>
      </c>
      <c r="G165896">
        <v>85</v>
      </c>
      <c r="H165896">
        <v>0</v>
      </c>
      <c r="I165896">
        <v>0.01</v>
      </c>
      <c r="J165896">
        <v>1496.88</v>
      </c>
    </row>
    <row r="165897" spans="1:10" x14ac:dyDescent="0.3">
      <c r="A165897" t="s">
        <v>167945</v>
      </c>
      <c r="B165897">
        <v>82</v>
      </c>
      <c r="C165897" t="s">
        <v>1321</v>
      </c>
      <c r="D165897">
        <v>25.1</v>
      </c>
      <c r="F165897">
        <v>6.7</v>
      </c>
      <c r="G165897">
        <v>85</v>
      </c>
      <c r="H165897">
        <v>0</v>
      </c>
      <c r="I165897">
        <v>0.09</v>
      </c>
      <c r="J165897">
        <v>1888.56</v>
      </c>
    </row>
    <row r="165898" spans="1:10" x14ac:dyDescent="0.3">
      <c r="A165898" t="s">
        <v>167946</v>
      </c>
      <c r="B165898">
        <v>82</v>
      </c>
      <c r="C165898" t="s">
        <v>1323</v>
      </c>
      <c r="D165898">
        <v>25.3</v>
      </c>
      <c r="F165898">
        <v>7.3</v>
      </c>
      <c r="G165898">
        <v>84</v>
      </c>
      <c r="H165898">
        <v>0</v>
      </c>
      <c r="I165898">
        <v>0.16</v>
      </c>
      <c r="J165898">
        <v>2850.48</v>
      </c>
    </row>
    <row r="165899" spans="1:10" x14ac:dyDescent="0.3">
      <c r="A165899" t="s">
        <v>167947</v>
      </c>
      <c r="B165899">
        <v>82</v>
      </c>
      <c r="C165899" t="s">
        <v>1325</v>
      </c>
      <c r="D165899">
        <v>25.7</v>
      </c>
      <c r="F165899">
        <v>5.5</v>
      </c>
      <c r="G165899">
        <v>82</v>
      </c>
      <c r="H165899">
        <v>0</v>
      </c>
      <c r="I165899">
        <v>0.23</v>
      </c>
      <c r="J165899">
        <v>3875.76</v>
      </c>
    </row>
    <row r="165900" spans="1:10" x14ac:dyDescent="0.3">
      <c r="A165900" t="s">
        <v>167948</v>
      </c>
      <c r="B165900">
        <v>82</v>
      </c>
      <c r="C165900" t="s">
        <v>1327</v>
      </c>
      <c r="D165900">
        <v>25.3</v>
      </c>
      <c r="E165900">
        <v>0.2</v>
      </c>
      <c r="F165900">
        <v>7.9</v>
      </c>
      <c r="G165900">
        <v>85</v>
      </c>
      <c r="H165900">
        <v>0</v>
      </c>
      <c r="I165900">
        <v>0.33</v>
      </c>
      <c r="J165900">
        <v>4232.16</v>
      </c>
    </row>
    <row r="165901" spans="1:10" x14ac:dyDescent="0.3">
      <c r="A165901" t="s">
        <v>167949</v>
      </c>
      <c r="B165901">
        <v>82</v>
      </c>
      <c r="C165901" t="s">
        <v>1329</v>
      </c>
      <c r="D165901">
        <v>25.4</v>
      </c>
      <c r="E165901">
        <v>0.3</v>
      </c>
      <c r="F165901">
        <v>8.9</v>
      </c>
      <c r="G165901">
        <v>83</v>
      </c>
      <c r="H165901">
        <v>0</v>
      </c>
      <c r="I165901">
        <v>0.28999999999999998</v>
      </c>
      <c r="J165901">
        <v>4332.24</v>
      </c>
    </row>
    <row r="165902" spans="1:10" x14ac:dyDescent="0.3">
      <c r="A165902" t="s">
        <v>167950</v>
      </c>
      <c r="B165902">
        <v>82</v>
      </c>
      <c r="C165902" t="s">
        <v>1331</v>
      </c>
      <c r="D165902">
        <v>25.2</v>
      </c>
      <c r="E165902">
        <v>0</v>
      </c>
      <c r="F165902">
        <v>7</v>
      </c>
      <c r="G165902">
        <v>85</v>
      </c>
      <c r="H165902">
        <v>0</v>
      </c>
      <c r="I165902">
        <v>0.27</v>
      </c>
      <c r="J165902">
        <v>4082.4</v>
      </c>
    </row>
    <row r="165903" spans="1:10" x14ac:dyDescent="0.3">
      <c r="A165903" t="s">
        <v>167951</v>
      </c>
      <c r="B165903">
        <v>82</v>
      </c>
      <c r="C165903" t="s">
        <v>1333</v>
      </c>
      <c r="D165903">
        <v>24.9</v>
      </c>
      <c r="E165903">
        <v>0.5</v>
      </c>
      <c r="F165903">
        <v>7</v>
      </c>
      <c r="G165903">
        <v>87</v>
      </c>
      <c r="H165903">
        <v>0</v>
      </c>
      <c r="I165903">
        <v>0.32</v>
      </c>
      <c r="J165903">
        <v>4235.04</v>
      </c>
    </row>
    <row r="165904" spans="1:10" x14ac:dyDescent="0.3">
      <c r="A165904" t="s">
        <v>167952</v>
      </c>
      <c r="B165904">
        <v>82</v>
      </c>
      <c r="C165904" t="s">
        <v>1335</v>
      </c>
      <c r="D165904">
        <v>24.7</v>
      </c>
      <c r="E165904">
        <v>0</v>
      </c>
      <c r="F165904">
        <v>7.1</v>
      </c>
      <c r="G165904">
        <v>89</v>
      </c>
      <c r="H165904">
        <v>0</v>
      </c>
      <c r="I165904">
        <v>0.28000000000000003</v>
      </c>
      <c r="J165904">
        <v>4282.5600000000004</v>
      </c>
    </row>
    <row r="165905" spans="1:10" x14ac:dyDescent="0.3">
      <c r="A165905" t="s">
        <v>167953</v>
      </c>
      <c r="B165905">
        <v>82</v>
      </c>
      <c r="C165905" t="s">
        <v>1337</v>
      </c>
      <c r="D165905">
        <v>24.6</v>
      </c>
      <c r="E165905">
        <v>0</v>
      </c>
      <c r="F165905">
        <v>6.2</v>
      </c>
      <c r="G165905">
        <v>88</v>
      </c>
      <c r="H165905">
        <v>0</v>
      </c>
      <c r="I165905">
        <v>0.26</v>
      </c>
      <c r="J165905">
        <v>4195.4399999999996</v>
      </c>
    </row>
    <row r="165906" spans="1:10" x14ac:dyDescent="0.3">
      <c r="A165906" t="s">
        <v>167954</v>
      </c>
      <c r="B165906">
        <v>82</v>
      </c>
      <c r="C165906" t="s">
        <v>1339</v>
      </c>
      <c r="D165906">
        <v>24.8</v>
      </c>
      <c r="E165906">
        <v>0</v>
      </c>
      <c r="F165906">
        <v>7.9</v>
      </c>
      <c r="G165906">
        <v>87</v>
      </c>
      <c r="H165906">
        <v>0</v>
      </c>
      <c r="I165906">
        <v>0.28000000000000003</v>
      </c>
      <c r="J165906">
        <v>3970.08</v>
      </c>
    </row>
    <row r="165907" spans="1:10" x14ac:dyDescent="0.3">
      <c r="A165907" t="s">
        <v>167955</v>
      </c>
      <c r="B165907">
        <v>82</v>
      </c>
      <c r="C165907" t="s">
        <v>1341</v>
      </c>
      <c r="D165907">
        <v>24.7</v>
      </c>
      <c r="F165907">
        <v>7.1</v>
      </c>
      <c r="G165907">
        <v>87</v>
      </c>
      <c r="H165907">
        <v>0</v>
      </c>
      <c r="I165907">
        <v>0.24</v>
      </c>
      <c r="J165907">
        <v>3472.56</v>
      </c>
    </row>
    <row r="165908" spans="1:10" x14ac:dyDescent="0.3">
      <c r="A165908" t="s">
        <v>167956</v>
      </c>
      <c r="B165908">
        <v>82</v>
      </c>
      <c r="C165908" t="s">
        <v>1343</v>
      </c>
      <c r="D165908">
        <v>24.7</v>
      </c>
      <c r="F165908">
        <v>7.8</v>
      </c>
      <c r="G165908">
        <v>88</v>
      </c>
      <c r="H165908">
        <v>0</v>
      </c>
      <c r="I165908">
        <v>0.13</v>
      </c>
      <c r="J165908">
        <v>2752.56</v>
      </c>
    </row>
    <row r="165909" spans="1:10" x14ac:dyDescent="0.3">
      <c r="A165909" t="s">
        <v>167957</v>
      </c>
      <c r="B165909">
        <v>82</v>
      </c>
      <c r="C165909" t="s">
        <v>1345</v>
      </c>
      <c r="D165909">
        <v>24.7</v>
      </c>
      <c r="F165909">
        <v>5.8</v>
      </c>
      <c r="G165909">
        <v>87</v>
      </c>
      <c r="H165909">
        <v>0</v>
      </c>
      <c r="I165909">
        <v>0.04</v>
      </c>
      <c r="J165909">
        <v>2253.6</v>
      </c>
    </row>
    <row r="165910" spans="1:10" x14ac:dyDescent="0.3">
      <c r="A165910" t="s">
        <v>167958</v>
      </c>
      <c r="B165910">
        <v>82</v>
      </c>
      <c r="C165910" t="s">
        <v>1347</v>
      </c>
      <c r="D165910">
        <v>25.3</v>
      </c>
      <c r="F165910">
        <v>5.5</v>
      </c>
      <c r="G165910">
        <v>86</v>
      </c>
      <c r="H165910">
        <v>0</v>
      </c>
      <c r="I165910">
        <v>0.01</v>
      </c>
      <c r="J165910">
        <v>1968.48</v>
      </c>
    </row>
    <row r="165911" spans="1:10" x14ac:dyDescent="0.3">
      <c r="A165911" t="s">
        <v>167959</v>
      </c>
      <c r="B165911">
        <v>82</v>
      </c>
      <c r="C165911" t="s">
        <v>1349</v>
      </c>
      <c r="D165911">
        <v>25.7</v>
      </c>
      <c r="F165911">
        <v>5.6</v>
      </c>
      <c r="G165911">
        <v>84</v>
      </c>
      <c r="J165911">
        <v>1867.68</v>
      </c>
    </row>
    <row r="165912" spans="1:10" x14ac:dyDescent="0.3">
      <c r="A165912" t="s">
        <v>167960</v>
      </c>
      <c r="B165912">
        <v>82</v>
      </c>
      <c r="C165912" t="s">
        <v>1351</v>
      </c>
      <c r="D165912">
        <v>25</v>
      </c>
      <c r="E165912">
        <v>0</v>
      </c>
      <c r="F165912">
        <v>6.9</v>
      </c>
      <c r="G165912">
        <v>88</v>
      </c>
      <c r="J165912">
        <v>1712.16</v>
      </c>
    </row>
    <row r="165913" spans="1:10" x14ac:dyDescent="0.3">
      <c r="A165913" t="s">
        <v>167961</v>
      </c>
      <c r="B165913">
        <v>82</v>
      </c>
      <c r="C165913" t="s">
        <v>1353</v>
      </c>
      <c r="D165913">
        <v>24.9</v>
      </c>
      <c r="E165913">
        <v>0.4</v>
      </c>
      <c r="F165913">
        <v>6.2</v>
      </c>
      <c r="G165913">
        <v>89</v>
      </c>
      <c r="J165913">
        <v>1553.76</v>
      </c>
    </row>
    <row r="165914" spans="1:10" x14ac:dyDescent="0.3">
      <c r="A165914" t="s">
        <v>167962</v>
      </c>
      <c r="B165914">
        <v>82</v>
      </c>
      <c r="C165914" t="s">
        <v>1355</v>
      </c>
      <c r="D165914">
        <v>24.5</v>
      </c>
      <c r="E165914">
        <v>1.2</v>
      </c>
      <c r="F165914">
        <v>7.6</v>
      </c>
      <c r="G165914">
        <v>92</v>
      </c>
      <c r="J165914">
        <v>1406.16</v>
      </c>
    </row>
    <row r="165915" spans="1:10" x14ac:dyDescent="0.3">
      <c r="A165915" t="s">
        <v>167963</v>
      </c>
      <c r="B165915">
        <v>82</v>
      </c>
      <c r="C165915" t="s">
        <v>1357</v>
      </c>
      <c r="D165915">
        <v>24.1</v>
      </c>
      <c r="E165915">
        <v>3.6</v>
      </c>
      <c r="F165915">
        <v>7</v>
      </c>
      <c r="G165915">
        <v>94</v>
      </c>
      <c r="J165915">
        <v>1324.8</v>
      </c>
    </row>
    <row r="165916" spans="1:10" x14ac:dyDescent="0.3">
      <c r="A165916" t="s">
        <v>167964</v>
      </c>
      <c r="B165916">
        <v>82</v>
      </c>
      <c r="C165916" t="s">
        <v>1359</v>
      </c>
      <c r="D165916">
        <v>24</v>
      </c>
      <c r="E165916">
        <v>6.9</v>
      </c>
      <c r="F165916">
        <v>6.7</v>
      </c>
      <c r="G165916">
        <v>95</v>
      </c>
      <c r="J165916">
        <v>1237.68</v>
      </c>
    </row>
    <row r="165917" spans="1:10" x14ac:dyDescent="0.3">
      <c r="A165917" t="s">
        <v>167965</v>
      </c>
      <c r="B165917">
        <v>82</v>
      </c>
      <c r="C165917" t="s">
        <v>1361</v>
      </c>
      <c r="D165917">
        <v>24.1</v>
      </c>
      <c r="E165917">
        <v>0.2</v>
      </c>
      <c r="F165917">
        <v>9.5</v>
      </c>
      <c r="G165917">
        <v>94</v>
      </c>
      <c r="J165917">
        <v>1182.24</v>
      </c>
    </row>
    <row r="165918" spans="1:10" x14ac:dyDescent="0.3">
      <c r="A165918" t="s">
        <v>167966</v>
      </c>
      <c r="B165918">
        <v>82</v>
      </c>
      <c r="C165918" t="s">
        <v>1363</v>
      </c>
      <c r="D165918">
        <v>23.5</v>
      </c>
      <c r="E165918">
        <v>9</v>
      </c>
      <c r="F165918">
        <v>8.3000000000000007</v>
      </c>
      <c r="G165918">
        <v>96</v>
      </c>
      <c r="J165918">
        <v>1206</v>
      </c>
    </row>
    <row r="165919" spans="1:10" x14ac:dyDescent="0.3">
      <c r="A165919" t="s">
        <v>167967</v>
      </c>
      <c r="B165919">
        <v>82</v>
      </c>
      <c r="C165919" t="s">
        <v>1365</v>
      </c>
      <c r="D165919">
        <v>23.4</v>
      </c>
      <c r="E165919">
        <v>0</v>
      </c>
      <c r="F165919">
        <v>7.9</v>
      </c>
      <c r="G165919">
        <v>95</v>
      </c>
      <c r="J165919">
        <v>1233.3599999999999</v>
      </c>
    </row>
    <row r="165920" spans="1:10" x14ac:dyDescent="0.3">
      <c r="A165920" t="s">
        <v>167968</v>
      </c>
      <c r="B165920">
        <v>82</v>
      </c>
      <c r="C165920" t="s">
        <v>1367</v>
      </c>
      <c r="D165920">
        <v>23.2</v>
      </c>
      <c r="E165920">
        <v>0</v>
      </c>
      <c r="F165920">
        <v>6.4</v>
      </c>
      <c r="G165920">
        <v>96</v>
      </c>
      <c r="H165920">
        <v>0</v>
      </c>
      <c r="I165920">
        <v>0.01</v>
      </c>
      <c r="J165920">
        <v>1422</v>
      </c>
    </row>
    <row r="165921" spans="1:10" x14ac:dyDescent="0.3">
      <c r="A165921" t="s">
        <v>167969</v>
      </c>
      <c r="B165921">
        <v>82</v>
      </c>
      <c r="C165921" t="s">
        <v>1369</v>
      </c>
      <c r="D165921">
        <v>23.3</v>
      </c>
      <c r="E165921">
        <v>0</v>
      </c>
      <c r="F165921">
        <v>5.9</v>
      </c>
      <c r="G165921">
        <v>96</v>
      </c>
      <c r="H165921">
        <v>0</v>
      </c>
      <c r="I165921">
        <v>0.02</v>
      </c>
      <c r="J165921">
        <v>1849.68</v>
      </c>
    </row>
    <row r="165922" spans="1:10" x14ac:dyDescent="0.3">
      <c r="A165922" t="s">
        <v>167970</v>
      </c>
      <c r="B165922">
        <v>82</v>
      </c>
      <c r="C165922" t="s">
        <v>1371</v>
      </c>
      <c r="D165922">
        <v>23.3</v>
      </c>
      <c r="E165922">
        <v>0</v>
      </c>
      <c r="F165922">
        <v>4.4000000000000004</v>
      </c>
      <c r="G165922">
        <v>95</v>
      </c>
      <c r="H165922">
        <v>0</v>
      </c>
      <c r="I165922">
        <v>0.09</v>
      </c>
      <c r="J165922">
        <v>2733.12</v>
      </c>
    </row>
    <row r="165923" spans="1:10" x14ac:dyDescent="0.3">
      <c r="A165923" t="s">
        <v>167971</v>
      </c>
      <c r="B165923">
        <v>82</v>
      </c>
      <c r="C165923" t="s">
        <v>1373</v>
      </c>
      <c r="D165923">
        <v>23.5</v>
      </c>
      <c r="F165923">
        <v>6.2</v>
      </c>
      <c r="G165923">
        <v>95</v>
      </c>
      <c r="H165923">
        <v>0</v>
      </c>
      <c r="I165923">
        <v>0.18</v>
      </c>
      <c r="J165923">
        <v>3782.88</v>
      </c>
    </row>
    <row r="165924" spans="1:10" x14ac:dyDescent="0.3">
      <c r="A165924" t="s">
        <v>167972</v>
      </c>
      <c r="B165924">
        <v>82</v>
      </c>
      <c r="C165924" t="s">
        <v>1375</v>
      </c>
      <c r="D165924">
        <v>23.7</v>
      </c>
      <c r="F165924">
        <v>4.9000000000000004</v>
      </c>
      <c r="G165924">
        <v>95</v>
      </c>
      <c r="H165924">
        <v>0</v>
      </c>
      <c r="I165924">
        <v>0.3</v>
      </c>
      <c r="J165924">
        <v>4074.48</v>
      </c>
    </row>
    <row r="165925" spans="1:10" x14ac:dyDescent="0.3">
      <c r="A165925" t="s">
        <v>167973</v>
      </c>
      <c r="B165925">
        <v>82</v>
      </c>
      <c r="C165925" t="s">
        <v>1377</v>
      </c>
      <c r="D165925">
        <v>24</v>
      </c>
      <c r="F165925">
        <v>4.7</v>
      </c>
      <c r="G165925">
        <v>94</v>
      </c>
      <c r="H165925">
        <v>0</v>
      </c>
      <c r="I165925">
        <v>0.35</v>
      </c>
      <c r="J165925">
        <v>4061.52</v>
      </c>
    </row>
    <row r="165926" spans="1:10" x14ac:dyDescent="0.3">
      <c r="A165926" t="s">
        <v>167974</v>
      </c>
      <c r="B165926">
        <v>82</v>
      </c>
      <c r="C165926" t="s">
        <v>1379</v>
      </c>
      <c r="D165926">
        <v>23.5</v>
      </c>
      <c r="E165926">
        <v>0.1</v>
      </c>
      <c r="F165926">
        <v>3.9</v>
      </c>
      <c r="G165926">
        <v>96</v>
      </c>
      <c r="H165926">
        <v>0</v>
      </c>
      <c r="I165926">
        <v>0.18</v>
      </c>
      <c r="J165926">
        <v>3874.32</v>
      </c>
    </row>
    <row r="165927" spans="1:10" x14ac:dyDescent="0.3">
      <c r="A165927" t="s">
        <v>167975</v>
      </c>
      <c r="B165927">
        <v>82</v>
      </c>
      <c r="C165927" t="s">
        <v>1381</v>
      </c>
      <c r="D165927">
        <v>23.8</v>
      </c>
      <c r="E165927">
        <v>0.2</v>
      </c>
      <c r="F165927">
        <v>4.4000000000000004</v>
      </c>
      <c r="G165927">
        <v>95</v>
      </c>
      <c r="H165927">
        <v>0</v>
      </c>
      <c r="I165927">
        <v>0.43</v>
      </c>
      <c r="J165927">
        <v>4072.32</v>
      </c>
    </row>
    <row r="165928" spans="1:10" x14ac:dyDescent="0.3">
      <c r="A165928" t="s">
        <v>167976</v>
      </c>
      <c r="B165928">
        <v>82</v>
      </c>
      <c r="C165928" t="s">
        <v>1383</v>
      </c>
      <c r="D165928">
        <v>23.6</v>
      </c>
      <c r="E165928">
        <v>1</v>
      </c>
      <c r="F165928">
        <v>3.5</v>
      </c>
      <c r="G165928">
        <v>95</v>
      </c>
      <c r="H165928">
        <v>0</v>
      </c>
      <c r="I165928">
        <v>0.48</v>
      </c>
      <c r="J165928">
        <v>4176</v>
      </c>
    </row>
    <row r="165929" spans="1:10" x14ac:dyDescent="0.3">
      <c r="A165929" t="s">
        <v>167977</v>
      </c>
      <c r="B165929">
        <v>82</v>
      </c>
      <c r="C165929" t="s">
        <v>1385</v>
      </c>
      <c r="D165929">
        <v>24.2</v>
      </c>
      <c r="F165929">
        <v>3.6</v>
      </c>
      <c r="G165929">
        <v>94</v>
      </c>
      <c r="H165929">
        <v>0</v>
      </c>
      <c r="I165929">
        <v>0.98</v>
      </c>
      <c r="J165929">
        <v>4127.04</v>
      </c>
    </row>
    <row r="165930" spans="1:10" x14ac:dyDescent="0.3">
      <c r="A165930" t="s">
        <v>167978</v>
      </c>
      <c r="B165930">
        <v>82</v>
      </c>
      <c r="C165930" t="s">
        <v>1387</v>
      </c>
      <c r="D165930">
        <v>24.1</v>
      </c>
      <c r="E165930">
        <v>0.3</v>
      </c>
      <c r="F165930">
        <v>5.8</v>
      </c>
      <c r="G165930">
        <v>95</v>
      </c>
      <c r="H165930">
        <v>0</v>
      </c>
      <c r="I165930">
        <v>0.21</v>
      </c>
      <c r="J165930">
        <v>3932.64</v>
      </c>
    </row>
    <row r="165931" spans="1:10" x14ac:dyDescent="0.3">
      <c r="A165931" t="s">
        <v>167979</v>
      </c>
      <c r="B165931">
        <v>82</v>
      </c>
      <c r="C165931" t="s">
        <v>1389</v>
      </c>
      <c r="D165931">
        <v>24.3</v>
      </c>
      <c r="E165931">
        <v>0.1</v>
      </c>
      <c r="F165931">
        <v>4.5999999999999996</v>
      </c>
      <c r="G165931">
        <v>96</v>
      </c>
      <c r="H165931">
        <v>0</v>
      </c>
      <c r="I165931">
        <v>0.12</v>
      </c>
      <c r="J165931">
        <v>3276.72</v>
      </c>
    </row>
    <row r="165932" spans="1:10" x14ac:dyDescent="0.3">
      <c r="A165932" t="s">
        <v>167980</v>
      </c>
      <c r="B165932">
        <v>82</v>
      </c>
      <c r="C165932" t="s">
        <v>1391</v>
      </c>
      <c r="D165932">
        <v>24</v>
      </c>
      <c r="E165932">
        <v>0.6</v>
      </c>
      <c r="F165932">
        <v>4.3</v>
      </c>
      <c r="G165932">
        <v>96</v>
      </c>
      <c r="H165932">
        <v>0</v>
      </c>
      <c r="I165932">
        <v>0.19</v>
      </c>
      <c r="J165932">
        <v>2497.6799999999998</v>
      </c>
    </row>
    <row r="165933" spans="1:10" x14ac:dyDescent="0.3">
      <c r="A165933" t="s">
        <v>167981</v>
      </c>
      <c r="B165933">
        <v>82</v>
      </c>
      <c r="C165933" t="s">
        <v>1393</v>
      </c>
      <c r="D165933">
        <v>24.3</v>
      </c>
      <c r="F165933">
        <v>6.2</v>
      </c>
      <c r="G165933">
        <v>94</v>
      </c>
      <c r="H165933">
        <v>0</v>
      </c>
      <c r="I165933">
        <v>0.09</v>
      </c>
      <c r="J165933">
        <v>2265.12</v>
      </c>
    </row>
    <row r="165934" spans="1:10" x14ac:dyDescent="0.3">
      <c r="A165934" t="s">
        <v>167982</v>
      </c>
      <c r="B165934">
        <v>82</v>
      </c>
      <c r="C165934" t="s">
        <v>1395</v>
      </c>
      <c r="D165934">
        <v>23.7</v>
      </c>
      <c r="E165934">
        <v>0.6</v>
      </c>
      <c r="F165934">
        <v>5.8</v>
      </c>
      <c r="G165934">
        <v>97</v>
      </c>
      <c r="H165934">
        <v>0</v>
      </c>
      <c r="I165934">
        <v>0.03</v>
      </c>
      <c r="J165934">
        <v>2023.92</v>
      </c>
    </row>
    <row r="165935" spans="1:10" x14ac:dyDescent="0.3">
      <c r="A165935" t="s">
        <v>167983</v>
      </c>
      <c r="B165935">
        <v>82</v>
      </c>
      <c r="C165935" t="s">
        <v>1397</v>
      </c>
      <c r="D165935">
        <v>23.6</v>
      </c>
      <c r="E165935">
        <v>0.4</v>
      </c>
      <c r="F165935">
        <v>3.1</v>
      </c>
      <c r="G165935">
        <v>97</v>
      </c>
      <c r="J165935">
        <v>1920.96</v>
      </c>
    </row>
    <row r="165936" spans="1:10" x14ac:dyDescent="0.3">
      <c r="A165936" t="s">
        <v>167984</v>
      </c>
      <c r="B165936">
        <v>82</v>
      </c>
      <c r="C165936" t="s">
        <v>1399</v>
      </c>
      <c r="D165936">
        <v>23.3</v>
      </c>
      <c r="E165936">
        <v>0.1</v>
      </c>
      <c r="F165936">
        <v>3.2</v>
      </c>
      <c r="G165936">
        <v>97</v>
      </c>
      <c r="J165936">
        <v>1630.8</v>
      </c>
    </row>
    <row r="165937" spans="1:10" x14ac:dyDescent="0.3">
      <c r="A165937" t="s">
        <v>167985</v>
      </c>
      <c r="B165937">
        <v>82</v>
      </c>
      <c r="C165937" t="s">
        <v>1401</v>
      </c>
      <c r="D165937">
        <v>23.3</v>
      </c>
      <c r="E165937">
        <v>0.3</v>
      </c>
      <c r="F165937">
        <v>2.4</v>
      </c>
      <c r="G165937">
        <v>97</v>
      </c>
      <c r="J165937">
        <v>1478.88</v>
      </c>
    </row>
    <row r="165938" spans="1:10" x14ac:dyDescent="0.3">
      <c r="A165938" t="s">
        <v>167986</v>
      </c>
      <c r="B165938">
        <v>82</v>
      </c>
      <c r="C165938" t="s">
        <v>1403</v>
      </c>
      <c r="D165938">
        <v>24.5</v>
      </c>
      <c r="E165938">
        <v>1.2</v>
      </c>
      <c r="F165938">
        <v>7.6</v>
      </c>
      <c r="G165938">
        <v>92</v>
      </c>
      <c r="J165938">
        <v>1406.16</v>
      </c>
    </row>
    <row r="165939" spans="1:10" x14ac:dyDescent="0.3">
      <c r="A165939" t="s">
        <v>167987</v>
      </c>
      <c r="B165939">
        <v>82</v>
      </c>
      <c r="C165939" t="s">
        <v>1405</v>
      </c>
      <c r="D165939">
        <v>24.1</v>
      </c>
      <c r="E165939">
        <v>3.6</v>
      </c>
      <c r="F165939">
        <v>7</v>
      </c>
      <c r="G165939">
        <v>94</v>
      </c>
      <c r="J165939">
        <v>1324.8</v>
      </c>
    </row>
    <row r="165940" spans="1:10" x14ac:dyDescent="0.3">
      <c r="A165940" t="s">
        <v>167988</v>
      </c>
      <c r="B165940">
        <v>82</v>
      </c>
      <c r="C165940" t="s">
        <v>1407</v>
      </c>
      <c r="D165940">
        <v>24</v>
      </c>
      <c r="E165940">
        <v>6.9</v>
      </c>
      <c r="F165940">
        <v>6.7</v>
      </c>
      <c r="G165940">
        <v>95</v>
      </c>
      <c r="J165940">
        <v>1237.68</v>
      </c>
    </row>
    <row r="165941" spans="1:10" x14ac:dyDescent="0.3">
      <c r="A165941" t="s">
        <v>167989</v>
      </c>
      <c r="B165941">
        <v>82</v>
      </c>
      <c r="C165941" t="s">
        <v>1409</v>
      </c>
      <c r="D165941">
        <v>24.1</v>
      </c>
      <c r="E165941">
        <v>0.2</v>
      </c>
      <c r="F165941">
        <v>9.5</v>
      </c>
      <c r="G165941">
        <v>94</v>
      </c>
      <c r="J165941">
        <v>1182.24</v>
      </c>
    </row>
    <row r="165942" spans="1:10" x14ac:dyDescent="0.3">
      <c r="A165942" t="s">
        <v>167990</v>
      </c>
      <c r="B165942">
        <v>82</v>
      </c>
      <c r="C165942" t="s">
        <v>1411</v>
      </c>
      <c r="D165942">
        <v>23.5</v>
      </c>
      <c r="E165942">
        <v>9</v>
      </c>
      <c r="F165942">
        <v>8.3000000000000007</v>
      </c>
      <c r="G165942">
        <v>96</v>
      </c>
      <c r="J165942">
        <v>1206</v>
      </c>
    </row>
    <row r="165943" spans="1:10" x14ac:dyDescent="0.3">
      <c r="A165943" t="s">
        <v>167991</v>
      </c>
      <c r="B165943">
        <v>82</v>
      </c>
      <c r="C165943" t="s">
        <v>1413</v>
      </c>
      <c r="D165943">
        <v>23.4</v>
      </c>
      <c r="E165943">
        <v>0</v>
      </c>
      <c r="F165943">
        <v>7.9</v>
      </c>
      <c r="G165943">
        <v>95</v>
      </c>
      <c r="J165943">
        <v>1233.3599999999999</v>
      </c>
    </row>
    <row r="165944" spans="1:10" x14ac:dyDescent="0.3">
      <c r="A165944" t="s">
        <v>167992</v>
      </c>
      <c r="B165944">
        <v>82</v>
      </c>
      <c r="C165944" t="s">
        <v>1415</v>
      </c>
      <c r="D165944">
        <v>23.2</v>
      </c>
      <c r="E165944">
        <v>0</v>
      </c>
      <c r="F165944">
        <v>6.4</v>
      </c>
      <c r="G165944">
        <v>96</v>
      </c>
      <c r="H165944">
        <v>0</v>
      </c>
      <c r="I165944">
        <v>0.01</v>
      </c>
      <c r="J165944">
        <v>1422</v>
      </c>
    </row>
    <row r="165945" spans="1:10" x14ac:dyDescent="0.3">
      <c r="A165945" t="s">
        <v>167993</v>
      </c>
      <c r="B165945">
        <v>82</v>
      </c>
      <c r="C165945" t="s">
        <v>1417</v>
      </c>
      <c r="D165945">
        <v>23.3</v>
      </c>
      <c r="E165945">
        <v>0</v>
      </c>
      <c r="F165945">
        <v>5.9</v>
      </c>
      <c r="G165945">
        <v>96</v>
      </c>
      <c r="H165945">
        <v>0</v>
      </c>
      <c r="I165945">
        <v>0.02</v>
      </c>
      <c r="J165945">
        <v>1849.68</v>
      </c>
    </row>
    <row r="165946" spans="1:10" x14ac:dyDescent="0.3">
      <c r="A165946" t="s">
        <v>167994</v>
      </c>
      <c r="B165946">
        <v>82</v>
      </c>
      <c r="C165946" t="s">
        <v>1419</v>
      </c>
      <c r="D165946">
        <v>23.3</v>
      </c>
      <c r="E165946">
        <v>0</v>
      </c>
      <c r="F165946">
        <v>4.4000000000000004</v>
      </c>
      <c r="G165946">
        <v>95</v>
      </c>
      <c r="H165946">
        <v>0</v>
      </c>
      <c r="I165946">
        <v>0.09</v>
      </c>
      <c r="J165946">
        <v>2733.12</v>
      </c>
    </row>
    <row r="165947" spans="1:10" x14ac:dyDescent="0.3">
      <c r="A165947" t="s">
        <v>167995</v>
      </c>
      <c r="B165947">
        <v>82</v>
      </c>
      <c r="C165947" t="s">
        <v>1421</v>
      </c>
      <c r="D165947">
        <v>23.5</v>
      </c>
      <c r="F165947">
        <v>6.2</v>
      </c>
      <c r="G165947">
        <v>95</v>
      </c>
      <c r="H165947">
        <v>0</v>
      </c>
      <c r="I165947">
        <v>0.18</v>
      </c>
      <c r="J165947">
        <v>3782.88</v>
      </c>
    </row>
    <row r="165948" spans="1:10" x14ac:dyDescent="0.3">
      <c r="A165948" t="s">
        <v>167996</v>
      </c>
      <c r="B165948">
        <v>82</v>
      </c>
      <c r="C165948" t="s">
        <v>1423</v>
      </c>
      <c r="D165948">
        <v>23.7</v>
      </c>
      <c r="F165948">
        <v>4.9000000000000004</v>
      </c>
      <c r="G165948">
        <v>95</v>
      </c>
      <c r="H165948">
        <v>0</v>
      </c>
      <c r="I165948">
        <v>0.3</v>
      </c>
      <c r="J165948">
        <v>4074.48</v>
      </c>
    </row>
    <row r="165949" spans="1:10" x14ac:dyDescent="0.3">
      <c r="A165949" t="s">
        <v>167997</v>
      </c>
      <c r="B165949">
        <v>82</v>
      </c>
      <c r="C165949" t="s">
        <v>1425</v>
      </c>
      <c r="D165949">
        <v>24</v>
      </c>
      <c r="F165949">
        <v>4.7</v>
      </c>
      <c r="G165949">
        <v>94</v>
      </c>
      <c r="H165949">
        <v>0</v>
      </c>
      <c r="I165949">
        <v>0.35</v>
      </c>
      <c r="J165949">
        <v>4061.52</v>
      </c>
    </row>
    <row r="165950" spans="1:10" x14ac:dyDescent="0.3">
      <c r="A165950" t="s">
        <v>167998</v>
      </c>
      <c r="B165950">
        <v>82</v>
      </c>
      <c r="C165950" t="s">
        <v>1427</v>
      </c>
      <c r="D165950">
        <v>23.5</v>
      </c>
      <c r="E165950">
        <v>0.1</v>
      </c>
      <c r="F165950">
        <v>3.9</v>
      </c>
      <c r="G165950">
        <v>96</v>
      </c>
      <c r="H165950">
        <v>0</v>
      </c>
      <c r="I165950">
        <v>0.18</v>
      </c>
      <c r="J165950">
        <v>3874.32</v>
      </c>
    </row>
    <row r="165951" spans="1:10" x14ac:dyDescent="0.3">
      <c r="A165951" t="s">
        <v>167999</v>
      </c>
      <c r="B165951">
        <v>82</v>
      </c>
      <c r="C165951" t="s">
        <v>1429</v>
      </c>
      <c r="D165951">
        <v>23.8</v>
      </c>
      <c r="E165951">
        <v>0.2</v>
      </c>
      <c r="F165951">
        <v>4.4000000000000004</v>
      </c>
      <c r="G165951">
        <v>95</v>
      </c>
      <c r="H165951">
        <v>0</v>
      </c>
      <c r="I165951">
        <v>0.43</v>
      </c>
      <c r="J165951">
        <v>4072.32</v>
      </c>
    </row>
    <row r="165952" spans="1:10" x14ac:dyDescent="0.3">
      <c r="A165952" t="s">
        <v>168000</v>
      </c>
      <c r="B165952">
        <v>82</v>
      </c>
      <c r="C165952" t="s">
        <v>1431</v>
      </c>
      <c r="D165952">
        <v>23.6</v>
      </c>
      <c r="E165952">
        <v>1</v>
      </c>
      <c r="F165952">
        <v>3.5</v>
      </c>
      <c r="G165952">
        <v>95</v>
      </c>
      <c r="H165952">
        <v>0</v>
      </c>
      <c r="I165952">
        <v>0.48</v>
      </c>
      <c r="J165952">
        <v>4176</v>
      </c>
    </row>
    <row r="165953" spans="1:10" x14ac:dyDescent="0.3">
      <c r="A165953" t="s">
        <v>168001</v>
      </c>
      <c r="B165953">
        <v>82</v>
      </c>
      <c r="C165953" t="s">
        <v>1433</v>
      </c>
      <c r="D165953">
        <v>24.2</v>
      </c>
      <c r="F165953">
        <v>3.6</v>
      </c>
      <c r="G165953">
        <v>94</v>
      </c>
      <c r="H165953">
        <v>0</v>
      </c>
      <c r="I165953">
        <v>0.98</v>
      </c>
      <c r="J165953">
        <v>4127.04</v>
      </c>
    </row>
    <row r="165954" spans="1:10" x14ac:dyDescent="0.3">
      <c r="A165954" t="s">
        <v>168002</v>
      </c>
      <c r="B165954">
        <v>82</v>
      </c>
      <c r="C165954" t="s">
        <v>1435</v>
      </c>
      <c r="D165954">
        <v>24.1</v>
      </c>
      <c r="E165954">
        <v>0.3</v>
      </c>
      <c r="F165954">
        <v>5.8</v>
      </c>
      <c r="G165954">
        <v>95</v>
      </c>
      <c r="H165954">
        <v>0</v>
      </c>
      <c r="I165954">
        <v>0.21</v>
      </c>
      <c r="J165954">
        <v>3932.64</v>
      </c>
    </row>
    <row r="165955" spans="1:10" x14ac:dyDescent="0.3">
      <c r="A165955" t="s">
        <v>168003</v>
      </c>
      <c r="B165955">
        <v>82</v>
      </c>
      <c r="C165955" t="s">
        <v>1437</v>
      </c>
      <c r="D165955">
        <v>24.3</v>
      </c>
      <c r="E165955">
        <v>0.1</v>
      </c>
      <c r="F165955">
        <v>4.5999999999999996</v>
      </c>
      <c r="G165955">
        <v>96</v>
      </c>
      <c r="H165955">
        <v>0</v>
      </c>
      <c r="I165955">
        <v>0.12</v>
      </c>
      <c r="J165955">
        <v>3276.72</v>
      </c>
    </row>
    <row r="165956" spans="1:10" x14ac:dyDescent="0.3">
      <c r="A165956" t="s">
        <v>168004</v>
      </c>
      <c r="B165956">
        <v>82</v>
      </c>
      <c r="C165956" t="s">
        <v>1439</v>
      </c>
      <c r="D165956">
        <v>24</v>
      </c>
      <c r="E165956">
        <v>0.6</v>
      </c>
      <c r="F165956">
        <v>4.3</v>
      </c>
      <c r="G165956">
        <v>96</v>
      </c>
      <c r="H165956">
        <v>0</v>
      </c>
      <c r="I165956">
        <v>0.19</v>
      </c>
      <c r="J165956">
        <v>2497.6799999999998</v>
      </c>
    </row>
    <row r="165957" spans="1:10" x14ac:dyDescent="0.3">
      <c r="A165957" t="s">
        <v>168005</v>
      </c>
      <c r="B165957">
        <v>82</v>
      </c>
      <c r="C165957" t="s">
        <v>1441</v>
      </c>
      <c r="D165957">
        <v>24.3</v>
      </c>
      <c r="F165957">
        <v>6.2</v>
      </c>
      <c r="G165957">
        <v>94</v>
      </c>
      <c r="H165957">
        <v>0</v>
      </c>
      <c r="I165957">
        <v>0.09</v>
      </c>
      <c r="J165957">
        <v>2265.12</v>
      </c>
    </row>
    <row r="165958" spans="1:10" x14ac:dyDescent="0.3">
      <c r="A165958" t="s">
        <v>168006</v>
      </c>
      <c r="B165958">
        <v>82</v>
      </c>
      <c r="C165958" t="s">
        <v>1443</v>
      </c>
      <c r="D165958">
        <v>23.7</v>
      </c>
      <c r="E165958">
        <v>0.6</v>
      </c>
      <c r="F165958">
        <v>5.8</v>
      </c>
      <c r="G165958">
        <v>97</v>
      </c>
      <c r="H165958">
        <v>0</v>
      </c>
      <c r="I165958">
        <v>0.03</v>
      </c>
      <c r="J165958">
        <v>2023.92</v>
      </c>
    </row>
    <row r="165959" spans="1:10" x14ac:dyDescent="0.3">
      <c r="A165959" t="s">
        <v>168007</v>
      </c>
      <c r="B165959">
        <v>82</v>
      </c>
      <c r="C165959" t="s">
        <v>1445</v>
      </c>
      <c r="D165959">
        <v>23.6</v>
      </c>
      <c r="E165959">
        <v>0.4</v>
      </c>
      <c r="F165959">
        <v>3.1</v>
      </c>
      <c r="G165959">
        <v>97</v>
      </c>
      <c r="J165959">
        <v>1920.96</v>
      </c>
    </row>
    <row r="165960" spans="1:10" x14ac:dyDescent="0.3">
      <c r="A165960" t="s">
        <v>168008</v>
      </c>
      <c r="B165960">
        <v>82</v>
      </c>
      <c r="C165960" t="s">
        <v>1447</v>
      </c>
      <c r="D165960">
        <v>23.3</v>
      </c>
      <c r="E165960">
        <v>0.1</v>
      </c>
      <c r="F165960">
        <v>3.2</v>
      </c>
      <c r="G165960">
        <v>97</v>
      </c>
      <c r="J165960">
        <v>1630.8</v>
      </c>
    </row>
    <row r="165961" spans="1:10" x14ac:dyDescent="0.3">
      <c r="A165961" t="s">
        <v>168009</v>
      </c>
      <c r="B165961">
        <v>82</v>
      </c>
      <c r="C165961" t="s">
        <v>1449</v>
      </c>
      <c r="D165961">
        <v>23.3</v>
      </c>
      <c r="E165961">
        <v>0.3</v>
      </c>
      <c r="F165961">
        <v>2.4</v>
      </c>
      <c r="G165961">
        <v>97</v>
      </c>
      <c r="J165961">
        <v>1478.88</v>
      </c>
    </row>
    <row r="165962" spans="1:10" x14ac:dyDescent="0.3">
      <c r="A165962" t="s">
        <v>168010</v>
      </c>
      <c r="B165962">
        <v>82</v>
      </c>
      <c r="C165962" t="s">
        <v>1451</v>
      </c>
      <c r="D165962">
        <v>24</v>
      </c>
      <c r="F165962">
        <v>4.0999999999999996</v>
      </c>
      <c r="G165962">
        <v>96</v>
      </c>
      <c r="J165962">
        <v>1314</v>
      </c>
    </row>
    <row r="165963" spans="1:10" x14ac:dyDescent="0.3">
      <c r="A165963" t="s">
        <v>168011</v>
      </c>
      <c r="B165963">
        <v>82</v>
      </c>
      <c r="C165963" t="s">
        <v>1453</v>
      </c>
      <c r="D165963">
        <v>24</v>
      </c>
      <c r="F165963">
        <v>3.4</v>
      </c>
      <c r="G165963">
        <v>95</v>
      </c>
      <c r="J165963">
        <v>1277.28</v>
      </c>
    </row>
    <row r="165964" spans="1:10" x14ac:dyDescent="0.3">
      <c r="A165964" t="s">
        <v>168012</v>
      </c>
      <c r="B165964">
        <v>82</v>
      </c>
      <c r="C165964" t="s">
        <v>1455</v>
      </c>
      <c r="D165964">
        <v>23.9</v>
      </c>
      <c r="F165964">
        <v>3.4</v>
      </c>
      <c r="G165964">
        <v>95</v>
      </c>
      <c r="J165964">
        <v>1204.56</v>
      </c>
    </row>
    <row r="165965" spans="1:10" x14ac:dyDescent="0.3">
      <c r="A165965" t="s">
        <v>168013</v>
      </c>
      <c r="B165965">
        <v>82</v>
      </c>
      <c r="C165965" t="s">
        <v>1457</v>
      </c>
      <c r="D165965">
        <v>23.8</v>
      </c>
      <c r="F165965">
        <v>3.6</v>
      </c>
      <c r="G165965">
        <v>94</v>
      </c>
      <c r="J165965">
        <v>1198.08</v>
      </c>
    </row>
    <row r="165966" spans="1:10" x14ac:dyDescent="0.3">
      <c r="A165966" t="s">
        <v>168014</v>
      </c>
      <c r="B165966">
        <v>82</v>
      </c>
      <c r="C165966" t="s">
        <v>1459</v>
      </c>
      <c r="D165966">
        <v>23.8</v>
      </c>
      <c r="F165966">
        <v>2.2999999999999998</v>
      </c>
      <c r="G165966">
        <v>94</v>
      </c>
      <c r="J165966">
        <v>1223.28</v>
      </c>
    </row>
    <row r="165967" spans="1:10" x14ac:dyDescent="0.3">
      <c r="A165967" t="s">
        <v>168015</v>
      </c>
      <c r="B165967">
        <v>82</v>
      </c>
      <c r="C165967" t="s">
        <v>1461</v>
      </c>
      <c r="D165967">
        <v>23.7</v>
      </c>
      <c r="F165967">
        <v>2.5</v>
      </c>
      <c r="G165967">
        <v>95</v>
      </c>
      <c r="J165967">
        <v>1258.56</v>
      </c>
    </row>
    <row r="165968" spans="1:10" x14ac:dyDescent="0.3">
      <c r="A165968" t="s">
        <v>168016</v>
      </c>
      <c r="B165968">
        <v>82</v>
      </c>
      <c r="C165968" t="s">
        <v>1463</v>
      </c>
      <c r="D165968">
        <v>23.7</v>
      </c>
      <c r="F165968">
        <v>3</v>
      </c>
      <c r="G165968">
        <v>95</v>
      </c>
      <c r="H165968">
        <v>0</v>
      </c>
      <c r="I165968">
        <v>0.03</v>
      </c>
      <c r="J165968">
        <v>1442.16</v>
      </c>
    </row>
    <row r="165969" spans="1:10" x14ac:dyDescent="0.3">
      <c r="A165969" t="s">
        <v>168017</v>
      </c>
      <c r="B165969">
        <v>82</v>
      </c>
      <c r="C165969" t="s">
        <v>1465</v>
      </c>
      <c r="D165969">
        <v>24</v>
      </c>
      <c r="F165969">
        <v>2.5</v>
      </c>
      <c r="G165969">
        <v>95</v>
      </c>
      <c r="H165969">
        <v>0</v>
      </c>
      <c r="I165969">
        <v>0.17</v>
      </c>
      <c r="J165969">
        <v>1764</v>
      </c>
    </row>
    <row r="165970" spans="1:10" x14ac:dyDescent="0.3">
      <c r="A165970" t="s">
        <v>168018</v>
      </c>
      <c r="B165970">
        <v>82</v>
      </c>
      <c r="C165970" t="s">
        <v>1467</v>
      </c>
      <c r="D165970">
        <v>24.7</v>
      </c>
      <c r="F165970">
        <v>3.5</v>
      </c>
      <c r="G165970">
        <v>92</v>
      </c>
      <c r="H165970">
        <v>0.3</v>
      </c>
      <c r="I165970">
        <v>0.77</v>
      </c>
      <c r="J165970">
        <v>2677.68</v>
      </c>
    </row>
    <row r="165971" spans="1:10" x14ac:dyDescent="0.3">
      <c r="A165971" t="s">
        <v>168019</v>
      </c>
      <c r="B165971">
        <v>82</v>
      </c>
      <c r="C165971" t="s">
        <v>1469</v>
      </c>
      <c r="D165971">
        <v>25.8</v>
      </c>
      <c r="F165971">
        <v>3.7</v>
      </c>
      <c r="G165971">
        <v>88</v>
      </c>
      <c r="H165971">
        <v>0.8</v>
      </c>
      <c r="I165971">
        <v>1.82</v>
      </c>
      <c r="J165971">
        <v>3734.64</v>
      </c>
    </row>
    <row r="165972" spans="1:10" x14ac:dyDescent="0.3">
      <c r="A165972" t="s">
        <v>168020</v>
      </c>
      <c r="B165972">
        <v>82</v>
      </c>
      <c r="C165972" t="s">
        <v>1471</v>
      </c>
      <c r="D165972">
        <v>26.5</v>
      </c>
      <c r="F165972">
        <v>3.5</v>
      </c>
      <c r="G165972">
        <v>81</v>
      </c>
      <c r="H165972">
        <v>0.9</v>
      </c>
      <c r="I165972">
        <v>2.44</v>
      </c>
      <c r="J165972">
        <v>4109.04</v>
      </c>
    </row>
    <row r="165973" spans="1:10" x14ac:dyDescent="0.3">
      <c r="A165973" t="s">
        <v>168021</v>
      </c>
      <c r="B165973">
        <v>82</v>
      </c>
      <c r="C165973" t="s">
        <v>1473</v>
      </c>
      <c r="D165973">
        <v>27.1</v>
      </c>
      <c r="F165973">
        <v>3.5</v>
      </c>
      <c r="G165973">
        <v>80</v>
      </c>
      <c r="H165973">
        <v>0.8</v>
      </c>
      <c r="I165973">
        <v>2.61</v>
      </c>
      <c r="J165973">
        <v>4204.08</v>
      </c>
    </row>
    <row r="165974" spans="1:10" x14ac:dyDescent="0.3">
      <c r="A165974" t="s">
        <v>168022</v>
      </c>
      <c r="B165974">
        <v>82</v>
      </c>
      <c r="C165974" t="s">
        <v>1475</v>
      </c>
      <c r="D165974">
        <v>27.4</v>
      </c>
      <c r="F165974">
        <v>4</v>
      </c>
      <c r="G165974">
        <v>79</v>
      </c>
      <c r="H165974">
        <v>0.9</v>
      </c>
      <c r="I165974">
        <v>3.17</v>
      </c>
      <c r="J165974">
        <v>4048.56</v>
      </c>
    </row>
    <row r="165975" spans="1:10" x14ac:dyDescent="0.3">
      <c r="A165975" t="s">
        <v>168023</v>
      </c>
      <c r="B165975">
        <v>82</v>
      </c>
      <c r="C165975" t="s">
        <v>1477</v>
      </c>
      <c r="D165975">
        <v>27.2</v>
      </c>
      <c r="F165975">
        <v>4.2</v>
      </c>
      <c r="G165975">
        <v>79</v>
      </c>
      <c r="H165975">
        <v>1</v>
      </c>
      <c r="I165975">
        <v>3.43</v>
      </c>
      <c r="J165975">
        <v>4209.12</v>
      </c>
    </row>
    <row r="165976" spans="1:10" x14ac:dyDescent="0.3">
      <c r="A165976" t="s">
        <v>168024</v>
      </c>
      <c r="B165976">
        <v>82</v>
      </c>
      <c r="C165976" t="s">
        <v>1479</v>
      </c>
      <c r="D165976">
        <v>27.5</v>
      </c>
      <c r="F165976">
        <v>3.6</v>
      </c>
      <c r="G165976">
        <v>80</v>
      </c>
      <c r="H165976">
        <v>1</v>
      </c>
      <c r="I165976">
        <v>3.31</v>
      </c>
      <c r="J165976">
        <v>4326.4799999999996</v>
      </c>
    </row>
    <row r="165977" spans="1:10" x14ac:dyDescent="0.3">
      <c r="A165977" t="s">
        <v>168025</v>
      </c>
      <c r="B165977">
        <v>82</v>
      </c>
      <c r="C165977" t="s">
        <v>1481</v>
      </c>
      <c r="D165977">
        <v>27.7</v>
      </c>
      <c r="F165977">
        <v>4</v>
      </c>
      <c r="G165977">
        <v>77</v>
      </c>
      <c r="H165977">
        <v>1</v>
      </c>
      <c r="I165977">
        <v>3.13</v>
      </c>
      <c r="J165977">
        <v>4302.72</v>
      </c>
    </row>
    <row r="165978" spans="1:10" x14ac:dyDescent="0.3">
      <c r="A165978" t="s">
        <v>168026</v>
      </c>
      <c r="B165978">
        <v>82</v>
      </c>
      <c r="C165978" t="s">
        <v>1483</v>
      </c>
      <c r="D165978">
        <v>27.8</v>
      </c>
      <c r="F165978">
        <v>3.6</v>
      </c>
      <c r="G165978">
        <v>77</v>
      </c>
      <c r="H165978">
        <v>0.9</v>
      </c>
      <c r="I165978">
        <v>2.5099999999999998</v>
      </c>
      <c r="J165978">
        <v>4114.08</v>
      </c>
    </row>
    <row r="165979" spans="1:10" x14ac:dyDescent="0.3">
      <c r="A165979" t="s">
        <v>168027</v>
      </c>
      <c r="B165979">
        <v>82</v>
      </c>
      <c r="C165979" t="s">
        <v>1485</v>
      </c>
      <c r="D165979">
        <v>27.4</v>
      </c>
      <c r="F165979">
        <v>3.7</v>
      </c>
      <c r="G165979">
        <v>77</v>
      </c>
      <c r="H165979">
        <v>1</v>
      </c>
      <c r="I165979">
        <v>2.09</v>
      </c>
      <c r="J165979">
        <v>3612.24</v>
      </c>
    </row>
    <row r="165980" spans="1:10" x14ac:dyDescent="0.3">
      <c r="A165980" t="s">
        <v>168028</v>
      </c>
      <c r="B165980">
        <v>82</v>
      </c>
      <c r="C165980" t="s">
        <v>1487</v>
      </c>
      <c r="D165980">
        <v>26.8</v>
      </c>
      <c r="F165980">
        <v>3.1</v>
      </c>
      <c r="G165980">
        <v>80</v>
      </c>
      <c r="H165980">
        <v>1</v>
      </c>
      <c r="I165980">
        <v>1.43</v>
      </c>
      <c r="J165980">
        <v>2712.24</v>
      </c>
    </row>
    <row r="165981" spans="1:10" x14ac:dyDescent="0.3">
      <c r="A165981" t="s">
        <v>168029</v>
      </c>
      <c r="B165981">
        <v>82</v>
      </c>
      <c r="C165981" t="s">
        <v>1489</v>
      </c>
      <c r="D165981">
        <v>26.4</v>
      </c>
      <c r="F165981">
        <v>2.5</v>
      </c>
      <c r="G165981">
        <v>81</v>
      </c>
      <c r="H165981">
        <v>1</v>
      </c>
      <c r="I165981">
        <v>0.72</v>
      </c>
      <c r="J165981">
        <v>2309.04</v>
      </c>
    </row>
    <row r="165982" spans="1:10" x14ac:dyDescent="0.3">
      <c r="A165982" t="s">
        <v>168030</v>
      </c>
      <c r="B165982">
        <v>82</v>
      </c>
      <c r="C165982" t="s">
        <v>1491</v>
      </c>
      <c r="D165982">
        <v>25.5</v>
      </c>
      <c r="F165982">
        <v>2.7</v>
      </c>
      <c r="G165982">
        <v>86</v>
      </c>
      <c r="H165982">
        <v>0.4</v>
      </c>
      <c r="I165982">
        <v>0.12</v>
      </c>
      <c r="J165982">
        <v>2144.88</v>
      </c>
    </row>
    <row r="165983" spans="1:10" x14ac:dyDescent="0.3">
      <c r="A165983" t="s">
        <v>168031</v>
      </c>
      <c r="B165983">
        <v>82</v>
      </c>
      <c r="C165983" t="s">
        <v>1493</v>
      </c>
      <c r="D165983">
        <v>24.9</v>
      </c>
      <c r="F165983">
        <v>0.9</v>
      </c>
      <c r="G165983">
        <v>88</v>
      </c>
      <c r="J165983">
        <v>2012.4</v>
      </c>
    </row>
    <row r="165984" spans="1:10" x14ac:dyDescent="0.3">
      <c r="A165984" t="s">
        <v>168032</v>
      </c>
      <c r="B165984">
        <v>82</v>
      </c>
      <c r="C165984" t="s">
        <v>1495</v>
      </c>
      <c r="D165984">
        <v>24.6</v>
      </c>
      <c r="F165984">
        <v>1.2</v>
      </c>
      <c r="G165984">
        <v>89</v>
      </c>
      <c r="J165984">
        <v>1843.2</v>
      </c>
    </row>
    <row r="165985" spans="1:10" x14ac:dyDescent="0.3">
      <c r="A165985" t="s">
        <v>168033</v>
      </c>
      <c r="B165985">
        <v>82</v>
      </c>
      <c r="C165985" t="s">
        <v>1497</v>
      </c>
      <c r="D165985">
        <v>24.6</v>
      </c>
      <c r="F165985">
        <v>0.9</v>
      </c>
      <c r="G165985">
        <v>88</v>
      </c>
      <c r="J165985">
        <v>1707.12</v>
      </c>
    </row>
    <row r="165986" spans="1:10" x14ac:dyDescent="0.3">
      <c r="A165986" t="s">
        <v>168034</v>
      </c>
      <c r="B165986">
        <v>82</v>
      </c>
      <c r="C165986" t="s">
        <v>1499</v>
      </c>
      <c r="D165986">
        <v>24.5</v>
      </c>
      <c r="F165986">
        <v>1.3</v>
      </c>
      <c r="G165986">
        <v>87</v>
      </c>
      <c r="J165986">
        <v>1202.4000000000001</v>
      </c>
    </row>
    <row r="165987" spans="1:10" x14ac:dyDescent="0.3">
      <c r="A165987" t="s">
        <v>168035</v>
      </c>
      <c r="B165987">
        <v>82</v>
      </c>
      <c r="C165987" t="s">
        <v>1501</v>
      </c>
      <c r="D165987">
        <v>24.3</v>
      </c>
      <c r="F165987">
        <v>1.3</v>
      </c>
      <c r="G165987">
        <v>87</v>
      </c>
      <c r="J165987">
        <v>1106.6400000000001</v>
      </c>
    </row>
    <row r="165988" spans="1:10" x14ac:dyDescent="0.3">
      <c r="A165988" t="s">
        <v>168036</v>
      </c>
      <c r="B165988">
        <v>82</v>
      </c>
      <c r="C165988" t="s">
        <v>1503</v>
      </c>
      <c r="D165988">
        <v>24.3</v>
      </c>
      <c r="F165988">
        <v>0.9</v>
      </c>
      <c r="G165988">
        <v>88</v>
      </c>
      <c r="J165988">
        <v>1060.56</v>
      </c>
    </row>
    <row r="165989" spans="1:10" x14ac:dyDescent="0.3">
      <c r="A165989" t="s">
        <v>168037</v>
      </c>
      <c r="B165989">
        <v>82</v>
      </c>
      <c r="C165989" t="s">
        <v>1505</v>
      </c>
      <c r="D165989">
        <v>24.2</v>
      </c>
      <c r="F165989">
        <v>0.6</v>
      </c>
      <c r="G165989">
        <v>88</v>
      </c>
      <c r="J165989">
        <v>1048.32</v>
      </c>
    </row>
    <row r="165990" spans="1:10" x14ac:dyDescent="0.3">
      <c r="A165990" t="s">
        <v>168038</v>
      </c>
      <c r="B165990">
        <v>82</v>
      </c>
      <c r="C165990" t="s">
        <v>1507</v>
      </c>
      <c r="D165990">
        <v>24</v>
      </c>
      <c r="F165990">
        <v>0.8</v>
      </c>
      <c r="G165990">
        <v>90</v>
      </c>
      <c r="J165990">
        <v>1028.8800000000001</v>
      </c>
    </row>
    <row r="165991" spans="1:10" x14ac:dyDescent="0.3">
      <c r="A165991" t="s">
        <v>168039</v>
      </c>
      <c r="B165991">
        <v>82</v>
      </c>
      <c r="C165991" t="s">
        <v>1509</v>
      </c>
      <c r="D165991">
        <v>23.6</v>
      </c>
      <c r="F165991">
        <v>1.6</v>
      </c>
      <c r="G165991">
        <v>92</v>
      </c>
      <c r="J165991">
        <v>1015.92</v>
      </c>
    </row>
    <row r="165992" spans="1:10" x14ac:dyDescent="0.3">
      <c r="A165992" t="s">
        <v>168040</v>
      </c>
      <c r="B165992">
        <v>82</v>
      </c>
      <c r="C165992" t="s">
        <v>1511</v>
      </c>
      <c r="D165992">
        <v>23.8</v>
      </c>
      <c r="F165992">
        <v>0.6</v>
      </c>
      <c r="G165992">
        <v>92</v>
      </c>
      <c r="H165992">
        <v>0</v>
      </c>
      <c r="I165992">
        <v>0.06</v>
      </c>
      <c r="J165992">
        <v>1074.96</v>
      </c>
    </row>
    <row r="165993" spans="1:10" x14ac:dyDescent="0.3">
      <c r="A165993" t="s">
        <v>168041</v>
      </c>
      <c r="B165993">
        <v>82</v>
      </c>
      <c r="C165993" t="s">
        <v>1513</v>
      </c>
      <c r="D165993">
        <v>24.7</v>
      </c>
      <c r="F165993">
        <v>1</v>
      </c>
      <c r="G165993">
        <v>91</v>
      </c>
      <c r="H165993">
        <v>0.7</v>
      </c>
      <c r="I165993">
        <v>0.36</v>
      </c>
      <c r="J165993">
        <v>1152.72</v>
      </c>
    </row>
    <row r="165994" spans="1:10" x14ac:dyDescent="0.3">
      <c r="A165994" t="s">
        <v>168042</v>
      </c>
      <c r="B165994">
        <v>82</v>
      </c>
      <c r="C165994" t="s">
        <v>1515</v>
      </c>
      <c r="D165994">
        <v>25.8</v>
      </c>
      <c r="F165994">
        <v>1</v>
      </c>
      <c r="G165994">
        <v>87</v>
      </c>
      <c r="H165994">
        <v>1</v>
      </c>
      <c r="I165994">
        <v>1.17</v>
      </c>
      <c r="J165994">
        <v>1308.96</v>
      </c>
    </row>
    <row r="165995" spans="1:10" x14ac:dyDescent="0.3">
      <c r="A165995" t="s">
        <v>168043</v>
      </c>
      <c r="B165995">
        <v>82</v>
      </c>
      <c r="C165995" t="s">
        <v>1517</v>
      </c>
      <c r="D165995">
        <v>26.3</v>
      </c>
      <c r="F165995">
        <v>2.2999999999999998</v>
      </c>
      <c r="G165995">
        <v>84</v>
      </c>
      <c r="H165995">
        <v>0.5</v>
      </c>
      <c r="I165995">
        <v>1.29</v>
      </c>
      <c r="J165995">
        <v>1433.52</v>
      </c>
    </row>
    <row r="165996" spans="1:10" x14ac:dyDescent="0.3">
      <c r="A165996" t="s">
        <v>168044</v>
      </c>
      <c r="B165996">
        <v>82</v>
      </c>
      <c r="C165996" t="s">
        <v>1519</v>
      </c>
      <c r="D165996">
        <v>27</v>
      </c>
      <c r="F165996">
        <v>3.8</v>
      </c>
      <c r="G165996">
        <v>83</v>
      </c>
      <c r="H165996">
        <v>0.6</v>
      </c>
      <c r="I165996">
        <v>1.85</v>
      </c>
      <c r="J165996">
        <v>1535.76</v>
      </c>
    </row>
    <row r="165997" spans="1:10" x14ac:dyDescent="0.3">
      <c r="A165997" t="s">
        <v>168045</v>
      </c>
      <c r="B165997">
        <v>82</v>
      </c>
      <c r="C165997" t="s">
        <v>1521</v>
      </c>
      <c r="D165997">
        <v>28.2</v>
      </c>
      <c r="F165997">
        <v>2.8</v>
      </c>
      <c r="G165997">
        <v>79</v>
      </c>
      <c r="H165997">
        <v>0.8</v>
      </c>
      <c r="I165997">
        <v>2.62</v>
      </c>
      <c r="J165997">
        <v>1565.28</v>
      </c>
    </row>
    <row r="165998" spans="1:10" x14ac:dyDescent="0.3">
      <c r="A165998" t="s">
        <v>168046</v>
      </c>
      <c r="B165998">
        <v>82</v>
      </c>
      <c r="C165998" t="s">
        <v>1523</v>
      </c>
      <c r="D165998">
        <v>28.7</v>
      </c>
      <c r="F165998">
        <v>2.8</v>
      </c>
      <c r="G165998">
        <v>74</v>
      </c>
      <c r="H165998">
        <v>1</v>
      </c>
      <c r="I165998">
        <v>3.34</v>
      </c>
      <c r="J165998">
        <v>1584</v>
      </c>
    </row>
    <row r="165999" spans="1:10" x14ac:dyDescent="0.3">
      <c r="A165999" t="s">
        <v>168047</v>
      </c>
      <c r="B165999">
        <v>82</v>
      </c>
      <c r="C165999" t="s">
        <v>1525</v>
      </c>
      <c r="D165999">
        <v>29.4</v>
      </c>
      <c r="F165999">
        <v>2</v>
      </c>
      <c r="G165999">
        <v>75</v>
      </c>
      <c r="H165999">
        <v>1</v>
      </c>
      <c r="I165999">
        <v>3.4</v>
      </c>
      <c r="J165999">
        <v>1613.52</v>
      </c>
    </row>
    <row r="166000" spans="1:10" x14ac:dyDescent="0.3">
      <c r="A166000" t="s">
        <v>168048</v>
      </c>
      <c r="B166000">
        <v>82</v>
      </c>
      <c r="C166000" t="s">
        <v>1527</v>
      </c>
      <c r="D166000">
        <v>29.4</v>
      </c>
      <c r="F166000">
        <v>2.9</v>
      </c>
      <c r="G166000">
        <v>73</v>
      </c>
      <c r="H166000">
        <v>1</v>
      </c>
      <c r="I166000">
        <v>3.36</v>
      </c>
      <c r="J166000">
        <v>1740.96</v>
      </c>
    </row>
    <row r="166001" spans="1:10" x14ac:dyDescent="0.3">
      <c r="A166001" t="s">
        <v>168049</v>
      </c>
      <c r="B166001">
        <v>82</v>
      </c>
      <c r="C166001" t="s">
        <v>1529</v>
      </c>
      <c r="D166001">
        <v>30.1</v>
      </c>
      <c r="F166001">
        <v>2.8</v>
      </c>
      <c r="G166001">
        <v>71</v>
      </c>
      <c r="H166001">
        <v>1</v>
      </c>
      <c r="I166001">
        <v>2.95</v>
      </c>
      <c r="J166001">
        <v>1777.68</v>
      </c>
    </row>
    <row r="166002" spans="1:10" x14ac:dyDescent="0.3">
      <c r="A166002" t="s">
        <v>168050</v>
      </c>
      <c r="B166002">
        <v>82</v>
      </c>
      <c r="C166002" t="s">
        <v>1531</v>
      </c>
      <c r="D166002">
        <v>30.2</v>
      </c>
      <c r="F166002">
        <v>2.5</v>
      </c>
      <c r="G166002">
        <v>68</v>
      </c>
      <c r="H166002">
        <v>1</v>
      </c>
      <c r="I166002">
        <v>2.59</v>
      </c>
      <c r="J166002">
        <v>1828.08</v>
      </c>
    </row>
    <row r="166003" spans="1:10" x14ac:dyDescent="0.3">
      <c r="A166003" t="s">
        <v>168051</v>
      </c>
      <c r="B166003">
        <v>82</v>
      </c>
      <c r="C166003" t="s">
        <v>1533</v>
      </c>
      <c r="D166003">
        <v>29.8</v>
      </c>
      <c r="F166003">
        <v>2.8</v>
      </c>
      <c r="G166003">
        <v>68</v>
      </c>
      <c r="H166003">
        <v>1</v>
      </c>
      <c r="I166003">
        <v>1.98</v>
      </c>
      <c r="J166003">
        <v>1775.52</v>
      </c>
    </row>
    <row r="166004" spans="1:10" x14ac:dyDescent="0.3">
      <c r="A166004" t="s">
        <v>168052</v>
      </c>
      <c r="B166004">
        <v>82</v>
      </c>
      <c r="C166004" t="s">
        <v>1535</v>
      </c>
      <c r="D166004">
        <v>30</v>
      </c>
      <c r="F166004">
        <v>1.6</v>
      </c>
      <c r="G166004">
        <v>69</v>
      </c>
      <c r="H166004">
        <v>1</v>
      </c>
      <c r="I166004">
        <v>1.38</v>
      </c>
      <c r="J166004">
        <v>1708.56</v>
      </c>
    </row>
    <row r="166005" spans="1:10" x14ac:dyDescent="0.3">
      <c r="A166005" t="s">
        <v>168053</v>
      </c>
      <c r="B166005">
        <v>82</v>
      </c>
      <c r="C166005" t="s">
        <v>1537</v>
      </c>
      <c r="D166005">
        <v>29.1</v>
      </c>
      <c r="F166005">
        <v>2.1</v>
      </c>
      <c r="G166005">
        <v>72</v>
      </c>
      <c r="H166005">
        <v>1</v>
      </c>
      <c r="I166005">
        <v>0.7</v>
      </c>
      <c r="J166005">
        <v>1623.6</v>
      </c>
    </row>
    <row r="166006" spans="1:10" x14ac:dyDescent="0.3">
      <c r="A166006" t="s">
        <v>168054</v>
      </c>
      <c r="B166006">
        <v>82</v>
      </c>
      <c r="C166006" t="s">
        <v>1539</v>
      </c>
      <c r="D166006">
        <v>26.7</v>
      </c>
      <c r="F166006">
        <v>2</v>
      </c>
      <c r="G166006">
        <v>77</v>
      </c>
      <c r="H166006">
        <v>0.7</v>
      </c>
      <c r="I166006">
        <v>0.14000000000000001</v>
      </c>
      <c r="J166006">
        <v>1610.64</v>
      </c>
    </row>
    <row r="166007" spans="1:10" x14ac:dyDescent="0.3">
      <c r="A166007" t="s">
        <v>168055</v>
      </c>
      <c r="B166007">
        <v>82</v>
      </c>
      <c r="C166007" t="s">
        <v>1541</v>
      </c>
      <c r="D166007">
        <v>25</v>
      </c>
      <c r="F166007">
        <v>2.2999999999999998</v>
      </c>
      <c r="G166007">
        <v>80</v>
      </c>
      <c r="J166007">
        <v>1620</v>
      </c>
    </row>
    <row r="166008" spans="1:10" x14ac:dyDescent="0.3">
      <c r="A166008" t="s">
        <v>168056</v>
      </c>
      <c r="B166008">
        <v>82</v>
      </c>
      <c r="C166008" t="s">
        <v>1543</v>
      </c>
      <c r="D166008">
        <v>24.5</v>
      </c>
      <c r="F166008">
        <v>2.5</v>
      </c>
      <c r="G166008">
        <v>82</v>
      </c>
      <c r="J166008">
        <v>1558.08</v>
      </c>
    </row>
    <row r="166009" spans="1:10" x14ac:dyDescent="0.3">
      <c r="A166009" t="s">
        <v>168057</v>
      </c>
      <c r="B166009">
        <v>82</v>
      </c>
      <c r="C166009" t="s">
        <v>1545</v>
      </c>
      <c r="D166009">
        <v>24.1</v>
      </c>
      <c r="F166009">
        <v>2.4</v>
      </c>
      <c r="G166009">
        <v>85</v>
      </c>
      <c r="J166009">
        <v>1476</v>
      </c>
    </row>
    <row r="166010" spans="1:10" x14ac:dyDescent="0.3">
      <c r="A166010" t="s">
        <v>168058</v>
      </c>
      <c r="B166010">
        <v>82</v>
      </c>
      <c r="C166010" t="s">
        <v>1547</v>
      </c>
      <c r="D166010">
        <v>23.8</v>
      </c>
      <c r="F166010">
        <v>2.4</v>
      </c>
      <c r="G166010">
        <v>88</v>
      </c>
      <c r="J166010">
        <v>1202.4000000000001</v>
      </c>
    </row>
    <row r="166011" spans="1:10" x14ac:dyDescent="0.3">
      <c r="A166011" t="s">
        <v>168059</v>
      </c>
      <c r="B166011">
        <v>82</v>
      </c>
      <c r="C166011" t="s">
        <v>1549</v>
      </c>
      <c r="D166011">
        <v>24.1</v>
      </c>
      <c r="F166011">
        <v>1.7</v>
      </c>
      <c r="G166011">
        <v>88</v>
      </c>
      <c r="J166011">
        <v>1106.6400000000001</v>
      </c>
    </row>
    <row r="166012" spans="1:10" x14ac:dyDescent="0.3">
      <c r="A166012" t="s">
        <v>168060</v>
      </c>
      <c r="B166012">
        <v>82</v>
      </c>
      <c r="C166012" t="s">
        <v>1551</v>
      </c>
      <c r="D166012">
        <v>23.6</v>
      </c>
      <c r="F166012">
        <v>2</v>
      </c>
      <c r="G166012">
        <v>90</v>
      </c>
      <c r="J166012">
        <v>1060.56</v>
      </c>
    </row>
    <row r="166013" spans="1:10" x14ac:dyDescent="0.3">
      <c r="A166013" t="s">
        <v>168061</v>
      </c>
      <c r="B166013">
        <v>82</v>
      </c>
      <c r="C166013" t="s">
        <v>1553</v>
      </c>
      <c r="D166013">
        <v>23.6</v>
      </c>
      <c r="F166013">
        <v>1.7</v>
      </c>
      <c r="G166013">
        <v>90</v>
      </c>
      <c r="J166013">
        <v>1048.32</v>
      </c>
    </row>
    <row r="166014" spans="1:10" x14ac:dyDescent="0.3">
      <c r="A166014" t="s">
        <v>168062</v>
      </c>
      <c r="B166014">
        <v>82</v>
      </c>
      <c r="C166014" t="s">
        <v>1555</v>
      </c>
      <c r="D166014">
        <v>23.5</v>
      </c>
      <c r="F166014">
        <v>2</v>
      </c>
      <c r="G166014">
        <v>89</v>
      </c>
      <c r="J166014">
        <v>1028.8800000000001</v>
      </c>
    </row>
    <row r="166015" spans="1:10" x14ac:dyDescent="0.3">
      <c r="A166015" t="s">
        <v>168063</v>
      </c>
      <c r="B166015">
        <v>82</v>
      </c>
      <c r="C166015" t="s">
        <v>1557</v>
      </c>
      <c r="D166015">
        <v>23.3</v>
      </c>
      <c r="F166015">
        <v>1.7</v>
      </c>
      <c r="G166015">
        <v>90</v>
      </c>
      <c r="J166015">
        <v>1015.92</v>
      </c>
    </row>
    <row r="166016" spans="1:10" x14ac:dyDescent="0.3">
      <c r="A166016" t="s">
        <v>168064</v>
      </c>
      <c r="B166016">
        <v>82</v>
      </c>
      <c r="C166016" t="s">
        <v>1559</v>
      </c>
      <c r="D166016">
        <v>23.1</v>
      </c>
      <c r="F166016">
        <v>1.5</v>
      </c>
      <c r="G166016">
        <v>91</v>
      </c>
      <c r="H166016">
        <v>0</v>
      </c>
      <c r="I166016">
        <v>0.04</v>
      </c>
      <c r="J166016">
        <v>1074.96</v>
      </c>
    </row>
    <row r="166017" spans="1:10" x14ac:dyDescent="0.3">
      <c r="A166017" t="s">
        <v>168065</v>
      </c>
      <c r="B166017">
        <v>82</v>
      </c>
      <c r="C166017" t="s">
        <v>1561</v>
      </c>
      <c r="D166017">
        <v>23.8</v>
      </c>
      <c r="F166017">
        <v>1.9</v>
      </c>
      <c r="G166017">
        <v>90</v>
      </c>
      <c r="H166017">
        <v>0.6</v>
      </c>
      <c r="I166017">
        <v>0.42</v>
      </c>
      <c r="J166017">
        <v>1152.72</v>
      </c>
    </row>
    <row r="166018" spans="1:10" x14ac:dyDescent="0.3">
      <c r="A166018" t="s">
        <v>168066</v>
      </c>
      <c r="B166018">
        <v>82</v>
      </c>
      <c r="C166018" t="s">
        <v>1563</v>
      </c>
      <c r="D166018">
        <v>24.8</v>
      </c>
      <c r="F166018">
        <v>1.4</v>
      </c>
      <c r="G166018">
        <v>88</v>
      </c>
      <c r="H166018">
        <v>0.9</v>
      </c>
      <c r="I166018">
        <v>1</v>
      </c>
      <c r="J166018">
        <v>1308.96</v>
      </c>
    </row>
    <row r="166019" spans="1:10" x14ac:dyDescent="0.3">
      <c r="A166019" t="s">
        <v>168067</v>
      </c>
      <c r="B166019">
        <v>82</v>
      </c>
      <c r="C166019" t="s">
        <v>1565</v>
      </c>
      <c r="D166019">
        <v>26</v>
      </c>
      <c r="F166019">
        <v>2</v>
      </c>
      <c r="G166019">
        <v>85</v>
      </c>
      <c r="H166019">
        <v>1</v>
      </c>
      <c r="I166019">
        <v>1.67</v>
      </c>
      <c r="J166019">
        <v>1433.52</v>
      </c>
    </row>
    <row r="166020" spans="1:10" x14ac:dyDescent="0.3">
      <c r="A166020" t="s">
        <v>168068</v>
      </c>
      <c r="B166020">
        <v>82</v>
      </c>
      <c r="C166020" t="s">
        <v>1567</v>
      </c>
      <c r="D166020">
        <v>27</v>
      </c>
      <c r="F166020">
        <v>2.2000000000000002</v>
      </c>
      <c r="G166020">
        <v>79</v>
      </c>
      <c r="H166020">
        <v>0.6</v>
      </c>
      <c r="I166020">
        <v>1.98</v>
      </c>
      <c r="J166020">
        <v>1535.76</v>
      </c>
    </row>
    <row r="166021" spans="1:10" x14ac:dyDescent="0.3">
      <c r="A166021" t="s">
        <v>168069</v>
      </c>
      <c r="B166021">
        <v>82</v>
      </c>
      <c r="C166021" t="s">
        <v>1569</v>
      </c>
      <c r="D166021">
        <v>28.2</v>
      </c>
      <c r="F166021">
        <v>2.1</v>
      </c>
      <c r="G166021">
        <v>64</v>
      </c>
      <c r="H166021">
        <v>1</v>
      </c>
      <c r="I166021">
        <v>2.72</v>
      </c>
      <c r="J166021">
        <v>1565.28</v>
      </c>
    </row>
    <row r="166022" spans="1:10" x14ac:dyDescent="0.3">
      <c r="A166022" t="s">
        <v>168070</v>
      </c>
      <c r="B166022">
        <v>82</v>
      </c>
      <c r="C166022" t="s">
        <v>1571</v>
      </c>
      <c r="D166022">
        <v>29.9</v>
      </c>
      <c r="F166022">
        <v>2.2000000000000002</v>
      </c>
      <c r="G166022">
        <v>61</v>
      </c>
      <c r="H166022">
        <v>1</v>
      </c>
      <c r="I166022">
        <v>3.14</v>
      </c>
      <c r="J166022">
        <v>1584</v>
      </c>
    </row>
    <row r="166023" spans="1:10" x14ac:dyDescent="0.3">
      <c r="A166023" t="s">
        <v>168071</v>
      </c>
      <c r="B166023">
        <v>82</v>
      </c>
      <c r="C166023" t="s">
        <v>1573</v>
      </c>
      <c r="D166023">
        <v>29.5</v>
      </c>
      <c r="F166023">
        <v>3.7</v>
      </c>
      <c r="G166023">
        <v>61</v>
      </c>
      <c r="H166023">
        <v>1</v>
      </c>
      <c r="I166023">
        <v>3.28</v>
      </c>
      <c r="J166023">
        <v>1613.52</v>
      </c>
    </row>
    <row r="166024" spans="1:10" x14ac:dyDescent="0.3">
      <c r="A166024" t="s">
        <v>168072</v>
      </c>
      <c r="B166024">
        <v>82</v>
      </c>
      <c r="C166024" t="s">
        <v>1575</v>
      </c>
      <c r="D166024">
        <v>30.8</v>
      </c>
      <c r="F166024">
        <v>2.4</v>
      </c>
      <c r="G166024">
        <v>60</v>
      </c>
      <c r="H166024">
        <v>1</v>
      </c>
      <c r="I166024">
        <v>3.32</v>
      </c>
      <c r="J166024">
        <v>1740.96</v>
      </c>
    </row>
    <row r="166025" spans="1:10" x14ac:dyDescent="0.3">
      <c r="A166025" t="s">
        <v>168073</v>
      </c>
      <c r="B166025">
        <v>82</v>
      </c>
      <c r="C166025" t="s">
        <v>1577</v>
      </c>
      <c r="D166025">
        <v>31</v>
      </c>
      <c r="F166025">
        <v>3.4</v>
      </c>
      <c r="G166025">
        <v>58</v>
      </c>
      <c r="H166025">
        <v>1</v>
      </c>
      <c r="I166025">
        <v>2.88</v>
      </c>
      <c r="J166025">
        <v>1777.68</v>
      </c>
    </row>
    <row r="166026" spans="1:10" x14ac:dyDescent="0.3">
      <c r="A166026" t="s">
        <v>168074</v>
      </c>
      <c r="B166026">
        <v>82</v>
      </c>
      <c r="C166026" t="s">
        <v>1579</v>
      </c>
      <c r="D166026">
        <v>31.1</v>
      </c>
      <c r="F166026">
        <v>3.7</v>
      </c>
      <c r="G166026">
        <v>60</v>
      </c>
      <c r="H166026">
        <v>1</v>
      </c>
      <c r="I166026">
        <v>2.58</v>
      </c>
      <c r="J166026">
        <v>1828.08</v>
      </c>
    </row>
    <row r="166027" spans="1:10" x14ac:dyDescent="0.3">
      <c r="A166027" t="s">
        <v>168075</v>
      </c>
      <c r="B166027">
        <v>82</v>
      </c>
      <c r="C166027" t="s">
        <v>1581</v>
      </c>
      <c r="D166027">
        <v>30.8</v>
      </c>
      <c r="F166027">
        <v>3.4</v>
      </c>
      <c r="G166027">
        <v>57</v>
      </c>
      <c r="H166027">
        <v>1</v>
      </c>
      <c r="I166027">
        <v>1.98</v>
      </c>
      <c r="J166027">
        <v>1775.52</v>
      </c>
    </row>
    <row r="166028" spans="1:10" x14ac:dyDescent="0.3">
      <c r="A166028" t="s">
        <v>168076</v>
      </c>
      <c r="B166028">
        <v>82</v>
      </c>
      <c r="C166028" t="s">
        <v>1583</v>
      </c>
      <c r="D166028">
        <v>30.6</v>
      </c>
      <c r="F166028">
        <v>2.2999999999999998</v>
      </c>
      <c r="G166028">
        <v>55</v>
      </c>
      <c r="H166028">
        <v>1</v>
      </c>
      <c r="I166028">
        <v>1.43</v>
      </c>
      <c r="J166028">
        <v>1708.56</v>
      </c>
    </row>
    <row r="166029" spans="1:10" x14ac:dyDescent="0.3">
      <c r="A166029" t="s">
        <v>168077</v>
      </c>
      <c r="B166029">
        <v>82</v>
      </c>
      <c r="C166029" t="s">
        <v>1585</v>
      </c>
      <c r="D166029">
        <v>28.6</v>
      </c>
      <c r="F166029">
        <v>2.1</v>
      </c>
      <c r="G166029">
        <v>63</v>
      </c>
      <c r="H166029">
        <v>0.4</v>
      </c>
      <c r="I166029">
        <v>0.43</v>
      </c>
      <c r="J166029">
        <v>1623.6</v>
      </c>
    </row>
    <row r="166030" spans="1:10" x14ac:dyDescent="0.3">
      <c r="A166030" t="s">
        <v>168078</v>
      </c>
      <c r="B166030">
        <v>82</v>
      </c>
      <c r="C166030" t="s">
        <v>1587</v>
      </c>
      <c r="D166030">
        <v>27.6</v>
      </c>
      <c r="F166030">
        <v>2.1</v>
      </c>
      <c r="G166030">
        <v>68</v>
      </c>
      <c r="H166030">
        <v>0</v>
      </c>
      <c r="I166030">
        <v>0.12</v>
      </c>
      <c r="J166030">
        <v>1610.64</v>
      </c>
    </row>
    <row r="166031" spans="1:10" x14ac:dyDescent="0.3">
      <c r="A166031" t="s">
        <v>168079</v>
      </c>
      <c r="B166031">
        <v>82</v>
      </c>
      <c r="C166031" t="s">
        <v>1589</v>
      </c>
      <c r="D166031">
        <v>26.8</v>
      </c>
      <c r="F166031">
        <v>1.5</v>
      </c>
      <c r="G166031">
        <v>68</v>
      </c>
      <c r="J166031">
        <v>1620</v>
      </c>
    </row>
    <row r="166032" spans="1:10" x14ac:dyDescent="0.3">
      <c r="A166032" t="s">
        <v>168080</v>
      </c>
      <c r="B166032">
        <v>82</v>
      </c>
      <c r="C166032" t="s">
        <v>1591</v>
      </c>
      <c r="D166032">
        <v>26.7</v>
      </c>
      <c r="F166032">
        <v>0.8</v>
      </c>
      <c r="G166032">
        <v>70</v>
      </c>
      <c r="J166032">
        <v>1558.08</v>
      </c>
    </row>
    <row r="166033" spans="1:10" x14ac:dyDescent="0.3">
      <c r="A166033" t="s">
        <v>168081</v>
      </c>
      <c r="B166033">
        <v>82</v>
      </c>
      <c r="C166033" t="s">
        <v>1593</v>
      </c>
      <c r="D166033">
        <v>26.4</v>
      </c>
      <c r="F166033">
        <v>1.5</v>
      </c>
      <c r="G166033">
        <v>71</v>
      </c>
      <c r="J166033">
        <v>1476</v>
      </c>
    </row>
    <row r="166034" spans="1:10" x14ac:dyDescent="0.3">
      <c r="A166034" t="s">
        <v>168082</v>
      </c>
      <c r="B166034">
        <v>82</v>
      </c>
      <c r="C166034" t="s">
        <v>1595</v>
      </c>
      <c r="D166034">
        <v>26</v>
      </c>
      <c r="F166034">
        <v>1.1000000000000001</v>
      </c>
      <c r="G166034">
        <v>73</v>
      </c>
      <c r="J166034">
        <v>1395.36</v>
      </c>
    </row>
    <row r="166035" spans="1:10" x14ac:dyDescent="0.3">
      <c r="A166035" t="s">
        <v>168083</v>
      </c>
      <c r="B166035">
        <v>82</v>
      </c>
      <c r="C166035" t="s">
        <v>1597</v>
      </c>
      <c r="D166035">
        <v>25.8</v>
      </c>
      <c r="F166035">
        <v>0.5</v>
      </c>
      <c r="G166035">
        <v>75</v>
      </c>
      <c r="J166035">
        <v>1312.56</v>
      </c>
    </row>
    <row r="166036" spans="1:10" x14ac:dyDescent="0.3">
      <c r="A166036" t="s">
        <v>168084</v>
      </c>
      <c r="B166036">
        <v>82</v>
      </c>
      <c r="C166036" t="s">
        <v>1599</v>
      </c>
      <c r="D166036">
        <v>25.3</v>
      </c>
      <c r="F166036">
        <v>0</v>
      </c>
      <c r="G166036">
        <v>78</v>
      </c>
      <c r="J166036">
        <v>1274.4000000000001</v>
      </c>
    </row>
    <row r="166037" spans="1:10" x14ac:dyDescent="0.3">
      <c r="A166037" t="s">
        <v>168085</v>
      </c>
      <c r="B166037">
        <v>82</v>
      </c>
      <c r="C166037" t="s">
        <v>1601</v>
      </c>
      <c r="D166037">
        <v>25.3</v>
      </c>
      <c r="F166037">
        <v>0</v>
      </c>
      <c r="G166037">
        <v>78</v>
      </c>
      <c r="J166037">
        <v>1236.96</v>
      </c>
    </row>
    <row r="166038" spans="1:10" x14ac:dyDescent="0.3">
      <c r="A166038" t="s">
        <v>168086</v>
      </c>
      <c r="B166038">
        <v>82</v>
      </c>
      <c r="C166038" t="s">
        <v>1603</v>
      </c>
      <c r="D166038">
        <v>25</v>
      </c>
      <c r="F166038">
        <v>1.2</v>
      </c>
      <c r="G166038">
        <v>80</v>
      </c>
      <c r="J166038">
        <v>1151.28</v>
      </c>
    </row>
    <row r="166039" spans="1:10" x14ac:dyDescent="0.3">
      <c r="A166039" t="s">
        <v>168087</v>
      </c>
      <c r="B166039">
        <v>82</v>
      </c>
      <c r="C166039" t="s">
        <v>1605</v>
      </c>
      <c r="D166039">
        <v>24.3</v>
      </c>
      <c r="F166039">
        <v>1.4</v>
      </c>
      <c r="G166039">
        <v>81</v>
      </c>
      <c r="J166039">
        <v>1209.5999999999999</v>
      </c>
    </row>
    <row r="166040" spans="1:10" x14ac:dyDescent="0.3">
      <c r="A166040" t="s">
        <v>168088</v>
      </c>
      <c r="B166040">
        <v>82</v>
      </c>
      <c r="C166040" t="s">
        <v>1607</v>
      </c>
      <c r="D166040">
        <v>24.5</v>
      </c>
      <c r="F166040">
        <v>0.3</v>
      </c>
      <c r="G166040">
        <v>81</v>
      </c>
      <c r="H166040">
        <v>0</v>
      </c>
      <c r="I166040">
        <v>0.04</v>
      </c>
      <c r="J166040">
        <v>1481.76</v>
      </c>
    </row>
    <row r="166041" spans="1:10" x14ac:dyDescent="0.3">
      <c r="A166041" t="s">
        <v>168089</v>
      </c>
      <c r="B166041">
        <v>82</v>
      </c>
      <c r="C166041" t="s">
        <v>1609</v>
      </c>
      <c r="D166041">
        <v>25</v>
      </c>
      <c r="F166041">
        <v>0.3</v>
      </c>
      <c r="G166041">
        <v>81</v>
      </c>
      <c r="H166041">
        <v>0</v>
      </c>
      <c r="I166041">
        <v>0.27</v>
      </c>
      <c r="J166041">
        <v>2017.44</v>
      </c>
    </row>
    <row r="166042" spans="1:10" x14ac:dyDescent="0.3">
      <c r="A166042" t="s">
        <v>168090</v>
      </c>
      <c r="B166042">
        <v>82</v>
      </c>
      <c r="C166042" t="s">
        <v>1611</v>
      </c>
      <c r="D166042">
        <v>26.1</v>
      </c>
      <c r="F166042">
        <v>0.7</v>
      </c>
      <c r="G166042">
        <v>79</v>
      </c>
      <c r="H166042">
        <v>0</v>
      </c>
      <c r="I166042">
        <v>0.63</v>
      </c>
      <c r="J166042">
        <v>3090.96</v>
      </c>
    </row>
    <row r="166043" spans="1:10" x14ac:dyDescent="0.3">
      <c r="A166043" t="s">
        <v>168091</v>
      </c>
      <c r="B166043">
        <v>82</v>
      </c>
      <c r="C166043" t="s">
        <v>1613</v>
      </c>
      <c r="D166043">
        <v>26.3</v>
      </c>
      <c r="F166043">
        <v>1.6</v>
      </c>
      <c r="G166043">
        <v>77</v>
      </c>
      <c r="H166043">
        <v>0</v>
      </c>
      <c r="I166043">
        <v>0.74</v>
      </c>
      <c r="J166043">
        <v>4376.88</v>
      </c>
    </row>
    <row r="166044" spans="1:10" x14ac:dyDescent="0.3">
      <c r="A166044" t="s">
        <v>168092</v>
      </c>
      <c r="B166044">
        <v>82</v>
      </c>
      <c r="C166044" t="s">
        <v>1615</v>
      </c>
      <c r="D166044">
        <v>27.9</v>
      </c>
      <c r="F166044">
        <v>0.9</v>
      </c>
      <c r="G166044">
        <v>74</v>
      </c>
      <c r="H166044">
        <v>0.5</v>
      </c>
      <c r="I166044">
        <v>1.7</v>
      </c>
      <c r="J166044">
        <v>4786.5600000000004</v>
      </c>
    </row>
    <row r="166045" spans="1:10" x14ac:dyDescent="0.3">
      <c r="A166045" t="s">
        <v>168093</v>
      </c>
      <c r="B166045">
        <v>82</v>
      </c>
      <c r="C166045" t="s">
        <v>1617</v>
      </c>
      <c r="D166045">
        <v>29.7</v>
      </c>
      <c r="F166045">
        <v>1.8</v>
      </c>
      <c r="G166045">
        <v>68</v>
      </c>
      <c r="H166045">
        <v>0.4</v>
      </c>
      <c r="I166045">
        <v>2.13</v>
      </c>
      <c r="J166045">
        <v>4908.24</v>
      </c>
    </row>
    <row r="166046" spans="1:10" x14ac:dyDescent="0.3">
      <c r="A166046" t="s">
        <v>168094</v>
      </c>
      <c r="B166046">
        <v>82</v>
      </c>
      <c r="C166046" t="s">
        <v>1619</v>
      </c>
      <c r="D166046">
        <v>29.9</v>
      </c>
      <c r="F166046">
        <v>3</v>
      </c>
      <c r="G166046">
        <v>59</v>
      </c>
      <c r="H166046">
        <v>0.9</v>
      </c>
      <c r="I166046">
        <v>2.78</v>
      </c>
      <c r="J166046">
        <v>4605.84</v>
      </c>
    </row>
    <row r="166047" spans="1:10" x14ac:dyDescent="0.3">
      <c r="A166047" t="s">
        <v>168095</v>
      </c>
      <c r="B166047">
        <v>82</v>
      </c>
      <c r="C166047" t="s">
        <v>1621</v>
      </c>
      <c r="D166047">
        <v>30.5</v>
      </c>
      <c r="F166047">
        <v>2.7</v>
      </c>
      <c r="G166047">
        <v>57</v>
      </c>
      <c r="H166047">
        <v>0.7</v>
      </c>
      <c r="I166047">
        <v>2.75</v>
      </c>
      <c r="J166047">
        <v>4868.6400000000003</v>
      </c>
    </row>
    <row r="166048" spans="1:10" x14ac:dyDescent="0.3">
      <c r="A166048" t="s">
        <v>168096</v>
      </c>
      <c r="B166048">
        <v>82</v>
      </c>
      <c r="C166048" t="s">
        <v>1623</v>
      </c>
      <c r="D166048">
        <v>30.4</v>
      </c>
      <c r="F166048">
        <v>3.5</v>
      </c>
      <c r="G166048">
        <v>62</v>
      </c>
      <c r="H166048">
        <v>0.4</v>
      </c>
      <c r="I166048">
        <v>2.19</v>
      </c>
      <c r="J166048">
        <v>4945.68</v>
      </c>
    </row>
    <row r="166049" spans="1:10" x14ac:dyDescent="0.3">
      <c r="A166049" t="s">
        <v>168097</v>
      </c>
      <c r="B166049">
        <v>82</v>
      </c>
      <c r="C166049" t="s">
        <v>1625</v>
      </c>
      <c r="D166049">
        <v>30.6</v>
      </c>
      <c r="F166049">
        <v>3.4</v>
      </c>
      <c r="G166049">
        <v>61</v>
      </c>
      <c r="H166049">
        <v>0.3</v>
      </c>
      <c r="I166049">
        <v>1.9</v>
      </c>
      <c r="J166049">
        <v>4966.5600000000004</v>
      </c>
    </row>
    <row r="166050" spans="1:10" x14ac:dyDescent="0.3">
      <c r="A166050" t="s">
        <v>168098</v>
      </c>
      <c r="B166050">
        <v>82</v>
      </c>
      <c r="C166050" t="s">
        <v>1627</v>
      </c>
      <c r="D166050">
        <v>30.7</v>
      </c>
      <c r="F166050">
        <v>3.5</v>
      </c>
      <c r="G166050">
        <v>62</v>
      </c>
      <c r="H166050">
        <v>0.5</v>
      </c>
      <c r="I166050">
        <v>1.79</v>
      </c>
      <c r="J166050">
        <v>4706.6400000000003</v>
      </c>
    </row>
    <row r="166051" spans="1:10" x14ac:dyDescent="0.3">
      <c r="A166051" t="s">
        <v>168099</v>
      </c>
      <c r="B166051">
        <v>82</v>
      </c>
      <c r="C166051" t="s">
        <v>1629</v>
      </c>
      <c r="D166051">
        <v>29.8</v>
      </c>
      <c r="F166051">
        <v>3.1</v>
      </c>
      <c r="G166051">
        <v>60</v>
      </c>
      <c r="H166051">
        <v>0.7</v>
      </c>
      <c r="I166051">
        <v>1.43</v>
      </c>
      <c r="J166051">
        <v>4163.76</v>
      </c>
    </row>
    <row r="166052" spans="1:10" x14ac:dyDescent="0.3">
      <c r="A166052" t="s">
        <v>168100</v>
      </c>
      <c r="B166052">
        <v>82</v>
      </c>
      <c r="C166052" t="s">
        <v>1631</v>
      </c>
      <c r="D166052">
        <v>28.6</v>
      </c>
      <c r="F166052">
        <v>3</v>
      </c>
      <c r="G166052">
        <v>66</v>
      </c>
      <c r="H166052">
        <v>0</v>
      </c>
      <c r="I166052">
        <v>0.46</v>
      </c>
      <c r="J166052">
        <v>3191.04</v>
      </c>
    </row>
    <row r="166053" spans="1:10" x14ac:dyDescent="0.3">
      <c r="A166053" t="s">
        <v>168101</v>
      </c>
      <c r="B166053">
        <v>82</v>
      </c>
      <c r="C166053" t="s">
        <v>1633</v>
      </c>
      <c r="D166053">
        <v>28</v>
      </c>
      <c r="F166053">
        <v>2.6</v>
      </c>
      <c r="G166053">
        <v>68</v>
      </c>
      <c r="H166053">
        <v>0</v>
      </c>
      <c r="I166053">
        <v>0.31</v>
      </c>
      <c r="J166053">
        <v>2669.04</v>
      </c>
    </row>
    <row r="166054" spans="1:10" x14ac:dyDescent="0.3">
      <c r="A166054" t="s">
        <v>168102</v>
      </c>
      <c r="B166054">
        <v>82</v>
      </c>
      <c r="C166054" t="s">
        <v>1635</v>
      </c>
      <c r="D166054">
        <v>27.3</v>
      </c>
      <c r="F166054">
        <v>2.2000000000000002</v>
      </c>
      <c r="G166054">
        <v>70</v>
      </c>
      <c r="H166054">
        <v>0</v>
      </c>
      <c r="I166054">
        <v>0.05</v>
      </c>
      <c r="J166054">
        <v>2324.16</v>
      </c>
    </row>
    <row r="166055" spans="1:10" x14ac:dyDescent="0.3">
      <c r="A166055" t="s">
        <v>168103</v>
      </c>
      <c r="B166055">
        <v>82</v>
      </c>
      <c r="C166055" t="s">
        <v>1637</v>
      </c>
      <c r="D166055">
        <v>27.3</v>
      </c>
      <c r="F166055">
        <v>1.7</v>
      </c>
      <c r="G166055">
        <v>72</v>
      </c>
      <c r="J166055">
        <v>2114.64</v>
      </c>
    </row>
    <row r="166056" spans="1:10" x14ac:dyDescent="0.3">
      <c r="A166056" t="s">
        <v>168104</v>
      </c>
      <c r="B166056">
        <v>82</v>
      </c>
      <c r="C166056" t="s">
        <v>1639</v>
      </c>
      <c r="D166056">
        <v>26.8</v>
      </c>
      <c r="F166056">
        <v>1.8</v>
      </c>
      <c r="G166056">
        <v>73</v>
      </c>
      <c r="J166056">
        <v>1895.04</v>
      </c>
    </row>
    <row r="166057" spans="1:10" x14ac:dyDescent="0.3">
      <c r="A166057" t="s">
        <v>168105</v>
      </c>
      <c r="B166057">
        <v>82</v>
      </c>
      <c r="C166057" t="s">
        <v>1641</v>
      </c>
      <c r="D166057">
        <v>26.3</v>
      </c>
      <c r="F166057">
        <v>1.4</v>
      </c>
      <c r="G166057">
        <v>77</v>
      </c>
      <c r="J166057">
        <v>1749.6</v>
      </c>
    </row>
    <row r="166058" spans="1:10" x14ac:dyDescent="0.3">
      <c r="A166058" t="s">
        <v>168106</v>
      </c>
      <c r="B166058">
        <v>82</v>
      </c>
      <c r="C166058" t="s">
        <v>1643</v>
      </c>
      <c r="D166058">
        <v>26.1</v>
      </c>
      <c r="F166058">
        <v>1</v>
      </c>
      <c r="G166058">
        <v>77</v>
      </c>
      <c r="J166058">
        <v>1626.48</v>
      </c>
    </row>
    <row r="166059" spans="1:10" x14ac:dyDescent="0.3">
      <c r="A166059" t="s">
        <v>168107</v>
      </c>
      <c r="B166059">
        <v>82</v>
      </c>
      <c r="C166059" t="s">
        <v>1645</v>
      </c>
      <c r="D166059">
        <v>25.9</v>
      </c>
      <c r="F166059">
        <v>1.9</v>
      </c>
      <c r="G166059">
        <v>83</v>
      </c>
      <c r="J166059">
        <v>1544.4</v>
      </c>
    </row>
    <row r="166060" spans="1:10" x14ac:dyDescent="0.3">
      <c r="A166060" t="s">
        <v>168108</v>
      </c>
      <c r="B166060">
        <v>82</v>
      </c>
      <c r="C166060" t="s">
        <v>1647</v>
      </c>
      <c r="D166060">
        <v>25.6</v>
      </c>
      <c r="F166060">
        <v>1.3</v>
      </c>
      <c r="G166060">
        <v>85</v>
      </c>
      <c r="J166060">
        <v>1451.52</v>
      </c>
    </row>
    <row r="166061" spans="1:10" x14ac:dyDescent="0.3">
      <c r="A166061" t="s">
        <v>168109</v>
      </c>
      <c r="B166061">
        <v>82</v>
      </c>
      <c r="C166061" t="s">
        <v>1649</v>
      </c>
      <c r="D166061">
        <v>25.8</v>
      </c>
      <c r="F166061">
        <v>0.9</v>
      </c>
      <c r="G166061">
        <v>83</v>
      </c>
      <c r="J166061">
        <v>1422</v>
      </c>
    </row>
    <row r="166062" spans="1:10" x14ac:dyDescent="0.3">
      <c r="A166062" t="s">
        <v>168110</v>
      </c>
      <c r="B166062">
        <v>82</v>
      </c>
      <c r="C166062" t="s">
        <v>1651</v>
      </c>
      <c r="D166062">
        <v>25.6</v>
      </c>
      <c r="F166062">
        <v>1.6</v>
      </c>
      <c r="G166062">
        <v>85</v>
      </c>
      <c r="J166062">
        <v>1427.04</v>
      </c>
    </row>
    <row r="166063" spans="1:10" x14ac:dyDescent="0.3">
      <c r="A166063" t="s">
        <v>168111</v>
      </c>
      <c r="B166063">
        <v>82</v>
      </c>
      <c r="C166063" t="s">
        <v>1653</v>
      </c>
      <c r="D166063">
        <v>25</v>
      </c>
      <c r="F166063">
        <v>1.5</v>
      </c>
      <c r="G166063">
        <v>85</v>
      </c>
      <c r="J166063">
        <v>1483.2</v>
      </c>
    </row>
    <row r="166064" spans="1:10" x14ac:dyDescent="0.3">
      <c r="A166064" t="s">
        <v>168112</v>
      </c>
      <c r="B166064">
        <v>82</v>
      </c>
      <c r="C166064" t="s">
        <v>1655</v>
      </c>
      <c r="D166064">
        <v>25.1</v>
      </c>
      <c r="F166064">
        <v>1.7</v>
      </c>
      <c r="G166064">
        <v>85</v>
      </c>
      <c r="H166064">
        <v>0</v>
      </c>
      <c r="I166064">
        <v>0.01</v>
      </c>
      <c r="J166064">
        <v>1627.92</v>
      </c>
    </row>
    <row r="166065" spans="1:10" x14ac:dyDescent="0.3">
      <c r="A166065" t="s">
        <v>168113</v>
      </c>
      <c r="B166065">
        <v>82</v>
      </c>
      <c r="C166065" t="s">
        <v>1657</v>
      </c>
      <c r="D166065">
        <v>25.5</v>
      </c>
      <c r="F166065">
        <v>0.5</v>
      </c>
      <c r="G166065">
        <v>84</v>
      </c>
      <c r="H166065">
        <v>0</v>
      </c>
      <c r="I166065">
        <v>0.12</v>
      </c>
      <c r="J166065">
        <v>2046.96</v>
      </c>
    </row>
    <row r="166066" spans="1:10" x14ac:dyDescent="0.3">
      <c r="A166066" t="s">
        <v>168114</v>
      </c>
      <c r="B166066">
        <v>82</v>
      </c>
      <c r="C166066" t="s">
        <v>1659</v>
      </c>
      <c r="D166066">
        <v>24.5</v>
      </c>
      <c r="E166066">
        <v>0</v>
      </c>
      <c r="F166066">
        <v>3.6</v>
      </c>
      <c r="G166066">
        <v>86</v>
      </c>
      <c r="H166066">
        <v>0</v>
      </c>
      <c r="I166066">
        <v>0.26</v>
      </c>
      <c r="J166066">
        <v>3139.92</v>
      </c>
    </row>
    <row r="166067" spans="1:10" x14ac:dyDescent="0.3">
      <c r="A166067" t="s">
        <v>168115</v>
      </c>
      <c r="B166067">
        <v>82</v>
      </c>
      <c r="C166067" t="s">
        <v>1661</v>
      </c>
      <c r="D166067">
        <v>25.3</v>
      </c>
      <c r="E166067">
        <v>0</v>
      </c>
      <c r="F166067">
        <v>1.5</v>
      </c>
      <c r="G166067">
        <v>85</v>
      </c>
      <c r="H166067">
        <v>0</v>
      </c>
      <c r="I166067">
        <v>0.6</v>
      </c>
      <c r="J166067">
        <v>4489.2</v>
      </c>
    </row>
    <row r="166068" spans="1:10" x14ac:dyDescent="0.3">
      <c r="A166068" t="s">
        <v>168116</v>
      </c>
      <c r="B166068">
        <v>82</v>
      </c>
      <c r="C166068" t="s">
        <v>1663</v>
      </c>
      <c r="D166068">
        <v>27.5</v>
      </c>
      <c r="F166068">
        <v>2</v>
      </c>
      <c r="G166068">
        <v>76</v>
      </c>
      <c r="H166068">
        <v>0.8</v>
      </c>
      <c r="I166068">
        <v>2.09</v>
      </c>
      <c r="J166068">
        <v>4946.3999999999996</v>
      </c>
    </row>
    <row r="166069" spans="1:10" x14ac:dyDescent="0.3">
      <c r="A166069" t="s">
        <v>168117</v>
      </c>
      <c r="B166069">
        <v>82</v>
      </c>
      <c r="C166069" t="s">
        <v>1665</v>
      </c>
      <c r="D166069">
        <v>29.1</v>
      </c>
      <c r="F166069">
        <v>1.9</v>
      </c>
      <c r="G166069">
        <v>72</v>
      </c>
      <c r="H166069">
        <v>1</v>
      </c>
      <c r="I166069">
        <v>2.75</v>
      </c>
      <c r="J166069">
        <v>5011.2</v>
      </c>
    </row>
    <row r="166070" spans="1:10" x14ac:dyDescent="0.3">
      <c r="A166070" t="s">
        <v>168118</v>
      </c>
      <c r="B166070">
        <v>82</v>
      </c>
      <c r="C166070" t="s">
        <v>1667</v>
      </c>
      <c r="D166070">
        <v>28.9</v>
      </c>
      <c r="F166070">
        <v>3.7</v>
      </c>
      <c r="G166070">
        <v>70</v>
      </c>
      <c r="H166070">
        <v>1</v>
      </c>
      <c r="I166070">
        <v>3.06</v>
      </c>
      <c r="J166070">
        <v>4785.84</v>
      </c>
    </row>
    <row r="166071" spans="1:10" x14ac:dyDescent="0.3">
      <c r="A166071" t="s">
        <v>168119</v>
      </c>
      <c r="B166071">
        <v>82</v>
      </c>
      <c r="C166071" t="s">
        <v>1669</v>
      </c>
      <c r="D166071">
        <v>29.4</v>
      </c>
      <c r="F166071">
        <v>2.7</v>
      </c>
      <c r="G166071">
        <v>71</v>
      </c>
      <c r="H166071">
        <v>1</v>
      </c>
      <c r="I166071">
        <v>3.1</v>
      </c>
      <c r="J166071">
        <v>5100.4799999999996</v>
      </c>
    </row>
    <row r="166072" spans="1:10" x14ac:dyDescent="0.3">
      <c r="A166072" t="s">
        <v>168120</v>
      </c>
      <c r="B166072">
        <v>82</v>
      </c>
      <c r="C166072" t="s">
        <v>1671</v>
      </c>
      <c r="D166072">
        <v>29.6</v>
      </c>
      <c r="F166072">
        <v>2.9</v>
      </c>
      <c r="G166072">
        <v>71</v>
      </c>
      <c r="H166072">
        <v>1</v>
      </c>
      <c r="I166072">
        <v>2.97</v>
      </c>
      <c r="J166072">
        <v>5356.08</v>
      </c>
    </row>
    <row r="166073" spans="1:10" x14ac:dyDescent="0.3">
      <c r="A166073" t="s">
        <v>168121</v>
      </c>
      <c r="B166073">
        <v>82</v>
      </c>
      <c r="C166073" t="s">
        <v>1673</v>
      </c>
      <c r="D166073">
        <v>30.9</v>
      </c>
      <c r="F166073">
        <v>3</v>
      </c>
      <c r="G166073">
        <v>62</v>
      </c>
      <c r="H166073">
        <v>1</v>
      </c>
      <c r="I166073">
        <v>2.79</v>
      </c>
      <c r="J166073">
        <v>5274</v>
      </c>
    </row>
    <row r="166074" spans="1:10" x14ac:dyDescent="0.3">
      <c r="A166074" t="s">
        <v>168122</v>
      </c>
      <c r="B166074">
        <v>82</v>
      </c>
      <c r="C166074" t="s">
        <v>1675</v>
      </c>
      <c r="D166074">
        <v>29.9</v>
      </c>
      <c r="F166074">
        <v>3.6</v>
      </c>
      <c r="G166074">
        <v>70</v>
      </c>
      <c r="H166074">
        <v>1</v>
      </c>
      <c r="I166074">
        <v>2.44</v>
      </c>
      <c r="J166074">
        <v>5099.04</v>
      </c>
    </row>
    <row r="166075" spans="1:10" x14ac:dyDescent="0.3">
      <c r="A166075" t="s">
        <v>168123</v>
      </c>
      <c r="B166075">
        <v>82</v>
      </c>
      <c r="C166075" t="s">
        <v>1677</v>
      </c>
      <c r="D166075">
        <v>29.8</v>
      </c>
      <c r="F166075">
        <v>5</v>
      </c>
      <c r="G166075">
        <v>63</v>
      </c>
      <c r="H166075">
        <v>1</v>
      </c>
      <c r="I166075">
        <v>1.86</v>
      </c>
      <c r="J166075">
        <v>4306.32</v>
      </c>
    </row>
    <row r="166076" spans="1:10" x14ac:dyDescent="0.3">
      <c r="A166076" t="s">
        <v>168124</v>
      </c>
      <c r="B166076">
        <v>82</v>
      </c>
      <c r="C166076" t="s">
        <v>1679</v>
      </c>
      <c r="D166076">
        <v>29.3</v>
      </c>
      <c r="F166076">
        <v>3</v>
      </c>
      <c r="G166076">
        <v>64</v>
      </c>
      <c r="H166076">
        <v>0.9</v>
      </c>
      <c r="I166076">
        <v>1.17</v>
      </c>
      <c r="J166076">
        <v>3345.12</v>
      </c>
    </row>
    <row r="166077" spans="1:10" x14ac:dyDescent="0.3">
      <c r="A166077" t="s">
        <v>168125</v>
      </c>
      <c r="B166077">
        <v>82</v>
      </c>
      <c r="C166077" t="s">
        <v>1681</v>
      </c>
      <c r="D166077">
        <v>29</v>
      </c>
      <c r="F166077">
        <v>2.2000000000000002</v>
      </c>
      <c r="G166077">
        <v>70</v>
      </c>
      <c r="H166077">
        <v>1</v>
      </c>
      <c r="I166077">
        <v>0.65</v>
      </c>
      <c r="J166077">
        <v>2803.68</v>
      </c>
    </row>
    <row r="166078" spans="1:10" x14ac:dyDescent="0.3">
      <c r="A166078" t="s">
        <v>168126</v>
      </c>
      <c r="B166078">
        <v>82</v>
      </c>
      <c r="C166078" t="s">
        <v>1683</v>
      </c>
      <c r="D166078">
        <v>27.7</v>
      </c>
      <c r="F166078">
        <v>2.2999999999999998</v>
      </c>
      <c r="G166078">
        <v>72</v>
      </c>
      <c r="H166078">
        <v>0.4</v>
      </c>
      <c r="I166078">
        <v>0.13</v>
      </c>
      <c r="J166078">
        <v>2479.6799999999998</v>
      </c>
    </row>
    <row r="166079" spans="1:10" x14ac:dyDescent="0.3">
      <c r="A166079" t="s">
        <v>168127</v>
      </c>
      <c r="B166079">
        <v>82</v>
      </c>
      <c r="C166079" t="s">
        <v>1685</v>
      </c>
      <c r="D166079">
        <v>27.2</v>
      </c>
      <c r="F166079">
        <v>1.3</v>
      </c>
      <c r="G166079">
        <v>71</v>
      </c>
      <c r="J166079">
        <v>2329.1999999999998</v>
      </c>
    </row>
    <row r="166080" spans="1:10" x14ac:dyDescent="0.3">
      <c r="A166080" t="s">
        <v>168128</v>
      </c>
      <c r="B166080">
        <v>82</v>
      </c>
      <c r="C166080" t="s">
        <v>1687</v>
      </c>
      <c r="D166080">
        <v>26.7</v>
      </c>
      <c r="F166080">
        <v>1.5</v>
      </c>
      <c r="G166080">
        <v>72</v>
      </c>
      <c r="J166080">
        <v>2094.48</v>
      </c>
    </row>
    <row r="166081" spans="1:10" x14ac:dyDescent="0.3">
      <c r="A166081" t="s">
        <v>168129</v>
      </c>
      <c r="B166081">
        <v>82</v>
      </c>
      <c r="C166081" t="s">
        <v>1689</v>
      </c>
      <c r="D166081">
        <v>26.4</v>
      </c>
      <c r="F166081">
        <v>1.5</v>
      </c>
      <c r="G166081">
        <v>76</v>
      </c>
      <c r="J166081">
        <v>1860.48</v>
      </c>
    </row>
    <row r="166082" spans="1:10" x14ac:dyDescent="0.3">
      <c r="A166082" t="s">
        <v>168130</v>
      </c>
      <c r="B166082">
        <v>82</v>
      </c>
      <c r="C166082" t="s">
        <v>1691</v>
      </c>
      <c r="D166082">
        <v>26</v>
      </c>
      <c r="F166082">
        <v>1.3</v>
      </c>
      <c r="G166082">
        <v>78</v>
      </c>
      <c r="J166082">
        <v>1639.44</v>
      </c>
    </row>
    <row r="166083" spans="1:10" x14ac:dyDescent="0.3">
      <c r="A166083" t="s">
        <v>168131</v>
      </c>
      <c r="B166083">
        <v>82</v>
      </c>
      <c r="C166083" t="s">
        <v>1693</v>
      </c>
      <c r="D166083">
        <v>25.9</v>
      </c>
      <c r="F166083">
        <v>0.5</v>
      </c>
      <c r="G166083">
        <v>79</v>
      </c>
      <c r="J166083">
        <v>1565.28</v>
      </c>
    </row>
    <row r="166084" spans="1:10" x14ac:dyDescent="0.3">
      <c r="A166084" t="s">
        <v>168132</v>
      </c>
      <c r="B166084">
        <v>82</v>
      </c>
      <c r="C166084" t="s">
        <v>1695</v>
      </c>
      <c r="D166084">
        <v>25.8</v>
      </c>
      <c r="F166084">
        <v>1</v>
      </c>
      <c r="G166084">
        <v>80</v>
      </c>
      <c r="J166084">
        <v>1468.8</v>
      </c>
    </row>
    <row r="166085" spans="1:10" x14ac:dyDescent="0.3">
      <c r="A166085" t="s">
        <v>168133</v>
      </c>
      <c r="B166085">
        <v>82</v>
      </c>
      <c r="C166085" t="s">
        <v>1697</v>
      </c>
      <c r="D166085">
        <v>25.6</v>
      </c>
      <c r="F166085">
        <v>0</v>
      </c>
      <c r="G166085">
        <v>81</v>
      </c>
      <c r="J166085">
        <v>1418.4</v>
      </c>
    </row>
    <row r="166086" spans="1:10" x14ac:dyDescent="0.3">
      <c r="A166086" t="s">
        <v>168134</v>
      </c>
      <c r="B166086">
        <v>82</v>
      </c>
      <c r="C166086" t="s">
        <v>1699</v>
      </c>
      <c r="D166086">
        <v>25.3</v>
      </c>
      <c r="F166086">
        <v>1.8</v>
      </c>
      <c r="G166086">
        <v>82</v>
      </c>
      <c r="J166086">
        <v>1414.08</v>
      </c>
    </row>
    <row r="166087" spans="1:10" x14ac:dyDescent="0.3">
      <c r="A166087" t="s">
        <v>168135</v>
      </c>
      <c r="B166087">
        <v>82</v>
      </c>
      <c r="C166087" t="s">
        <v>1701</v>
      </c>
      <c r="D166087">
        <v>25.6</v>
      </c>
      <c r="F166087">
        <v>1</v>
      </c>
      <c r="G166087">
        <v>82</v>
      </c>
      <c r="J166087">
        <v>1461.6</v>
      </c>
    </row>
    <row r="166088" spans="1:10" x14ac:dyDescent="0.3">
      <c r="A166088" t="s">
        <v>168136</v>
      </c>
      <c r="B166088">
        <v>82</v>
      </c>
      <c r="C166088" t="s">
        <v>1703</v>
      </c>
      <c r="D166088">
        <v>25.7</v>
      </c>
      <c r="F166088">
        <v>1.3</v>
      </c>
      <c r="G166088">
        <v>84</v>
      </c>
      <c r="H166088">
        <v>0</v>
      </c>
      <c r="I166088">
        <v>0.04</v>
      </c>
      <c r="J166088">
        <v>1734.48</v>
      </c>
    </row>
    <row r="166089" spans="1:10" x14ac:dyDescent="0.3">
      <c r="A166089" t="s">
        <v>168137</v>
      </c>
      <c r="B166089">
        <v>82</v>
      </c>
      <c r="C166089" t="s">
        <v>1705</v>
      </c>
      <c r="D166089">
        <v>26.2</v>
      </c>
      <c r="F166089">
        <v>2</v>
      </c>
      <c r="G166089">
        <v>84</v>
      </c>
      <c r="H166089">
        <v>0</v>
      </c>
      <c r="I166089">
        <v>0.16</v>
      </c>
      <c r="J166089">
        <v>2232</v>
      </c>
    </row>
    <row r="166090" spans="1:10" x14ac:dyDescent="0.3">
      <c r="A166090" t="s">
        <v>168138</v>
      </c>
      <c r="B166090">
        <v>82</v>
      </c>
      <c r="C166090" t="s">
        <v>1707</v>
      </c>
      <c r="D166090">
        <v>26.9</v>
      </c>
      <c r="F166090">
        <v>2.1</v>
      </c>
      <c r="G166090">
        <v>81</v>
      </c>
      <c r="H166090">
        <v>0</v>
      </c>
      <c r="I166090">
        <v>0.52</v>
      </c>
      <c r="J166090">
        <v>3389.04</v>
      </c>
    </row>
    <row r="166091" spans="1:10" x14ac:dyDescent="0.3">
      <c r="A166091" t="s">
        <v>168139</v>
      </c>
      <c r="B166091">
        <v>82</v>
      </c>
      <c r="C166091" t="s">
        <v>1709</v>
      </c>
      <c r="D166091">
        <v>28.2</v>
      </c>
      <c r="F166091">
        <v>2.2000000000000002</v>
      </c>
      <c r="G166091">
        <v>77</v>
      </c>
      <c r="H166091">
        <v>0.4</v>
      </c>
      <c r="I166091">
        <v>1.32</v>
      </c>
      <c r="J166091">
        <v>4591.4399999999996</v>
      </c>
    </row>
    <row r="166092" spans="1:10" x14ac:dyDescent="0.3">
      <c r="A166092" t="s">
        <v>168140</v>
      </c>
      <c r="B166092">
        <v>82</v>
      </c>
      <c r="C166092" t="s">
        <v>1711</v>
      </c>
      <c r="D166092">
        <v>29.5</v>
      </c>
      <c r="F166092">
        <v>2.4</v>
      </c>
      <c r="G166092">
        <v>74</v>
      </c>
      <c r="H166092">
        <v>0.2</v>
      </c>
      <c r="I166092">
        <v>1.56</v>
      </c>
      <c r="J166092">
        <v>5024.16</v>
      </c>
    </row>
    <row r="166093" spans="1:10" x14ac:dyDescent="0.3">
      <c r="A166093" t="s">
        <v>168141</v>
      </c>
      <c r="B166093">
        <v>82</v>
      </c>
      <c r="C166093" t="s">
        <v>1713</v>
      </c>
      <c r="D166093">
        <v>30</v>
      </c>
      <c r="F166093">
        <v>3.1</v>
      </c>
      <c r="G166093">
        <v>69</v>
      </c>
      <c r="H166093">
        <v>0.1</v>
      </c>
      <c r="I166093">
        <v>1.72</v>
      </c>
      <c r="J166093">
        <v>5020.5600000000004</v>
      </c>
    </row>
    <row r="166094" spans="1:10" x14ac:dyDescent="0.3">
      <c r="A166094" t="s">
        <v>168142</v>
      </c>
      <c r="B166094">
        <v>82</v>
      </c>
      <c r="C166094" t="s">
        <v>1715</v>
      </c>
      <c r="D166094">
        <v>30.5</v>
      </c>
      <c r="F166094">
        <v>2.7</v>
      </c>
      <c r="G166094">
        <v>68</v>
      </c>
      <c r="H166094">
        <v>0.1</v>
      </c>
      <c r="I166094">
        <v>1.9</v>
      </c>
      <c r="J166094">
        <v>4823.28</v>
      </c>
    </row>
    <row r="166095" spans="1:10" x14ac:dyDescent="0.3">
      <c r="A166095" t="s">
        <v>168143</v>
      </c>
      <c r="B166095">
        <v>82</v>
      </c>
      <c r="C166095" t="s">
        <v>1717</v>
      </c>
      <c r="D166095">
        <v>31.1</v>
      </c>
      <c r="F166095">
        <v>2.1</v>
      </c>
      <c r="G166095">
        <v>66</v>
      </c>
      <c r="H166095">
        <v>0.2</v>
      </c>
      <c r="I166095">
        <v>2.2200000000000002</v>
      </c>
      <c r="J166095">
        <v>5103.3599999999997</v>
      </c>
    </row>
    <row r="166096" spans="1:10" x14ac:dyDescent="0.3">
      <c r="A166096" t="s">
        <v>168144</v>
      </c>
      <c r="B166096">
        <v>82</v>
      </c>
      <c r="C166096" t="s">
        <v>1719</v>
      </c>
      <c r="D166096">
        <v>31.5</v>
      </c>
      <c r="F166096">
        <v>3.3</v>
      </c>
      <c r="G166096">
        <v>64</v>
      </c>
      <c r="H166096">
        <v>0.5</v>
      </c>
      <c r="I166096">
        <v>2.5299999999999998</v>
      </c>
      <c r="J166096">
        <v>5239.4399999999996</v>
      </c>
    </row>
    <row r="166097" spans="1:10" x14ac:dyDescent="0.3">
      <c r="A166097" t="s">
        <v>168145</v>
      </c>
      <c r="B166097">
        <v>82</v>
      </c>
      <c r="C166097" t="s">
        <v>1721</v>
      </c>
      <c r="D166097">
        <v>31.9</v>
      </c>
      <c r="F166097">
        <v>2.4</v>
      </c>
      <c r="G166097">
        <v>64</v>
      </c>
      <c r="H166097">
        <v>0.4</v>
      </c>
      <c r="I166097">
        <v>1.93</v>
      </c>
      <c r="J166097">
        <v>5306.4</v>
      </c>
    </row>
    <row r="166098" spans="1:10" x14ac:dyDescent="0.3">
      <c r="A166098" t="s">
        <v>168146</v>
      </c>
      <c r="B166098">
        <v>82</v>
      </c>
      <c r="C166098" t="s">
        <v>1723</v>
      </c>
      <c r="D166098">
        <v>33.200000000000003</v>
      </c>
      <c r="F166098">
        <v>3</v>
      </c>
      <c r="G166098">
        <v>58</v>
      </c>
      <c r="H166098">
        <v>1</v>
      </c>
      <c r="I166098">
        <v>2.94</v>
      </c>
      <c r="J166098">
        <v>5062.32</v>
      </c>
    </row>
    <row r="166099" spans="1:10" x14ac:dyDescent="0.3">
      <c r="A166099" t="s">
        <v>168147</v>
      </c>
      <c r="B166099">
        <v>82</v>
      </c>
      <c r="C166099" t="s">
        <v>1725</v>
      </c>
      <c r="D166099">
        <v>32.9</v>
      </c>
      <c r="F166099">
        <v>4.5999999999999996</v>
      </c>
      <c r="G166099">
        <v>57</v>
      </c>
      <c r="H166099">
        <v>0.9</v>
      </c>
      <c r="I166099">
        <v>1.85</v>
      </c>
      <c r="J166099">
        <v>4356</v>
      </c>
    </row>
    <row r="166100" spans="1:10" x14ac:dyDescent="0.3">
      <c r="A166100" t="s">
        <v>168148</v>
      </c>
      <c r="B166100">
        <v>82</v>
      </c>
      <c r="C166100" t="s">
        <v>1727</v>
      </c>
      <c r="D166100">
        <v>32.1</v>
      </c>
      <c r="F166100">
        <v>2.6</v>
      </c>
      <c r="G166100">
        <v>59</v>
      </c>
      <c r="H166100">
        <v>1</v>
      </c>
      <c r="I166100">
        <v>1.52</v>
      </c>
      <c r="J166100">
        <v>3173.04</v>
      </c>
    </row>
    <row r="166101" spans="1:10" x14ac:dyDescent="0.3">
      <c r="A166101" t="s">
        <v>168149</v>
      </c>
      <c r="B166101">
        <v>82</v>
      </c>
      <c r="C166101" t="s">
        <v>1729</v>
      </c>
      <c r="D166101">
        <v>31.2</v>
      </c>
      <c r="F166101">
        <v>1.6</v>
      </c>
      <c r="G166101">
        <v>61</v>
      </c>
      <c r="H166101">
        <v>0.3</v>
      </c>
      <c r="I166101">
        <v>0.49</v>
      </c>
      <c r="J166101">
        <v>2633.76</v>
      </c>
    </row>
    <row r="166102" spans="1:10" x14ac:dyDescent="0.3">
      <c r="A166102" t="s">
        <v>168150</v>
      </c>
      <c r="B166102">
        <v>82</v>
      </c>
      <c r="C166102" t="s">
        <v>1731</v>
      </c>
      <c r="D166102">
        <v>30.8</v>
      </c>
      <c r="F166102">
        <v>1</v>
      </c>
      <c r="G166102">
        <v>61</v>
      </c>
      <c r="H166102">
        <v>0</v>
      </c>
      <c r="I166102">
        <v>7.0000000000000007E-2</v>
      </c>
      <c r="J166102">
        <v>2370.2399999999998</v>
      </c>
    </row>
    <row r="166103" spans="1:10" x14ac:dyDescent="0.3">
      <c r="A166103" t="s">
        <v>168151</v>
      </c>
      <c r="B166103">
        <v>82</v>
      </c>
      <c r="C166103" t="s">
        <v>1733</v>
      </c>
      <c r="D166103">
        <v>29.9</v>
      </c>
      <c r="F166103">
        <v>1.9</v>
      </c>
      <c r="G166103">
        <v>70</v>
      </c>
      <c r="J166103">
        <v>2198.88</v>
      </c>
    </row>
    <row r="166104" spans="1:10" x14ac:dyDescent="0.3">
      <c r="A166104" t="s">
        <v>168152</v>
      </c>
      <c r="B166104">
        <v>82</v>
      </c>
      <c r="C166104" t="s">
        <v>1735</v>
      </c>
      <c r="D166104">
        <v>28.6</v>
      </c>
      <c r="F166104">
        <v>1.5</v>
      </c>
      <c r="G166104">
        <v>71</v>
      </c>
      <c r="J166104">
        <v>1991.52</v>
      </c>
    </row>
    <row r="166105" spans="1:10" x14ac:dyDescent="0.3">
      <c r="A166105" t="s">
        <v>168153</v>
      </c>
      <c r="B166105">
        <v>82</v>
      </c>
      <c r="C166105" t="s">
        <v>1737</v>
      </c>
      <c r="D166105">
        <v>28.5</v>
      </c>
      <c r="F166105">
        <v>2.5</v>
      </c>
      <c r="G166105">
        <v>78</v>
      </c>
      <c r="J166105">
        <v>1808.64</v>
      </c>
    </row>
    <row r="166106" spans="1:10" x14ac:dyDescent="0.3">
      <c r="A166106" t="s">
        <v>168154</v>
      </c>
      <c r="B166106">
        <v>82</v>
      </c>
      <c r="C166106" t="s">
        <v>1739</v>
      </c>
      <c r="D166106">
        <v>28.3</v>
      </c>
      <c r="F166106">
        <v>1.6</v>
      </c>
      <c r="G166106">
        <v>77</v>
      </c>
      <c r="J166106">
        <v>1657.44</v>
      </c>
    </row>
    <row r="166107" spans="1:10" x14ac:dyDescent="0.3">
      <c r="A166107" t="s">
        <v>168155</v>
      </c>
      <c r="B166107">
        <v>82</v>
      </c>
      <c r="C166107" t="s">
        <v>1741</v>
      </c>
      <c r="D166107">
        <v>28.1</v>
      </c>
      <c r="F166107">
        <v>1.8</v>
      </c>
      <c r="G166107">
        <v>79</v>
      </c>
      <c r="J166107">
        <v>1608.48</v>
      </c>
    </row>
    <row r="166108" spans="1:10" x14ac:dyDescent="0.3">
      <c r="A166108" t="s">
        <v>168156</v>
      </c>
      <c r="B166108">
        <v>82</v>
      </c>
      <c r="C166108" t="s">
        <v>1743</v>
      </c>
      <c r="D166108">
        <v>28.2</v>
      </c>
      <c r="F166108">
        <v>3.5</v>
      </c>
      <c r="G166108">
        <v>77</v>
      </c>
      <c r="J166108">
        <v>1493.28</v>
      </c>
    </row>
    <row r="166109" spans="1:10" x14ac:dyDescent="0.3">
      <c r="A166109" t="s">
        <v>168157</v>
      </c>
      <c r="B166109">
        <v>82</v>
      </c>
      <c r="C166109" t="s">
        <v>1745</v>
      </c>
      <c r="D166109">
        <v>28.1</v>
      </c>
      <c r="F166109">
        <v>4.0999999999999996</v>
      </c>
      <c r="G166109">
        <v>76</v>
      </c>
      <c r="J166109">
        <v>1407.6</v>
      </c>
    </row>
    <row r="166110" spans="1:10" x14ac:dyDescent="0.3">
      <c r="A166110" t="s">
        <v>168158</v>
      </c>
      <c r="B166110">
        <v>82</v>
      </c>
      <c r="C166110" t="s">
        <v>1747</v>
      </c>
      <c r="D166110">
        <v>27.7</v>
      </c>
      <c r="F166110">
        <v>3.1</v>
      </c>
      <c r="G166110">
        <v>76</v>
      </c>
      <c r="J166110">
        <v>1411.2</v>
      </c>
    </row>
    <row r="166111" spans="1:10" x14ac:dyDescent="0.3">
      <c r="A166111" t="s">
        <v>168159</v>
      </c>
      <c r="B166111">
        <v>82</v>
      </c>
      <c r="C166111" t="s">
        <v>1749</v>
      </c>
      <c r="D166111">
        <v>27.9</v>
      </c>
      <c r="F166111">
        <v>3.8</v>
      </c>
      <c r="G166111">
        <v>73</v>
      </c>
      <c r="J166111">
        <v>1488.96</v>
      </c>
    </row>
    <row r="166112" spans="1:10" x14ac:dyDescent="0.3">
      <c r="A166112" t="s">
        <v>168160</v>
      </c>
      <c r="B166112">
        <v>82</v>
      </c>
      <c r="C166112" t="s">
        <v>1751</v>
      </c>
      <c r="D166112">
        <v>27.9</v>
      </c>
      <c r="F166112">
        <v>4.2</v>
      </c>
      <c r="G166112">
        <v>73</v>
      </c>
      <c r="H166112">
        <v>0</v>
      </c>
      <c r="I166112">
        <v>0.01</v>
      </c>
      <c r="J166112">
        <v>1743.84</v>
      </c>
    </row>
    <row r="166113" spans="1:10" x14ac:dyDescent="0.3">
      <c r="A166113" t="s">
        <v>168161</v>
      </c>
      <c r="B166113">
        <v>82</v>
      </c>
      <c r="C166113" t="s">
        <v>1753</v>
      </c>
      <c r="D166113">
        <v>28</v>
      </c>
      <c r="F166113">
        <v>3.5</v>
      </c>
      <c r="G166113">
        <v>72</v>
      </c>
      <c r="H166113">
        <v>0</v>
      </c>
      <c r="I166113">
        <v>0.15</v>
      </c>
      <c r="J166113">
        <v>2303.2800000000002</v>
      </c>
    </row>
    <row r="166114" spans="1:10" x14ac:dyDescent="0.3">
      <c r="A166114" t="s">
        <v>168162</v>
      </c>
      <c r="B166114">
        <v>82</v>
      </c>
      <c r="C166114" t="s">
        <v>1755</v>
      </c>
      <c r="D166114">
        <v>28.2</v>
      </c>
      <c r="F166114">
        <v>5.4</v>
      </c>
      <c r="G166114">
        <v>71</v>
      </c>
      <c r="H166114">
        <v>0</v>
      </c>
      <c r="I166114">
        <v>0.32</v>
      </c>
      <c r="J166114">
        <v>3402.72</v>
      </c>
    </row>
    <row r="166115" spans="1:10" x14ac:dyDescent="0.3">
      <c r="A166115" t="s">
        <v>168163</v>
      </c>
      <c r="B166115">
        <v>82</v>
      </c>
      <c r="C166115" t="s">
        <v>1757</v>
      </c>
      <c r="D166115">
        <v>28.6</v>
      </c>
      <c r="F166115">
        <v>4.4000000000000004</v>
      </c>
      <c r="G166115">
        <v>71</v>
      </c>
      <c r="H166115">
        <v>0</v>
      </c>
      <c r="I166115">
        <v>0.66</v>
      </c>
      <c r="J166115">
        <v>4750.5600000000004</v>
      </c>
    </row>
    <row r="166116" spans="1:10" x14ac:dyDescent="0.3">
      <c r="A166116" t="s">
        <v>168164</v>
      </c>
      <c r="B166116">
        <v>82</v>
      </c>
      <c r="C166116" t="s">
        <v>1759</v>
      </c>
      <c r="D166116">
        <v>29</v>
      </c>
      <c r="F166116">
        <v>6</v>
      </c>
      <c r="G166116">
        <v>70</v>
      </c>
      <c r="H166116">
        <v>0.2</v>
      </c>
      <c r="I166116">
        <v>1.37</v>
      </c>
      <c r="J166116">
        <v>5068.8</v>
      </c>
    </row>
    <row r="166117" spans="1:10" x14ac:dyDescent="0.3">
      <c r="A166117" t="s">
        <v>168165</v>
      </c>
      <c r="B166117">
        <v>82</v>
      </c>
      <c r="C166117" t="s">
        <v>1761</v>
      </c>
      <c r="D166117">
        <v>29.8</v>
      </c>
      <c r="F166117">
        <v>5.7</v>
      </c>
      <c r="G166117">
        <v>68</v>
      </c>
      <c r="H166117">
        <v>0.1</v>
      </c>
      <c r="I166117">
        <v>1.26</v>
      </c>
      <c r="J166117">
        <v>5099.04</v>
      </c>
    </row>
    <row r="166118" spans="1:10" x14ac:dyDescent="0.3">
      <c r="A166118" t="s">
        <v>168166</v>
      </c>
      <c r="B166118">
        <v>82</v>
      </c>
      <c r="C166118" t="s">
        <v>1763</v>
      </c>
      <c r="D166118">
        <v>29.4</v>
      </c>
      <c r="F166118">
        <v>5.8</v>
      </c>
      <c r="G166118">
        <v>69</v>
      </c>
      <c r="H166118">
        <v>0.1</v>
      </c>
      <c r="I166118">
        <v>1.1599999999999999</v>
      </c>
      <c r="J166118">
        <v>4857.84</v>
      </c>
    </row>
    <row r="166119" spans="1:10" x14ac:dyDescent="0.3">
      <c r="A166119" t="s">
        <v>168167</v>
      </c>
      <c r="B166119">
        <v>82</v>
      </c>
      <c r="C166119" t="s">
        <v>1765</v>
      </c>
      <c r="D166119">
        <v>29.4</v>
      </c>
      <c r="F166119">
        <v>4.8</v>
      </c>
      <c r="G166119">
        <v>69</v>
      </c>
      <c r="H166119">
        <v>0</v>
      </c>
      <c r="I166119">
        <v>0.52</v>
      </c>
      <c r="J166119">
        <v>5107.68</v>
      </c>
    </row>
    <row r="166120" spans="1:10" x14ac:dyDescent="0.3">
      <c r="A166120" t="s">
        <v>168168</v>
      </c>
      <c r="B166120">
        <v>82</v>
      </c>
      <c r="C166120" t="s">
        <v>1767</v>
      </c>
      <c r="D166120">
        <v>29.6</v>
      </c>
      <c r="E166120">
        <v>0</v>
      </c>
      <c r="F166120">
        <v>6.2</v>
      </c>
      <c r="G166120">
        <v>69</v>
      </c>
      <c r="H166120">
        <v>0</v>
      </c>
      <c r="I166120">
        <v>0.81</v>
      </c>
      <c r="J166120">
        <v>5166</v>
      </c>
    </row>
    <row r="166121" spans="1:10" x14ac:dyDescent="0.3">
      <c r="A166121" t="s">
        <v>168169</v>
      </c>
      <c r="B166121">
        <v>82</v>
      </c>
      <c r="C166121" t="s">
        <v>1769</v>
      </c>
      <c r="D166121">
        <v>28.9</v>
      </c>
      <c r="F166121">
        <v>5.4</v>
      </c>
      <c r="G166121">
        <v>74</v>
      </c>
      <c r="H166121">
        <v>0.1</v>
      </c>
      <c r="I166121">
        <v>1.1499999999999999</v>
      </c>
      <c r="J166121">
        <v>5044.32</v>
      </c>
    </row>
    <row r="166122" spans="1:10" x14ac:dyDescent="0.3">
      <c r="A166122" t="s">
        <v>168170</v>
      </c>
      <c r="B166122">
        <v>82</v>
      </c>
      <c r="C166122" t="s">
        <v>1771</v>
      </c>
      <c r="D166122">
        <v>28.2</v>
      </c>
      <c r="E166122">
        <v>0</v>
      </c>
      <c r="F166122">
        <v>4</v>
      </c>
      <c r="G166122">
        <v>78</v>
      </c>
      <c r="H166122">
        <v>0</v>
      </c>
      <c r="I166122">
        <v>0.74</v>
      </c>
      <c r="J166122">
        <v>4765.68</v>
      </c>
    </row>
    <row r="166123" spans="1:10" x14ac:dyDescent="0.3">
      <c r="A166123" t="s">
        <v>168171</v>
      </c>
      <c r="B166123">
        <v>82</v>
      </c>
      <c r="C166123" t="s">
        <v>1773</v>
      </c>
      <c r="D166123">
        <v>27.2</v>
      </c>
      <c r="E166123">
        <v>0.3</v>
      </c>
      <c r="F166123">
        <v>4.7</v>
      </c>
      <c r="G166123">
        <v>84</v>
      </c>
      <c r="H166123">
        <v>0</v>
      </c>
      <c r="I166123">
        <v>0.26</v>
      </c>
      <c r="J166123">
        <v>4113.3599999999997</v>
      </c>
    </row>
    <row r="166124" spans="1:10" x14ac:dyDescent="0.3">
      <c r="A166124" t="s">
        <v>168172</v>
      </c>
      <c r="B166124">
        <v>82</v>
      </c>
      <c r="C166124" t="s">
        <v>1775</v>
      </c>
      <c r="D166124">
        <v>27</v>
      </c>
      <c r="E166124">
        <v>0</v>
      </c>
      <c r="F166124">
        <v>3.3</v>
      </c>
      <c r="G166124">
        <v>84</v>
      </c>
      <c r="H166124">
        <v>0</v>
      </c>
      <c r="I166124">
        <v>0.2</v>
      </c>
      <c r="J166124">
        <v>3065.76</v>
      </c>
    </row>
    <row r="166125" spans="1:10" x14ac:dyDescent="0.3">
      <c r="A166125" t="s">
        <v>168173</v>
      </c>
      <c r="B166125">
        <v>82</v>
      </c>
      <c r="C166125" t="s">
        <v>1777</v>
      </c>
      <c r="D166125">
        <v>25.6</v>
      </c>
      <c r="E166125">
        <v>0</v>
      </c>
      <c r="F166125">
        <v>4.4000000000000004</v>
      </c>
      <c r="G166125">
        <v>91</v>
      </c>
      <c r="H166125">
        <v>0</v>
      </c>
      <c r="I166125">
        <v>0.05</v>
      </c>
      <c r="J166125">
        <v>2597.7600000000002</v>
      </c>
    </row>
    <row r="166126" spans="1:10" x14ac:dyDescent="0.3">
      <c r="A166126" t="s">
        <v>168174</v>
      </c>
      <c r="B166126">
        <v>82</v>
      </c>
      <c r="C166126" t="s">
        <v>1779</v>
      </c>
      <c r="D166126">
        <v>25.1</v>
      </c>
      <c r="E166126">
        <v>0.2</v>
      </c>
      <c r="F166126">
        <v>4.5</v>
      </c>
      <c r="G166126">
        <v>93</v>
      </c>
      <c r="H166126">
        <v>0</v>
      </c>
      <c r="I166126">
        <v>0.01</v>
      </c>
      <c r="J166126">
        <v>2268.7199999999998</v>
      </c>
    </row>
    <row r="166127" spans="1:10" x14ac:dyDescent="0.3">
      <c r="A166127" t="s">
        <v>168175</v>
      </c>
      <c r="B166127">
        <v>82</v>
      </c>
      <c r="C166127" t="s">
        <v>1781</v>
      </c>
      <c r="D166127">
        <v>25</v>
      </c>
      <c r="E166127">
        <v>0</v>
      </c>
      <c r="F166127">
        <v>2.4</v>
      </c>
      <c r="G166127">
        <v>92</v>
      </c>
      <c r="J166127">
        <v>2074.3200000000002</v>
      </c>
    </row>
    <row r="166128" spans="1:10" x14ac:dyDescent="0.3">
      <c r="A166128" t="s">
        <v>168176</v>
      </c>
      <c r="B166128">
        <v>82</v>
      </c>
      <c r="C166128" t="s">
        <v>1783</v>
      </c>
      <c r="D166128">
        <v>25.1</v>
      </c>
      <c r="F166128">
        <v>4.5999999999999996</v>
      </c>
      <c r="G166128">
        <v>91</v>
      </c>
      <c r="J166128">
        <v>1921.68</v>
      </c>
    </row>
    <row r="166129" spans="1:10" x14ac:dyDescent="0.3">
      <c r="A166129" t="s">
        <v>168177</v>
      </c>
      <c r="B166129">
        <v>82</v>
      </c>
      <c r="C166129" t="s">
        <v>1785</v>
      </c>
      <c r="D166129">
        <v>25.7</v>
      </c>
      <c r="F166129">
        <v>4.2</v>
      </c>
      <c r="G166129">
        <v>89</v>
      </c>
      <c r="J166129">
        <v>1750.32</v>
      </c>
    </row>
    <row r="166130" spans="1:10" x14ac:dyDescent="0.3">
      <c r="A166130" t="s">
        <v>168178</v>
      </c>
      <c r="B166130">
        <v>82</v>
      </c>
      <c r="C166130" t="s">
        <v>1787</v>
      </c>
      <c r="D166130">
        <v>25.6</v>
      </c>
      <c r="F166130">
        <v>3.4</v>
      </c>
      <c r="G166130">
        <v>89</v>
      </c>
      <c r="J166130">
        <v>1629.36</v>
      </c>
    </row>
    <row r="166131" spans="1:10" x14ac:dyDescent="0.3">
      <c r="A166131" t="s">
        <v>168179</v>
      </c>
      <c r="B166131">
        <v>82</v>
      </c>
      <c r="C166131" t="s">
        <v>1789</v>
      </c>
      <c r="D166131">
        <v>24.3</v>
      </c>
      <c r="E166131">
        <v>0</v>
      </c>
      <c r="F166131">
        <v>3.5</v>
      </c>
      <c r="G166131">
        <v>91</v>
      </c>
      <c r="J166131">
        <v>1581.12</v>
      </c>
    </row>
    <row r="166132" spans="1:10" x14ac:dyDescent="0.3">
      <c r="A166132" t="s">
        <v>168180</v>
      </c>
      <c r="B166132">
        <v>82</v>
      </c>
      <c r="C166132" t="s">
        <v>1791</v>
      </c>
      <c r="D166132">
        <v>24</v>
      </c>
      <c r="E166132">
        <v>0</v>
      </c>
      <c r="F166132">
        <v>3.6</v>
      </c>
      <c r="G166132">
        <v>93</v>
      </c>
      <c r="J166132">
        <v>1458</v>
      </c>
    </row>
    <row r="166133" spans="1:10" x14ac:dyDescent="0.3">
      <c r="A166133" t="s">
        <v>168181</v>
      </c>
      <c r="B166133">
        <v>82</v>
      </c>
      <c r="C166133" t="s">
        <v>1793</v>
      </c>
      <c r="D166133">
        <v>24</v>
      </c>
      <c r="F166133">
        <v>3.3</v>
      </c>
      <c r="G166133">
        <v>93</v>
      </c>
      <c r="J166133">
        <v>1368.72</v>
      </c>
    </row>
    <row r="166134" spans="1:10" x14ac:dyDescent="0.3">
      <c r="A166134" t="s">
        <v>168182</v>
      </c>
      <c r="B166134">
        <v>82</v>
      </c>
      <c r="C166134" t="s">
        <v>1795</v>
      </c>
      <c r="D166134">
        <v>23.7</v>
      </c>
      <c r="F166134">
        <v>3</v>
      </c>
      <c r="G166134">
        <v>94</v>
      </c>
      <c r="J166134">
        <v>1357.92</v>
      </c>
    </row>
    <row r="166135" spans="1:10" x14ac:dyDescent="0.3">
      <c r="A166135" t="s">
        <v>168183</v>
      </c>
      <c r="B166135">
        <v>82</v>
      </c>
      <c r="C166135" t="s">
        <v>1797</v>
      </c>
      <c r="D166135">
        <v>23.5</v>
      </c>
      <c r="F166135">
        <v>3.4</v>
      </c>
      <c r="G166135">
        <v>94</v>
      </c>
      <c r="J166135">
        <v>1430.64</v>
      </c>
    </row>
    <row r="166136" spans="1:10" x14ac:dyDescent="0.3">
      <c r="A166136" t="s">
        <v>168184</v>
      </c>
      <c r="B166136">
        <v>82</v>
      </c>
      <c r="C166136" t="s">
        <v>1799</v>
      </c>
      <c r="D166136">
        <v>23.5</v>
      </c>
      <c r="F166136">
        <v>2.9</v>
      </c>
      <c r="G166136">
        <v>94</v>
      </c>
      <c r="H166136">
        <v>0</v>
      </c>
      <c r="I166136">
        <v>0.01</v>
      </c>
      <c r="J166136">
        <v>1720.08</v>
      </c>
    </row>
    <row r="166137" spans="1:10" x14ac:dyDescent="0.3">
      <c r="A166137" t="s">
        <v>168185</v>
      </c>
      <c r="B166137">
        <v>82</v>
      </c>
      <c r="C166137" t="s">
        <v>1801</v>
      </c>
      <c r="D166137">
        <v>23.6</v>
      </c>
      <c r="F166137">
        <v>2.7</v>
      </c>
      <c r="G166137">
        <v>93</v>
      </c>
      <c r="H166137">
        <v>0</v>
      </c>
      <c r="I166137">
        <v>0.09</v>
      </c>
      <c r="J166137">
        <v>2177.2800000000002</v>
      </c>
    </row>
    <row r="166138" spans="1:10" x14ac:dyDescent="0.3">
      <c r="A166138" t="s">
        <v>168186</v>
      </c>
      <c r="B166138">
        <v>82</v>
      </c>
      <c r="C166138" t="s">
        <v>1803</v>
      </c>
      <c r="D166138">
        <v>23.6</v>
      </c>
      <c r="E166138">
        <v>0</v>
      </c>
      <c r="F166138">
        <v>3.8</v>
      </c>
      <c r="G166138">
        <v>93</v>
      </c>
      <c r="H166138">
        <v>0</v>
      </c>
      <c r="I166138">
        <v>0.12</v>
      </c>
      <c r="J166138">
        <v>3089.52</v>
      </c>
    </row>
    <row r="166139" spans="1:10" x14ac:dyDescent="0.3">
      <c r="A166139" t="s">
        <v>168187</v>
      </c>
      <c r="B166139">
        <v>82</v>
      </c>
      <c r="C166139" t="s">
        <v>1805</v>
      </c>
      <c r="D166139">
        <v>23.8</v>
      </c>
      <c r="F166139">
        <v>3.2</v>
      </c>
      <c r="G166139">
        <v>92</v>
      </c>
      <c r="H166139">
        <v>0</v>
      </c>
      <c r="I166139">
        <v>0.3</v>
      </c>
      <c r="J166139">
        <v>4376.88</v>
      </c>
    </row>
    <row r="166140" spans="1:10" x14ac:dyDescent="0.3">
      <c r="A166140" t="s">
        <v>168188</v>
      </c>
      <c r="B166140">
        <v>82</v>
      </c>
      <c r="C166140" t="s">
        <v>1807</v>
      </c>
      <c r="D166140">
        <v>24.3</v>
      </c>
      <c r="F166140">
        <v>2.8</v>
      </c>
      <c r="G166140">
        <v>90</v>
      </c>
      <c r="H166140">
        <v>0</v>
      </c>
      <c r="I166140">
        <v>0.71</v>
      </c>
      <c r="J166140">
        <v>4812.4799999999996</v>
      </c>
    </row>
    <row r="166141" spans="1:10" x14ac:dyDescent="0.3">
      <c r="A166141" t="s">
        <v>168189</v>
      </c>
      <c r="B166141">
        <v>82</v>
      </c>
      <c r="C166141" t="s">
        <v>1809</v>
      </c>
      <c r="D166141">
        <v>24.7</v>
      </c>
      <c r="F166141">
        <v>2.5</v>
      </c>
      <c r="G166141">
        <v>88</v>
      </c>
      <c r="H166141">
        <v>0</v>
      </c>
      <c r="I166141">
        <v>0.78</v>
      </c>
      <c r="J166141">
        <v>4782.96</v>
      </c>
    </row>
    <row r="166142" spans="1:10" x14ac:dyDescent="0.3">
      <c r="A166142" t="s">
        <v>168190</v>
      </c>
      <c r="B166142">
        <v>82</v>
      </c>
      <c r="C166142" t="s">
        <v>1811</v>
      </c>
      <c r="D166142">
        <v>24.9</v>
      </c>
      <c r="E166142">
        <v>0</v>
      </c>
      <c r="F166142">
        <v>3.4</v>
      </c>
      <c r="G166142">
        <v>87</v>
      </c>
      <c r="H166142">
        <v>0</v>
      </c>
      <c r="I166142">
        <v>1.1599999999999999</v>
      </c>
      <c r="J166142">
        <v>4491.3599999999997</v>
      </c>
    </row>
    <row r="166143" spans="1:10" x14ac:dyDescent="0.3">
      <c r="A166143" t="s">
        <v>168191</v>
      </c>
      <c r="B166143">
        <v>82</v>
      </c>
      <c r="C166143" t="s">
        <v>1813</v>
      </c>
      <c r="D166143">
        <v>25.3</v>
      </c>
      <c r="F166143">
        <v>3</v>
      </c>
      <c r="G166143">
        <v>86</v>
      </c>
      <c r="H166143">
        <v>0</v>
      </c>
      <c r="I166143">
        <v>1.71</v>
      </c>
      <c r="J166143">
        <v>4658.3999999999996</v>
      </c>
    </row>
    <row r="166144" spans="1:10" x14ac:dyDescent="0.3">
      <c r="A166144" t="s">
        <v>168192</v>
      </c>
      <c r="B166144">
        <v>82</v>
      </c>
      <c r="C166144" t="s">
        <v>1815</v>
      </c>
      <c r="D166144">
        <v>25.4</v>
      </c>
      <c r="F166144">
        <v>3.2</v>
      </c>
      <c r="G166144">
        <v>84</v>
      </c>
      <c r="H166144">
        <v>0</v>
      </c>
      <c r="I166144">
        <v>1.65</v>
      </c>
      <c r="J166144">
        <v>4703.76</v>
      </c>
    </row>
    <row r="166145" spans="1:10" x14ac:dyDescent="0.3">
      <c r="A166145" t="s">
        <v>168193</v>
      </c>
      <c r="B166145">
        <v>82</v>
      </c>
      <c r="C166145" t="s">
        <v>1817</v>
      </c>
      <c r="D166145">
        <v>25.5</v>
      </c>
      <c r="F166145">
        <v>1.9</v>
      </c>
      <c r="G166145">
        <v>85</v>
      </c>
      <c r="H166145">
        <v>0</v>
      </c>
      <c r="I166145">
        <v>0.91</v>
      </c>
      <c r="J166145">
        <v>4572</v>
      </c>
    </row>
    <row r="166146" spans="1:10" x14ac:dyDescent="0.3">
      <c r="A166146" t="s">
        <v>168194</v>
      </c>
      <c r="B166146">
        <v>82</v>
      </c>
      <c r="C166146" t="s">
        <v>1819</v>
      </c>
      <c r="D166146">
        <v>26.4</v>
      </c>
      <c r="F166146">
        <v>2.9</v>
      </c>
      <c r="G166146">
        <v>83</v>
      </c>
      <c r="H166146">
        <v>0.2</v>
      </c>
      <c r="I166146">
        <v>1.42</v>
      </c>
      <c r="J166146">
        <v>4281.84</v>
      </c>
    </row>
    <row r="166147" spans="1:10" x14ac:dyDescent="0.3">
      <c r="A166147" t="s">
        <v>168195</v>
      </c>
      <c r="B166147">
        <v>82</v>
      </c>
      <c r="C166147" t="s">
        <v>1821</v>
      </c>
      <c r="D166147">
        <v>26.4</v>
      </c>
      <c r="F166147">
        <v>3.7</v>
      </c>
      <c r="G166147">
        <v>79</v>
      </c>
      <c r="H166147">
        <v>1</v>
      </c>
      <c r="I166147">
        <v>2.4</v>
      </c>
      <c r="J166147">
        <v>3749.76</v>
      </c>
    </row>
    <row r="166148" spans="1:10" x14ac:dyDescent="0.3">
      <c r="A166148" t="s">
        <v>168196</v>
      </c>
      <c r="B166148">
        <v>82</v>
      </c>
      <c r="C166148" t="s">
        <v>1823</v>
      </c>
      <c r="D166148">
        <v>25.7</v>
      </c>
      <c r="F166148">
        <v>2.7</v>
      </c>
      <c r="G166148">
        <v>83</v>
      </c>
      <c r="H166148">
        <v>0.4</v>
      </c>
      <c r="I166148">
        <v>0.88</v>
      </c>
      <c r="J166148">
        <v>2859.84</v>
      </c>
    </row>
    <row r="166149" spans="1:10" x14ac:dyDescent="0.3">
      <c r="A166149" t="s">
        <v>168197</v>
      </c>
      <c r="B166149">
        <v>82</v>
      </c>
      <c r="C166149" t="s">
        <v>1825</v>
      </c>
      <c r="D166149">
        <v>25.1</v>
      </c>
      <c r="F166149">
        <v>2.4</v>
      </c>
      <c r="G166149">
        <v>85</v>
      </c>
      <c r="H166149">
        <v>0</v>
      </c>
      <c r="I166149">
        <v>0.35</v>
      </c>
      <c r="J166149">
        <v>2371.6799999999998</v>
      </c>
    </row>
    <row r="166150" spans="1:10" x14ac:dyDescent="0.3">
      <c r="A166150" t="s">
        <v>168198</v>
      </c>
      <c r="B166150">
        <v>82</v>
      </c>
      <c r="C166150" t="s">
        <v>1827</v>
      </c>
      <c r="D166150">
        <v>24.5</v>
      </c>
      <c r="F166150">
        <v>2.9</v>
      </c>
      <c r="G166150">
        <v>83</v>
      </c>
      <c r="H166150">
        <v>0</v>
      </c>
      <c r="I166150">
        <v>0.14000000000000001</v>
      </c>
      <c r="J166150">
        <v>2108.88</v>
      </c>
    </row>
    <row r="166151" spans="1:10" x14ac:dyDescent="0.3">
      <c r="A166151" t="s">
        <v>168199</v>
      </c>
      <c r="B166151">
        <v>82</v>
      </c>
      <c r="C166151" t="s">
        <v>1829</v>
      </c>
      <c r="D166151">
        <v>24.1</v>
      </c>
      <c r="F166151">
        <v>2.2000000000000002</v>
      </c>
      <c r="G166151">
        <v>84</v>
      </c>
      <c r="J166151">
        <v>1992.24</v>
      </c>
    </row>
    <row r="166152" spans="1:10" x14ac:dyDescent="0.3">
      <c r="A166152" t="s">
        <v>168200</v>
      </c>
      <c r="B166152">
        <v>82</v>
      </c>
      <c r="C166152" t="s">
        <v>1831</v>
      </c>
      <c r="D166152">
        <v>23.8</v>
      </c>
      <c r="F166152">
        <v>2.7</v>
      </c>
      <c r="G166152">
        <v>88</v>
      </c>
      <c r="J166152">
        <v>1880.64</v>
      </c>
    </row>
    <row r="166153" spans="1:10" x14ac:dyDescent="0.3">
      <c r="A166153" t="s">
        <v>168201</v>
      </c>
      <c r="B166153">
        <v>82</v>
      </c>
      <c r="C166153" t="s">
        <v>1833</v>
      </c>
      <c r="D166153">
        <v>23.6</v>
      </c>
      <c r="F166153">
        <v>2.5</v>
      </c>
      <c r="G166153">
        <v>90</v>
      </c>
      <c r="J166153">
        <v>1790.64</v>
      </c>
    </row>
    <row r="166154" spans="1:10" x14ac:dyDescent="0.3">
      <c r="A166154" t="s">
        <v>168202</v>
      </c>
      <c r="B166154">
        <v>82</v>
      </c>
      <c r="C166154" t="s">
        <v>1835</v>
      </c>
      <c r="D166154">
        <v>23.6</v>
      </c>
      <c r="F166154">
        <v>1.7</v>
      </c>
      <c r="G166154">
        <v>91</v>
      </c>
      <c r="J166154">
        <v>1665.36</v>
      </c>
    </row>
    <row r="166155" spans="1:10" x14ac:dyDescent="0.3">
      <c r="A166155" t="s">
        <v>168203</v>
      </c>
      <c r="B166155">
        <v>82</v>
      </c>
      <c r="C166155" t="s">
        <v>1837</v>
      </c>
      <c r="D166155">
        <v>23.5</v>
      </c>
      <c r="F166155">
        <v>1.2</v>
      </c>
      <c r="G166155">
        <v>92</v>
      </c>
      <c r="J166155">
        <v>1516.32</v>
      </c>
    </row>
    <row r="166156" spans="1:10" x14ac:dyDescent="0.3">
      <c r="A166156" t="s">
        <v>168204</v>
      </c>
      <c r="B166156">
        <v>82</v>
      </c>
      <c r="C166156" t="s">
        <v>1839</v>
      </c>
      <c r="D166156">
        <v>23.3</v>
      </c>
      <c r="F166156">
        <v>1.4</v>
      </c>
      <c r="G166156">
        <v>91</v>
      </c>
      <c r="J166156">
        <v>1445.76</v>
      </c>
    </row>
    <row r="166157" spans="1:10" x14ac:dyDescent="0.3">
      <c r="A166157" t="s">
        <v>168205</v>
      </c>
      <c r="B166157">
        <v>82</v>
      </c>
      <c r="C166157" t="s">
        <v>1841</v>
      </c>
      <c r="D166157">
        <v>22.8</v>
      </c>
      <c r="F166157">
        <v>2.2000000000000002</v>
      </c>
      <c r="G166157">
        <v>93</v>
      </c>
      <c r="J166157">
        <v>1314.72</v>
      </c>
    </row>
    <row r="166158" spans="1:10" x14ac:dyDescent="0.3">
      <c r="A166158" t="s">
        <v>168206</v>
      </c>
      <c r="B166158">
        <v>82</v>
      </c>
      <c r="C166158" t="s">
        <v>1843</v>
      </c>
      <c r="D166158">
        <v>22.9</v>
      </c>
      <c r="F166158">
        <v>0.9</v>
      </c>
      <c r="G166158">
        <v>92</v>
      </c>
      <c r="J166158">
        <v>1272.96</v>
      </c>
    </row>
    <row r="166159" spans="1:10" x14ac:dyDescent="0.3">
      <c r="A166159" t="s">
        <v>168207</v>
      </c>
      <c r="B166159">
        <v>82</v>
      </c>
      <c r="C166159" t="s">
        <v>1845</v>
      </c>
      <c r="D166159">
        <v>22.7</v>
      </c>
      <c r="F166159">
        <v>0.8</v>
      </c>
      <c r="G166159">
        <v>93</v>
      </c>
      <c r="J166159">
        <v>1283.04</v>
      </c>
    </row>
    <row r="166160" spans="1:10" x14ac:dyDescent="0.3">
      <c r="A166160" t="s">
        <v>168208</v>
      </c>
      <c r="B166160">
        <v>82</v>
      </c>
      <c r="C166160" t="s">
        <v>1847</v>
      </c>
      <c r="D166160">
        <v>22.7</v>
      </c>
      <c r="F166160">
        <v>1.8</v>
      </c>
      <c r="G166160">
        <v>93</v>
      </c>
      <c r="H166160">
        <v>0</v>
      </c>
      <c r="I166160">
        <v>0.01</v>
      </c>
      <c r="J166160">
        <v>1406.88</v>
      </c>
    </row>
    <row r="166161" spans="1:10" x14ac:dyDescent="0.3">
      <c r="A166161" t="s">
        <v>168209</v>
      </c>
      <c r="B166161">
        <v>82</v>
      </c>
      <c r="C166161" t="s">
        <v>1849</v>
      </c>
      <c r="D166161">
        <v>22.9</v>
      </c>
      <c r="F166161">
        <v>0.5</v>
      </c>
      <c r="G166161">
        <v>93</v>
      </c>
      <c r="H166161">
        <v>0</v>
      </c>
      <c r="I166161">
        <v>0.08</v>
      </c>
      <c r="J166161">
        <v>1564.56</v>
      </c>
    </row>
    <row r="166162" spans="1:10" x14ac:dyDescent="0.3">
      <c r="A166162" t="s">
        <v>168210</v>
      </c>
      <c r="B166162">
        <v>82</v>
      </c>
      <c r="C166162" t="s">
        <v>1851</v>
      </c>
      <c r="D166162">
        <v>23.1</v>
      </c>
      <c r="F166162">
        <v>1.4</v>
      </c>
      <c r="G166162">
        <v>94</v>
      </c>
      <c r="H166162">
        <v>0</v>
      </c>
      <c r="I166162">
        <v>0.2</v>
      </c>
      <c r="J166162">
        <v>1843.2</v>
      </c>
    </row>
    <row r="166163" spans="1:10" x14ac:dyDescent="0.3">
      <c r="A166163" t="s">
        <v>168211</v>
      </c>
      <c r="B166163">
        <v>82</v>
      </c>
      <c r="C166163" t="s">
        <v>1853</v>
      </c>
      <c r="D166163">
        <v>24.3</v>
      </c>
      <c r="F166163">
        <v>0.7</v>
      </c>
      <c r="G166163">
        <v>92</v>
      </c>
      <c r="H166163">
        <v>0</v>
      </c>
      <c r="I166163">
        <v>0.76</v>
      </c>
      <c r="J166163">
        <v>2103.12</v>
      </c>
    </row>
    <row r="166164" spans="1:10" x14ac:dyDescent="0.3">
      <c r="A166164" t="s">
        <v>168212</v>
      </c>
      <c r="B166164">
        <v>82</v>
      </c>
      <c r="C166164" t="s">
        <v>1855</v>
      </c>
      <c r="D166164">
        <v>26.1</v>
      </c>
      <c r="F166164">
        <v>1.3</v>
      </c>
      <c r="G166164">
        <v>84</v>
      </c>
      <c r="H166164">
        <v>1</v>
      </c>
      <c r="I166164">
        <v>2.37</v>
      </c>
      <c r="J166164">
        <v>2232.7199999999998</v>
      </c>
    </row>
    <row r="166165" spans="1:10" x14ac:dyDescent="0.3">
      <c r="A166165" t="s">
        <v>168213</v>
      </c>
      <c r="B166165">
        <v>82</v>
      </c>
      <c r="C166165" t="s">
        <v>1857</v>
      </c>
      <c r="D166165">
        <v>26.8</v>
      </c>
      <c r="F166165">
        <v>3.1</v>
      </c>
      <c r="G166165">
        <v>79</v>
      </c>
      <c r="H166165">
        <v>1</v>
      </c>
      <c r="I166165">
        <v>2.91</v>
      </c>
      <c r="J166165">
        <v>2288.88</v>
      </c>
    </row>
    <row r="166166" spans="1:10" x14ac:dyDescent="0.3">
      <c r="A166166" t="s">
        <v>168214</v>
      </c>
      <c r="B166166">
        <v>82</v>
      </c>
      <c r="C166166" t="s">
        <v>1859</v>
      </c>
      <c r="D166166">
        <v>26.7</v>
      </c>
      <c r="F166166">
        <v>3</v>
      </c>
      <c r="G166166">
        <v>79</v>
      </c>
      <c r="H166166">
        <v>1</v>
      </c>
      <c r="I166166">
        <v>3.27</v>
      </c>
      <c r="J166166">
        <v>2378.88</v>
      </c>
    </row>
    <row r="166167" spans="1:10" x14ac:dyDescent="0.3">
      <c r="A166167" t="s">
        <v>168215</v>
      </c>
      <c r="B166167">
        <v>82</v>
      </c>
      <c r="C166167" t="s">
        <v>1861</v>
      </c>
      <c r="D166167">
        <v>27.4</v>
      </c>
      <c r="F166167">
        <v>2.8</v>
      </c>
      <c r="G166167">
        <v>76</v>
      </c>
      <c r="H166167">
        <v>1</v>
      </c>
      <c r="I166167">
        <v>3.25</v>
      </c>
      <c r="J166167">
        <v>2329.1999999999998</v>
      </c>
    </row>
    <row r="166168" spans="1:10" x14ac:dyDescent="0.3">
      <c r="A166168" t="s">
        <v>168216</v>
      </c>
      <c r="B166168">
        <v>82</v>
      </c>
      <c r="C166168" t="s">
        <v>1863</v>
      </c>
      <c r="D166168">
        <v>28.4</v>
      </c>
      <c r="F166168">
        <v>2.8</v>
      </c>
      <c r="G166168">
        <v>72</v>
      </c>
      <c r="H166168">
        <v>1</v>
      </c>
      <c r="I166168">
        <v>3.26</v>
      </c>
      <c r="J166168">
        <v>2282.4</v>
      </c>
    </row>
    <row r="166169" spans="1:10" x14ac:dyDescent="0.3">
      <c r="A166169" t="s">
        <v>168217</v>
      </c>
      <c r="B166169">
        <v>82</v>
      </c>
      <c r="C166169" t="s">
        <v>1865</v>
      </c>
      <c r="D166169">
        <v>27.7</v>
      </c>
      <c r="F166169">
        <v>3.3</v>
      </c>
      <c r="G166169">
        <v>74</v>
      </c>
      <c r="H166169">
        <v>0.5</v>
      </c>
      <c r="I166169">
        <v>2.35</v>
      </c>
      <c r="J166169">
        <v>2157.84</v>
      </c>
    </row>
    <row r="166170" spans="1:10" x14ac:dyDescent="0.3">
      <c r="A166170" t="s">
        <v>168218</v>
      </c>
      <c r="B166170">
        <v>82</v>
      </c>
      <c r="C166170" t="s">
        <v>1867</v>
      </c>
      <c r="D166170">
        <v>28</v>
      </c>
      <c r="F166170">
        <v>3</v>
      </c>
      <c r="G166170">
        <v>71</v>
      </c>
      <c r="H166170">
        <v>1</v>
      </c>
      <c r="I166170">
        <v>2.4300000000000002</v>
      </c>
      <c r="J166170">
        <v>2048.4</v>
      </c>
    </row>
    <row r="166171" spans="1:10" x14ac:dyDescent="0.3">
      <c r="A166171" t="s">
        <v>168219</v>
      </c>
      <c r="B166171">
        <v>82</v>
      </c>
      <c r="C166171" t="s">
        <v>1869</v>
      </c>
      <c r="D166171">
        <v>28.4</v>
      </c>
      <c r="F166171">
        <v>3.1</v>
      </c>
      <c r="G166171">
        <v>69</v>
      </c>
      <c r="H166171">
        <v>0.9</v>
      </c>
      <c r="I166171">
        <v>1.79</v>
      </c>
      <c r="J166171">
        <v>1952.64</v>
      </c>
    </row>
    <row r="166172" spans="1:10" x14ac:dyDescent="0.3">
      <c r="A166172" t="s">
        <v>168220</v>
      </c>
      <c r="B166172">
        <v>82</v>
      </c>
      <c r="C166172" t="s">
        <v>1871</v>
      </c>
      <c r="D166172">
        <v>27.8</v>
      </c>
      <c r="F166172">
        <v>2.5</v>
      </c>
      <c r="G166172">
        <v>71</v>
      </c>
      <c r="H166172">
        <v>0.8</v>
      </c>
      <c r="I166172">
        <v>1.07</v>
      </c>
      <c r="J166172">
        <v>1741.68</v>
      </c>
    </row>
    <row r="166173" spans="1:10" x14ac:dyDescent="0.3">
      <c r="A166173" t="s">
        <v>168221</v>
      </c>
      <c r="B166173">
        <v>82</v>
      </c>
      <c r="C166173" t="s">
        <v>1873</v>
      </c>
      <c r="D166173">
        <v>27.3</v>
      </c>
      <c r="F166173">
        <v>1.7</v>
      </c>
      <c r="G166173">
        <v>72</v>
      </c>
      <c r="H166173">
        <v>0.9</v>
      </c>
      <c r="I166173">
        <v>0.56000000000000005</v>
      </c>
      <c r="J166173">
        <v>1633.68</v>
      </c>
    </row>
    <row r="166174" spans="1:10" x14ac:dyDescent="0.3">
      <c r="A166174" t="s">
        <v>168222</v>
      </c>
      <c r="B166174">
        <v>82</v>
      </c>
      <c r="C166174" t="s">
        <v>1875</v>
      </c>
      <c r="D166174">
        <v>26.2</v>
      </c>
      <c r="F166174">
        <v>1.2</v>
      </c>
      <c r="G166174">
        <v>74</v>
      </c>
      <c r="H166174">
        <v>0</v>
      </c>
      <c r="I166174">
        <v>0.13</v>
      </c>
      <c r="J166174">
        <v>1622.16</v>
      </c>
    </row>
    <row r="166175" spans="1:10" x14ac:dyDescent="0.3">
      <c r="A166175" t="s">
        <v>168223</v>
      </c>
      <c r="B166175">
        <v>82</v>
      </c>
      <c r="C166175" t="s">
        <v>1877</v>
      </c>
      <c r="D166175">
        <v>25.6</v>
      </c>
      <c r="F166175">
        <v>1.6</v>
      </c>
      <c r="G166175">
        <v>76</v>
      </c>
      <c r="J166175">
        <v>1557.36</v>
      </c>
    </row>
    <row r="166176" spans="1:10" x14ac:dyDescent="0.3">
      <c r="A166176" t="s">
        <v>168224</v>
      </c>
      <c r="B166176">
        <v>82</v>
      </c>
      <c r="C166176" t="s">
        <v>1879</v>
      </c>
      <c r="D166176">
        <v>25.4</v>
      </c>
      <c r="F166176">
        <v>1.4</v>
      </c>
      <c r="G166176">
        <v>76</v>
      </c>
      <c r="J166176">
        <v>1468.8</v>
      </c>
    </row>
    <row r="166177" spans="1:10" x14ac:dyDescent="0.3">
      <c r="A166177" t="s">
        <v>168225</v>
      </c>
      <c r="B166177">
        <v>82</v>
      </c>
      <c r="C166177" t="s">
        <v>1881</v>
      </c>
      <c r="D166177">
        <v>25.1</v>
      </c>
      <c r="F166177">
        <v>1.3</v>
      </c>
      <c r="G166177">
        <v>79</v>
      </c>
      <c r="J166177">
        <v>1396.08</v>
      </c>
    </row>
    <row r="166178" spans="1:10" x14ac:dyDescent="0.3">
      <c r="A166178" t="s">
        <v>168226</v>
      </c>
      <c r="B166178">
        <v>82</v>
      </c>
      <c r="C166178" t="s">
        <v>1883</v>
      </c>
      <c r="D166178">
        <v>24.8</v>
      </c>
      <c r="F166178">
        <v>1</v>
      </c>
      <c r="G166178">
        <v>84</v>
      </c>
      <c r="J166178">
        <v>1313.28</v>
      </c>
    </row>
    <row r="166179" spans="1:10" x14ac:dyDescent="0.3">
      <c r="A166179" t="s">
        <v>168227</v>
      </c>
      <c r="B166179">
        <v>82</v>
      </c>
      <c r="C166179" t="s">
        <v>1885</v>
      </c>
      <c r="D166179">
        <v>24.6</v>
      </c>
      <c r="F166179">
        <v>1.7</v>
      </c>
      <c r="G166179">
        <v>88</v>
      </c>
      <c r="J166179">
        <v>1261.44</v>
      </c>
    </row>
    <row r="166180" spans="1:10" x14ac:dyDescent="0.3">
      <c r="A166180" t="s">
        <v>168228</v>
      </c>
      <c r="B166180">
        <v>82</v>
      </c>
      <c r="C166180" t="s">
        <v>1887</v>
      </c>
      <c r="D166180">
        <v>24.5</v>
      </c>
      <c r="F166180">
        <v>1.1000000000000001</v>
      </c>
      <c r="G166180">
        <v>89</v>
      </c>
      <c r="J166180">
        <v>1213.92</v>
      </c>
    </row>
    <row r="166181" spans="1:10" x14ac:dyDescent="0.3">
      <c r="A166181" t="s">
        <v>168229</v>
      </c>
      <c r="B166181">
        <v>82</v>
      </c>
      <c r="C166181" t="s">
        <v>1889</v>
      </c>
      <c r="D166181">
        <v>24</v>
      </c>
      <c r="F166181">
        <v>2</v>
      </c>
      <c r="G166181">
        <v>91</v>
      </c>
      <c r="J166181">
        <v>1203.8399999999999</v>
      </c>
    </row>
    <row r="166182" spans="1:10" x14ac:dyDescent="0.3">
      <c r="A166182" t="s">
        <v>168230</v>
      </c>
      <c r="B166182">
        <v>82</v>
      </c>
      <c r="C166182" t="s">
        <v>1891</v>
      </c>
      <c r="D166182">
        <v>24</v>
      </c>
      <c r="F166182">
        <v>1.1000000000000001</v>
      </c>
      <c r="G166182">
        <v>92</v>
      </c>
      <c r="J166182">
        <v>1191.5999999999999</v>
      </c>
    </row>
    <row r="166183" spans="1:10" x14ac:dyDescent="0.3">
      <c r="A166183" t="s">
        <v>168231</v>
      </c>
      <c r="B166183">
        <v>82</v>
      </c>
      <c r="C166183" t="s">
        <v>1893</v>
      </c>
      <c r="D166183">
        <v>23.7</v>
      </c>
      <c r="F166183">
        <v>1.7</v>
      </c>
      <c r="G166183">
        <v>92</v>
      </c>
      <c r="J166183">
        <v>1175.76</v>
      </c>
    </row>
    <row r="166184" spans="1:10" x14ac:dyDescent="0.3">
      <c r="A166184" t="s">
        <v>168232</v>
      </c>
      <c r="B166184">
        <v>82</v>
      </c>
      <c r="C166184" t="s">
        <v>1895</v>
      </c>
      <c r="D166184">
        <v>23.8</v>
      </c>
      <c r="F166184">
        <v>1.1000000000000001</v>
      </c>
      <c r="G166184">
        <v>92</v>
      </c>
      <c r="H166184">
        <v>0</v>
      </c>
      <c r="I166184">
        <v>0.04</v>
      </c>
      <c r="J166184">
        <v>1172.8800000000001</v>
      </c>
    </row>
    <row r="166185" spans="1:10" x14ac:dyDescent="0.3">
      <c r="A166185" t="s">
        <v>168233</v>
      </c>
      <c r="B166185">
        <v>82</v>
      </c>
      <c r="C166185" t="s">
        <v>1897</v>
      </c>
      <c r="D166185">
        <v>23.8</v>
      </c>
      <c r="F166185">
        <v>2.1</v>
      </c>
      <c r="G166185">
        <v>93</v>
      </c>
      <c r="H166185">
        <v>0</v>
      </c>
      <c r="I166185">
        <v>0.26</v>
      </c>
      <c r="J166185">
        <v>1171.44</v>
      </c>
    </row>
    <row r="166186" spans="1:10" x14ac:dyDescent="0.3">
      <c r="A166186" t="s">
        <v>168234</v>
      </c>
      <c r="B166186">
        <v>82</v>
      </c>
      <c r="C166186" t="s">
        <v>1899</v>
      </c>
      <c r="D166186">
        <v>24.1</v>
      </c>
      <c r="F166186">
        <v>1.8</v>
      </c>
      <c r="G166186">
        <v>92</v>
      </c>
      <c r="H166186">
        <v>0</v>
      </c>
      <c r="I166186">
        <v>0.77</v>
      </c>
      <c r="J166186">
        <v>1283.76</v>
      </c>
    </row>
    <row r="166187" spans="1:10" x14ac:dyDescent="0.3">
      <c r="A166187" t="s">
        <v>168235</v>
      </c>
      <c r="B166187">
        <v>82</v>
      </c>
      <c r="C166187" t="s">
        <v>1901</v>
      </c>
      <c r="D166187">
        <v>25.3</v>
      </c>
      <c r="F166187">
        <v>0.9</v>
      </c>
      <c r="G166187">
        <v>89</v>
      </c>
      <c r="H166187">
        <v>0.1</v>
      </c>
      <c r="I166187">
        <v>1.17</v>
      </c>
      <c r="J166187">
        <v>1459.44</v>
      </c>
    </row>
    <row r="166188" spans="1:10" x14ac:dyDescent="0.3">
      <c r="A166188" t="s">
        <v>168236</v>
      </c>
      <c r="B166188">
        <v>82</v>
      </c>
      <c r="C166188" t="s">
        <v>1903</v>
      </c>
      <c r="D166188">
        <v>27.1</v>
      </c>
      <c r="F166188">
        <v>2</v>
      </c>
      <c r="G166188">
        <v>80</v>
      </c>
      <c r="H166188">
        <v>1</v>
      </c>
      <c r="I166188">
        <v>2.19</v>
      </c>
      <c r="J166188">
        <v>1643.76</v>
      </c>
    </row>
    <row r="166189" spans="1:10" x14ac:dyDescent="0.3">
      <c r="A166189" t="s">
        <v>168237</v>
      </c>
      <c r="B166189">
        <v>82</v>
      </c>
      <c r="C166189" t="s">
        <v>1905</v>
      </c>
      <c r="D166189">
        <v>28.5</v>
      </c>
      <c r="F166189">
        <v>1.5</v>
      </c>
      <c r="G166189">
        <v>74</v>
      </c>
      <c r="H166189">
        <v>1</v>
      </c>
      <c r="I166189">
        <v>2.65</v>
      </c>
      <c r="J166189">
        <v>1782.72</v>
      </c>
    </row>
    <row r="166190" spans="1:10" x14ac:dyDescent="0.3">
      <c r="A166190" t="s">
        <v>168238</v>
      </c>
      <c r="B166190">
        <v>82</v>
      </c>
      <c r="C166190" t="s">
        <v>1907</v>
      </c>
      <c r="D166190">
        <v>28.6</v>
      </c>
      <c r="F166190">
        <v>2.4</v>
      </c>
      <c r="G166190">
        <v>67</v>
      </c>
      <c r="H166190">
        <v>1</v>
      </c>
      <c r="I166190">
        <v>2.94</v>
      </c>
      <c r="J166190">
        <v>1789.92</v>
      </c>
    </row>
    <row r="166191" spans="1:10" x14ac:dyDescent="0.3">
      <c r="A166191" t="s">
        <v>168239</v>
      </c>
      <c r="B166191">
        <v>82</v>
      </c>
      <c r="C166191" t="s">
        <v>1909</v>
      </c>
      <c r="D166191">
        <v>29.1</v>
      </c>
      <c r="F166191">
        <v>3.5</v>
      </c>
      <c r="G166191">
        <v>58</v>
      </c>
      <c r="H166191">
        <v>1</v>
      </c>
      <c r="I166191">
        <v>3.23</v>
      </c>
      <c r="J166191">
        <v>1888.56</v>
      </c>
    </row>
    <row r="166192" spans="1:10" x14ac:dyDescent="0.3">
      <c r="A166192" t="s">
        <v>168240</v>
      </c>
      <c r="B166192">
        <v>82</v>
      </c>
      <c r="C166192" t="s">
        <v>1911</v>
      </c>
      <c r="D166192">
        <v>29.9</v>
      </c>
      <c r="F166192">
        <v>2.2999999999999998</v>
      </c>
      <c r="G166192">
        <v>59</v>
      </c>
      <c r="H166192">
        <v>1</v>
      </c>
      <c r="I166192">
        <v>3.2</v>
      </c>
      <c r="J166192">
        <v>1923.84</v>
      </c>
    </row>
    <row r="166193" spans="1:10" x14ac:dyDescent="0.3">
      <c r="A166193" t="s">
        <v>168241</v>
      </c>
      <c r="B166193">
        <v>82</v>
      </c>
      <c r="C166193" t="s">
        <v>1913</v>
      </c>
      <c r="D166193">
        <v>30.4</v>
      </c>
      <c r="F166193">
        <v>2.8</v>
      </c>
      <c r="G166193">
        <v>60</v>
      </c>
      <c r="H166193">
        <v>1</v>
      </c>
      <c r="I166193">
        <v>2.94</v>
      </c>
      <c r="J166193">
        <v>2018.88</v>
      </c>
    </row>
    <row r="166194" spans="1:10" x14ac:dyDescent="0.3">
      <c r="A166194" t="s">
        <v>168242</v>
      </c>
      <c r="B166194">
        <v>82</v>
      </c>
      <c r="C166194" t="s">
        <v>1915</v>
      </c>
      <c r="D166194">
        <v>30.2</v>
      </c>
      <c r="F166194">
        <v>2.7</v>
      </c>
      <c r="G166194">
        <v>62</v>
      </c>
      <c r="H166194">
        <v>0.6</v>
      </c>
      <c r="I166194">
        <v>1.95</v>
      </c>
      <c r="J166194">
        <v>1903.68</v>
      </c>
    </row>
    <row r="166195" spans="1:10" x14ac:dyDescent="0.3">
      <c r="A166195" t="s">
        <v>168243</v>
      </c>
      <c r="B166195">
        <v>82</v>
      </c>
      <c r="C166195" t="s">
        <v>1917</v>
      </c>
      <c r="D166195">
        <v>30.4</v>
      </c>
      <c r="F166195">
        <v>1.8</v>
      </c>
      <c r="G166195">
        <v>54</v>
      </c>
      <c r="H166195">
        <v>0.6</v>
      </c>
      <c r="I166195">
        <v>1.47</v>
      </c>
      <c r="J166195">
        <v>1732.32</v>
      </c>
    </row>
    <row r="166196" spans="1:10" x14ac:dyDescent="0.3">
      <c r="A166196" t="s">
        <v>168244</v>
      </c>
      <c r="B166196">
        <v>82</v>
      </c>
      <c r="C166196" t="s">
        <v>1919</v>
      </c>
      <c r="D166196">
        <v>28.8</v>
      </c>
      <c r="F166196">
        <v>2.4</v>
      </c>
      <c r="G166196">
        <v>61</v>
      </c>
      <c r="H166196">
        <v>0.2</v>
      </c>
      <c r="I166196">
        <v>0.67</v>
      </c>
      <c r="J166196">
        <v>1588.32</v>
      </c>
    </row>
    <row r="166197" spans="1:10" x14ac:dyDescent="0.3">
      <c r="A166197" t="s">
        <v>168245</v>
      </c>
      <c r="B166197">
        <v>82</v>
      </c>
      <c r="C166197" t="s">
        <v>1921</v>
      </c>
      <c r="D166197">
        <v>27.8</v>
      </c>
      <c r="F166197">
        <v>1.3</v>
      </c>
      <c r="G166197">
        <v>65</v>
      </c>
      <c r="H166197">
        <v>0</v>
      </c>
      <c r="I166197">
        <v>0.21</v>
      </c>
      <c r="J166197">
        <v>1532.88</v>
      </c>
    </row>
    <row r="166198" spans="1:10" x14ac:dyDescent="0.3">
      <c r="A166198" t="s">
        <v>168246</v>
      </c>
      <c r="B166198">
        <v>82</v>
      </c>
      <c r="C166198" t="s">
        <v>1923</v>
      </c>
      <c r="D166198">
        <v>27.3</v>
      </c>
      <c r="F166198">
        <v>1.2</v>
      </c>
      <c r="G166198">
        <v>59</v>
      </c>
      <c r="H166198">
        <v>0</v>
      </c>
      <c r="I166198">
        <v>0.04</v>
      </c>
      <c r="J166198">
        <v>1585.44</v>
      </c>
    </row>
    <row r="166199" spans="1:10" x14ac:dyDescent="0.3">
      <c r="A166199" t="s">
        <v>168247</v>
      </c>
      <c r="B166199">
        <v>82</v>
      </c>
      <c r="C166199" t="s">
        <v>1925</v>
      </c>
      <c r="D166199">
        <v>26.9</v>
      </c>
      <c r="F166199">
        <v>2</v>
      </c>
      <c r="G166199">
        <v>61</v>
      </c>
      <c r="J166199">
        <v>1540.8</v>
      </c>
    </row>
    <row r="166200" spans="1:10" x14ac:dyDescent="0.3">
      <c r="A166200" t="s">
        <v>168248</v>
      </c>
      <c r="B166200">
        <v>82</v>
      </c>
      <c r="C166200" t="s">
        <v>1927</v>
      </c>
      <c r="D166200">
        <v>26.7</v>
      </c>
      <c r="F166200">
        <v>1.1000000000000001</v>
      </c>
      <c r="G166200">
        <v>60</v>
      </c>
      <c r="J166200">
        <v>1411.2</v>
      </c>
    </row>
    <row r="166201" spans="1:10" x14ac:dyDescent="0.3">
      <c r="A166201" t="s">
        <v>168249</v>
      </c>
      <c r="B166201">
        <v>82</v>
      </c>
      <c r="C166201" t="s">
        <v>1929</v>
      </c>
      <c r="D166201">
        <v>26</v>
      </c>
      <c r="F166201">
        <v>4.2</v>
      </c>
      <c r="G166201">
        <v>74</v>
      </c>
      <c r="J166201">
        <v>1365.84</v>
      </c>
    </row>
    <row r="166202" spans="1:10" x14ac:dyDescent="0.3">
      <c r="A166202" t="s">
        <v>168250</v>
      </c>
      <c r="B166202">
        <v>82</v>
      </c>
      <c r="C166202" t="s">
        <v>1931</v>
      </c>
      <c r="D166202">
        <v>25.4</v>
      </c>
      <c r="F166202">
        <v>2</v>
      </c>
      <c r="G166202">
        <v>80</v>
      </c>
      <c r="J166202">
        <v>1302.48</v>
      </c>
    </row>
    <row r="166203" spans="1:10" x14ac:dyDescent="0.3">
      <c r="A166203" t="s">
        <v>168251</v>
      </c>
      <c r="B166203">
        <v>82</v>
      </c>
      <c r="C166203" t="s">
        <v>1933</v>
      </c>
      <c r="D166203">
        <v>24.6</v>
      </c>
      <c r="F166203">
        <v>1.2</v>
      </c>
      <c r="G166203">
        <v>64</v>
      </c>
      <c r="J166203">
        <v>1247.04</v>
      </c>
    </row>
    <row r="166204" spans="1:10" x14ac:dyDescent="0.3">
      <c r="A166204" t="s">
        <v>168252</v>
      </c>
      <c r="B166204">
        <v>82</v>
      </c>
      <c r="C166204" t="s">
        <v>1935</v>
      </c>
      <c r="D166204">
        <v>24.4</v>
      </c>
      <c r="F166204">
        <v>1.4</v>
      </c>
      <c r="G166204">
        <v>67</v>
      </c>
      <c r="J166204">
        <v>1178.6400000000001</v>
      </c>
    </row>
    <row r="166205" spans="1:10" x14ac:dyDescent="0.3">
      <c r="A166205" t="s">
        <v>168253</v>
      </c>
      <c r="B166205">
        <v>82</v>
      </c>
      <c r="C166205" t="s">
        <v>1937</v>
      </c>
      <c r="D166205">
        <v>24.3</v>
      </c>
      <c r="F166205">
        <v>1.4</v>
      </c>
      <c r="G166205">
        <v>67</v>
      </c>
      <c r="J166205">
        <v>1149.1199999999999</v>
      </c>
    </row>
    <row r="166206" spans="1:10" x14ac:dyDescent="0.3">
      <c r="A166206" t="s">
        <v>168254</v>
      </c>
      <c r="B166206">
        <v>82</v>
      </c>
      <c r="C166206" t="s">
        <v>1939</v>
      </c>
      <c r="D166206">
        <v>24.5</v>
      </c>
      <c r="F166206">
        <v>1.1000000000000001</v>
      </c>
      <c r="G166206">
        <v>69</v>
      </c>
      <c r="J166206">
        <v>1164.96</v>
      </c>
    </row>
    <row r="166207" spans="1:10" x14ac:dyDescent="0.3">
      <c r="A166207" t="s">
        <v>168255</v>
      </c>
      <c r="B166207">
        <v>82</v>
      </c>
      <c r="C166207" t="s">
        <v>1941</v>
      </c>
      <c r="D166207">
        <v>24.4</v>
      </c>
      <c r="F166207">
        <v>2.1</v>
      </c>
      <c r="G166207">
        <v>71</v>
      </c>
      <c r="J166207">
        <v>1226.1600000000001</v>
      </c>
    </row>
    <row r="166208" spans="1:10" x14ac:dyDescent="0.3">
      <c r="A166208" t="s">
        <v>168256</v>
      </c>
      <c r="B166208">
        <v>82</v>
      </c>
      <c r="C166208" t="s">
        <v>1943</v>
      </c>
      <c r="D166208">
        <v>24.3</v>
      </c>
      <c r="F166208">
        <v>1.2</v>
      </c>
      <c r="G166208">
        <v>73</v>
      </c>
      <c r="H166208">
        <v>0</v>
      </c>
      <c r="I166208">
        <v>0.01</v>
      </c>
      <c r="J166208">
        <v>1474.56</v>
      </c>
    </row>
    <row r="166209" spans="1:10" x14ac:dyDescent="0.3">
      <c r="A166209" t="s">
        <v>168257</v>
      </c>
      <c r="B166209">
        <v>82</v>
      </c>
      <c r="C166209" t="s">
        <v>1945</v>
      </c>
      <c r="D166209">
        <v>24.6</v>
      </c>
      <c r="F166209">
        <v>1.7</v>
      </c>
      <c r="G166209">
        <v>79</v>
      </c>
      <c r="H166209">
        <v>0</v>
      </c>
      <c r="I166209">
        <v>0.1</v>
      </c>
      <c r="J166209">
        <v>2052.7199999999998</v>
      </c>
    </row>
    <row r="166210" spans="1:10" x14ac:dyDescent="0.3">
      <c r="A166210" t="s">
        <v>168258</v>
      </c>
      <c r="B166210">
        <v>82</v>
      </c>
      <c r="C166210" t="s">
        <v>1947</v>
      </c>
      <c r="D166210">
        <v>25.2</v>
      </c>
      <c r="F166210">
        <v>2.2999999999999998</v>
      </c>
      <c r="G166210">
        <v>76</v>
      </c>
      <c r="H166210">
        <v>0</v>
      </c>
      <c r="I166210">
        <v>0.5</v>
      </c>
      <c r="J166210">
        <v>3217.68</v>
      </c>
    </row>
    <row r="166211" spans="1:10" x14ac:dyDescent="0.3">
      <c r="A166211" t="s">
        <v>168259</v>
      </c>
      <c r="B166211">
        <v>82</v>
      </c>
      <c r="C166211" t="s">
        <v>1949</v>
      </c>
      <c r="D166211">
        <v>26.4</v>
      </c>
      <c r="F166211">
        <v>2.5</v>
      </c>
      <c r="G166211">
        <v>73</v>
      </c>
      <c r="H166211">
        <v>1</v>
      </c>
      <c r="I166211">
        <v>1.69</v>
      </c>
      <c r="J166211">
        <v>4556.16</v>
      </c>
    </row>
    <row r="166212" spans="1:10" x14ac:dyDescent="0.3">
      <c r="A166212" t="s">
        <v>168260</v>
      </c>
      <c r="B166212">
        <v>82</v>
      </c>
      <c r="C166212" t="s">
        <v>1951</v>
      </c>
      <c r="D166212">
        <v>27.2</v>
      </c>
      <c r="F166212">
        <v>2.6</v>
      </c>
      <c r="G166212">
        <v>71</v>
      </c>
      <c r="H166212">
        <v>0.9</v>
      </c>
      <c r="I166212">
        <v>2.33</v>
      </c>
      <c r="J166212">
        <v>5096.16</v>
      </c>
    </row>
    <row r="166213" spans="1:10" x14ac:dyDescent="0.3">
      <c r="A166213" t="s">
        <v>168261</v>
      </c>
      <c r="B166213">
        <v>82</v>
      </c>
      <c r="C166213" t="s">
        <v>1953</v>
      </c>
      <c r="D166213">
        <v>27.2</v>
      </c>
      <c r="F166213">
        <v>4.0999999999999996</v>
      </c>
      <c r="G166213">
        <v>75</v>
      </c>
      <c r="H166213">
        <v>1</v>
      </c>
      <c r="I166213">
        <v>2.8</v>
      </c>
      <c r="J166213">
        <v>5080.32</v>
      </c>
    </row>
    <row r="166214" spans="1:10" x14ac:dyDescent="0.3">
      <c r="A166214" t="s">
        <v>168262</v>
      </c>
      <c r="B166214">
        <v>82</v>
      </c>
      <c r="C166214" t="s">
        <v>1955</v>
      </c>
      <c r="D166214">
        <v>27.8</v>
      </c>
      <c r="F166214">
        <v>3</v>
      </c>
      <c r="G166214">
        <v>74</v>
      </c>
      <c r="H166214">
        <v>0.9</v>
      </c>
      <c r="I166214">
        <v>2.97</v>
      </c>
      <c r="J166214">
        <v>4813.2</v>
      </c>
    </row>
    <row r="166215" spans="1:10" x14ac:dyDescent="0.3">
      <c r="A166215" t="s">
        <v>168263</v>
      </c>
      <c r="B166215">
        <v>82</v>
      </c>
      <c r="C166215" t="s">
        <v>1957</v>
      </c>
      <c r="D166215">
        <v>28.3</v>
      </c>
      <c r="F166215">
        <v>3.5</v>
      </c>
      <c r="G166215">
        <v>68</v>
      </c>
      <c r="H166215">
        <v>1</v>
      </c>
      <c r="I166215">
        <v>3.23</v>
      </c>
      <c r="J166215">
        <v>5011.92</v>
      </c>
    </row>
    <row r="166216" spans="1:10" x14ac:dyDescent="0.3">
      <c r="A166216" t="s">
        <v>168264</v>
      </c>
      <c r="B166216">
        <v>82</v>
      </c>
      <c r="C166216" t="s">
        <v>1959</v>
      </c>
      <c r="D166216">
        <v>28.2</v>
      </c>
      <c r="F166216">
        <v>3.1</v>
      </c>
      <c r="G166216">
        <v>68</v>
      </c>
      <c r="H166216">
        <v>0.8</v>
      </c>
      <c r="I166216">
        <v>2.95</v>
      </c>
      <c r="J166216">
        <v>5099.04</v>
      </c>
    </row>
    <row r="166217" spans="1:10" x14ac:dyDescent="0.3">
      <c r="A166217" t="s">
        <v>168265</v>
      </c>
      <c r="B166217">
        <v>82</v>
      </c>
      <c r="C166217" t="s">
        <v>1961</v>
      </c>
      <c r="D166217">
        <v>28.6</v>
      </c>
      <c r="F166217">
        <v>3.3</v>
      </c>
      <c r="G166217">
        <v>66</v>
      </c>
      <c r="H166217">
        <v>1</v>
      </c>
      <c r="I166217">
        <v>2.85</v>
      </c>
      <c r="J166217">
        <v>5101.2</v>
      </c>
    </row>
    <row r="166218" spans="1:10" x14ac:dyDescent="0.3">
      <c r="A166218" t="s">
        <v>168266</v>
      </c>
      <c r="B166218">
        <v>82</v>
      </c>
      <c r="C166218" t="s">
        <v>1963</v>
      </c>
      <c r="D166218">
        <v>29</v>
      </c>
      <c r="F166218">
        <v>2.4</v>
      </c>
      <c r="G166218">
        <v>65</v>
      </c>
      <c r="H166218">
        <v>1</v>
      </c>
      <c r="I166218">
        <v>2.4300000000000002</v>
      </c>
      <c r="J166218">
        <v>4877.28</v>
      </c>
    </row>
    <row r="166219" spans="1:10" x14ac:dyDescent="0.3">
      <c r="A166219" t="s">
        <v>168267</v>
      </c>
      <c r="B166219">
        <v>82</v>
      </c>
      <c r="C166219" t="s">
        <v>1965</v>
      </c>
      <c r="D166219">
        <v>28.7</v>
      </c>
      <c r="F166219">
        <v>2.8</v>
      </c>
      <c r="G166219">
        <v>64</v>
      </c>
      <c r="H166219">
        <v>1</v>
      </c>
      <c r="I166219">
        <v>1.94</v>
      </c>
      <c r="J166219">
        <v>4353.12</v>
      </c>
    </row>
    <row r="166220" spans="1:10" x14ac:dyDescent="0.3">
      <c r="A166220" t="s">
        <v>168268</v>
      </c>
      <c r="B166220">
        <v>82</v>
      </c>
      <c r="C166220" t="s">
        <v>1967</v>
      </c>
      <c r="D166220">
        <v>29.1</v>
      </c>
      <c r="F166220">
        <v>1.7</v>
      </c>
      <c r="G166220">
        <v>64</v>
      </c>
      <c r="H166220">
        <v>1</v>
      </c>
      <c r="I166220">
        <v>1.1599999999999999</v>
      </c>
      <c r="J166220">
        <v>3250.8</v>
      </c>
    </row>
    <row r="166221" spans="1:10" x14ac:dyDescent="0.3">
      <c r="A166221" t="s">
        <v>168269</v>
      </c>
      <c r="B166221">
        <v>82</v>
      </c>
      <c r="C166221" t="s">
        <v>1969</v>
      </c>
      <c r="D166221">
        <v>27.9</v>
      </c>
      <c r="F166221">
        <v>2.6</v>
      </c>
      <c r="G166221">
        <v>66</v>
      </c>
      <c r="H166221">
        <v>0.6</v>
      </c>
      <c r="I166221">
        <v>0.53</v>
      </c>
      <c r="J166221">
        <v>2688.48</v>
      </c>
    </row>
    <row r="166222" spans="1:10" x14ac:dyDescent="0.3">
      <c r="A166222" t="s">
        <v>168270</v>
      </c>
      <c r="B166222">
        <v>82</v>
      </c>
      <c r="C166222" t="s">
        <v>1971</v>
      </c>
      <c r="D166222">
        <v>26.9</v>
      </c>
      <c r="F166222">
        <v>2.7</v>
      </c>
      <c r="G166222">
        <v>75</v>
      </c>
      <c r="H166222">
        <v>0</v>
      </c>
      <c r="I166222">
        <v>0.12</v>
      </c>
      <c r="J166222">
        <v>2306.16</v>
      </c>
    </row>
    <row r="166223" spans="1:10" x14ac:dyDescent="0.3">
      <c r="A166223" t="s">
        <v>168271</v>
      </c>
      <c r="B166223">
        <v>82</v>
      </c>
      <c r="C166223" t="s">
        <v>1973</v>
      </c>
      <c r="D166223">
        <v>27</v>
      </c>
      <c r="F166223">
        <v>2.2999999999999998</v>
      </c>
      <c r="G166223">
        <v>73</v>
      </c>
      <c r="J166223">
        <v>2064.2399999999998</v>
      </c>
    </row>
    <row r="166224" spans="1:10" x14ac:dyDescent="0.3">
      <c r="A166224" t="s">
        <v>168272</v>
      </c>
      <c r="B166224">
        <v>82</v>
      </c>
      <c r="C166224" t="s">
        <v>1975</v>
      </c>
      <c r="D166224">
        <v>27</v>
      </c>
      <c r="F166224">
        <v>2.8</v>
      </c>
      <c r="G166224">
        <v>70</v>
      </c>
      <c r="J166224">
        <v>1860.48</v>
      </c>
    </row>
    <row r="166225" spans="1:10" x14ac:dyDescent="0.3">
      <c r="A166225" t="s">
        <v>168273</v>
      </c>
      <c r="B166225">
        <v>82</v>
      </c>
      <c r="C166225" t="s">
        <v>1977</v>
      </c>
      <c r="D166225">
        <v>26.6</v>
      </c>
      <c r="F166225">
        <v>2.1</v>
      </c>
      <c r="G166225">
        <v>70</v>
      </c>
      <c r="J166225">
        <v>1694.88</v>
      </c>
    </row>
    <row r="166226" spans="1:10" x14ac:dyDescent="0.3">
      <c r="A166226" t="s">
        <v>168274</v>
      </c>
      <c r="B166226">
        <v>82</v>
      </c>
      <c r="C166226" t="s">
        <v>1979</v>
      </c>
      <c r="D166226">
        <v>26.2</v>
      </c>
      <c r="F166226">
        <v>2.5</v>
      </c>
      <c r="G166226">
        <v>69</v>
      </c>
      <c r="J166226">
        <v>1517.76</v>
      </c>
    </row>
    <row r="166227" spans="1:10" x14ac:dyDescent="0.3">
      <c r="A166227" t="s">
        <v>168275</v>
      </c>
      <c r="B166227">
        <v>82</v>
      </c>
      <c r="C166227" t="s">
        <v>1981</v>
      </c>
      <c r="D166227">
        <v>25.7</v>
      </c>
      <c r="F166227">
        <v>2.9</v>
      </c>
      <c r="G166227">
        <v>70</v>
      </c>
      <c r="J166227">
        <v>1459.44</v>
      </c>
    </row>
    <row r="166228" spans="1:10" x14ac:dyDescent="0.3">
      <c r="A166228" t="s">
        <v>168276</v>
      </c>
      <c r="B166228">
        <v>82</v>
      </c>
      <c r="C166228" t="s">
        <v>1983</v>
      </c>
      <c r="D166228">
        <v>25.3</v>
      </c>
      <c r="F166228">
        <v>3.3</v>
      </c>
      <c r="G166228">
        <v>71</v>
      </c>
      <c r="J166228">
        <v>1382.4</v>
      </c>
    </row>
    <row r="166229" spans="1:10" x14ac:dyDescent="0.3">
      <c r="A166229" t="s">
        <v>168277</v>
      </c>
      <c r="B166229">
        <v>82</v>
      </c>
      <c r="C166229" t="s">
        <v>1985</v>
      </c>
      <c r="D166229">
        <v>25.1</v>
      </c>
      <c r="F166229">
        <v>1.9</v>
      </c>
      <c r="G166229">
        <v>70</v>
      </c>
      <c r="J166229">
        <v>1327.68</v>
      </c>
    </row>
    <row r="166230" spans="1:10" x14ac:dyDescent="0.3">
      <c r="A166230" t="s">
        <v>168278</v>
      </c>
      <c r="B166230">
        <v>82</v>
      </c>
      <c r="C166230" t="s">
        <v>1987</v>
      </c>
      <c r="D166230">
        <v>24.6</v>
      </c>
      <c r="F166230">
        <v>0.9</v>
      </c>
      <c r="G166230">
        <v>69</v>
      </c>
      <c r="J166230">
        <v>1322.64</v>
      </c>
    </row>
    <row r="166231" spans="1:10" x14ac:dyDescent="0.3">
      <c r="A166231" t="s">
        <v>168279</v>
      </c>
      <c r="B166231">
        <v>82</v>
      </c>
      <c r="C166231" t="s">
        <v>1989</v>
      </c>
      <c r="D166231">
        <v>24.6</v>
      </c>
      <c r="F166231">
        <v>3.2</v>
      </c>
      <c r="G166231">
        <v>70</v>
      </c>
      <c r="J166231">
        <v>1360.08</v>
      </c>
    </row>
    <row r="166232" spans="1:10" x14ac:dyDescent="0.3">
      <c r="A166232" t="s">
        <v>168280</v>
      </c>
      <c r="B166232">
        <v>82</v>
      </c>
      <c r="C166232" t="s">
        <v>1991</v>
      </c>
      <c r="D166232">
        <v>24.5</v>
      </c>
      <c r="F166232">
        <v>2.8</v>
      </c>
      <c r="G166232">
        <v>71</v>
      </c>
      <c r="H166232">
        <v>0</v>
      </c>
      <c r="I166232">
        <v>0.06</v>
      </c>
      <c r="J166232">
        <v>1587.6</v>
      </c>
    </row>
    <row r="166233" spans="1:10" x14ac:dyDescent="0.3">
      <c r="A166233" t="s">
        <v>168281</v>
      </c>
      <c r="B166233">
        <v>82</v>
      </c>
      <c r="C166233" t="s">
        <v>1993</v>
      </c>
      <c r="D166233">
        <v>24.6</v>
      </c>
      <c r="F166233">
        <v>3.4</v>
      </c>
      <c r="G166233">
        <v>70</v>
      </c>
      <c r="H166233">
        <v>0.1</v>
      </c>
      <c r="I166233">
        <v>0.31</v>
      </c>
      <c r="J166233">
        <v>2017.44</v>
      </c>
    </row>
    <row r="166234" spans="1:10" x14ac:dyDescent="0.3">
      <c r="A166234" t="s">
        <v>168282</v>
      </c>
      <c r="B166234">
        <v>82</v>
      </c>
      <c r="C166234" t="s">
        <v>1995</v>
      </c>
      <c r="D166234">
        <v>25.1</v>
      </c>
      <c r="F166234">
        <v>2.8</v>
      </c>
      <c r="G166234">
        <v>70</v>
      </c>
      <c r="H166234">
        <v>0</v>
      </c>
      <c r="I166234">
        <v>0.47</v>
      </c>
      <c r="J166234">
        <v>3002.4</v>
      </c>
    </row>
    <row r="166235" spans="1:10" x14ac:dyDescent="0.3">
      <c r="A166235" t="s">
        <v>168283</v>
      </c>
      <c r="B166235">
        <v>82</v>
      </c>
      <c r="C166235" t="s">
        <v>1997</v>
      </c>
      <c r="D166235">
        <v>26.2</v>
      </c>
      <c r="F166235">
        <v>1.8</v>
      </c>
      <c r="G166235">
        <v>69</v>
      </c>
      <c r="H166235">
        <v>0.1</v>
      </c>
      <c r="I166235">
        <v>1.04</v>
      </c>
      <c r="J166235">
        <v>4230</v>
      </c>
    </row>
    <row r="166236" spans="1:10" x14ac:dyDescent="0.3">
      <c r="A166236" t="s">
        <v>168284</v>
      </c>
      <c r="B166236">
        <v>82</v>
      </c>
      <c r="C166236" t="s">
        <v>1999</v>
      </c>
      <c r="D166236">
        <v>26.9</v>
      </c>
      <c r="F166236">
        <v>1.7</v>
      </c>
      <c r="G166236">
        <v>67</v>
      </c>
      <c r="H166236">
        <v>0</v>
      </c>
      <c r="I166236">
        <v>1.2</v>
      </c>
      <c r="J166236">
        <v>4582.08</v>
      </c>
    </row>
    <row r="166237" spans="1:10" x14ac:dyDescent="0.3">
      <c r="A166237" t="s">
        <v>168285</v>
      </c>
      <c r="B166237">
        <v>82</v>
      </c>
      <c r="C166237" t="s">
        <v>2001</v>
      </c>
      <c r="D166237">
        <v>28.1</v>
      </c>
      <c r="F166237">
        <v>1.3</v>
      </c>
      <c r="G166237">
        <v>68</v>
      </c>
      <c r="H166237">
        <v>0.1</v>
      </c>
      <c r="I166237">
        <v>1.41</v>
      </c>
      <c r="J166237">
        <v>4695.84</v>
      </c>
    </row>
    <row r="166238" spans="1:10" x14ac:dyDescent="0.3">
      <c r="A166238" t="s">
        <v>168286</v>
      </c>
      <c r="B166238">
        <v>82</v>
      </c>
      <c r="C166238" t="s">
        <v>2003</v>
      </c>
      <c r="D166238">
        <v>28.6</v>
      </c>
      <c r="F166238">
        <v>2.1</v>
      </c>
      <c r="G166238">
        <v>63</v>
      </c>
      <c r="H166238">
        <v>0.2</v>
      </c>
      <c r="I166238">
        <v>1.72</v>
      </c>
      <c r="J166238">
        <v>4405.68</v>
      </c>
    </row>
    <row r="166239" spans="1:10" x14ac:dyDescent="0.3">
      <c r="A166239" t="s">
        <v>168287</v>
      </c>
      <c r="B166239">
        <v>82</v>
      </c>
      <c r="C166239" t="s">
        <v>2005</v>
      </c>
      <c r="D166239">
        <v>29.2</v>
      </c>
      <c r="F166239">
        <v>1.7</v>
      </c>
      <c r="G166239">
        <v>66</v>
      </c>
      <c r="H166239">
        <v>0</v>
      </c>
      <c r="I166239">
        <v>1.41</v>
      </c>
      <c r="J166239">
        <v>4808.16</v>
      </c>
    </row>
    <row r="166240" spans="1:10" x14ac:dyDescent="0.3">
      <c r="A166240" t="s">
        <v>168288</v>
      </c>
      <c r="B166240">
        <v>82</v>
      </c>
      <c r="C166240" t="s">
        <v>2007</v>
      </c>
      <c r="D166240">
        <v>28.6</v>
      </c>
      <c r="F166240">
        <v>1.9</v>
      </c>
      <c r="G166240">
        <v>66</v>
      </c>
      <c r="H166240">
        <v>0</v>
      </c>
      <c r="I166240">
        <v>1.17</v>
      </c>
      <c r="J166240">
        <v>4880.16</v>
      </c>
    </row>
    <row r="166241" spans="1:10" x14ac:dyDescent="0.3">
      <c r="A166241" t="s">
        <v>168289</v>
      </c>
      <c r="B166241">
        <v>82</v>
      </c>
      <c r="C166241" t="s">
        <v>2009</v>
      </c>
      <c r="D166241">
        <v>27.9</v>
      </c>
      <c r="F166241">
        <v>2.8</v>
      </c>
      <c r="G166241">
        <v>72</v>
      </c>
      <c r="H166241">
        <v>0</v>
      </c>
      <c r="I166241">
        <v>0.99</v>
      </c>
      <c r="J166241">
        <v>4834.8</v>
      </c>
    </row>
    <row r="166242" spans="1:10" x14ac:dyDescent="0.3">
      <c r="A166242" t="s">
        <v>168290</v>
      </c>
      <c r="B166242">
        <v>82</v>
      </c>
      <c r="C166242" t="s">
        <v>2011</v>
      </c>
      <c r="D166242">
        <v>27.3</v>
      </c>
      <c r="F166242">
        <v>2.8</v>
      </c>
      <c r="G166242">
        <v>74</v>
      </c>
      <c r="H166242">
        <v>0</v>
      </c>
      <c r="I166242">
        <v>0.93</v>
      </c>
      <c r="J166242">
        <v>4597.92</v>
      </c>
    </row>
    <row r="166243" spans="1:10" x14ac:dyDescent="0.3">
      <c r="A166243" t="s">
        <v>168291</v>
      </c>
      <c r="B166243">
        <v>82</v>
      </c>
      <c r="C166243" t="s">
        <v>2013</v>
      </c>
      <c r="D166243">
        <v>27.8</v>
      </c>
      <c r="F166243">
        <v>2.2000000000000002</v>
      </c>
      <c r="G166243">
        <v>73</v>
      </c>
      <c r="H166243">
        <v>0</v>
      </c>
      <c r="I166243">
        <v>0.74</v>
      </c>
      <c r="J166243">
        <v>4026.96</v>
      </c>
    </row>
    <row r="166244" spans="1:10" x14ac:dyDescent="0.3">
      <c r="A166244" t="s">
        <v>168292</v>
      </c>
      <c r="B166244">
        <v>82</v>
      </c>
      <c r="C166244" t="s">
        <v>2015</v>
      </c>
      <c r="D166244">
        <v>27.7</v>
      </c>
      <c r="F166244">
        <v>1.8</v>
      </c>
      <c r="G166244">
        <v>74</v>
      </c>
      <c r="H166244">
        <v>0</v>
      </c>
      <c r="I166244">
        <v>0.5</v>
      </c>
      <c r="J166244">
        <v>3229.92</v>
      </c>
    </row>
    <row r="166245" spans="1:10" x14ac:dyDescent="0.3">
      <c r="A166245" t="s">
        <v>168293</v>
      </c>
      <c r="B166245">
        <v>82</v>
      </c>
      <c r="C166245" t="s">
        <v>2017</v>
      </c>
      <c r="D166245">
        <v>27.3</v>
      </c>
      <c r="F166245">
        <v>2.4</v>
      </c>
      <c r="G166245">
        <v>77</v>
      </c>
      <c r="H166245">
        <v>0</v>
      </c>
      <c r="I166245">
        <v>0.14000000000000001</v>
      </c>
      <c r="J166245">
        <v>2608.56</v>
      </c>
    </row>
    <row r="166246" spans="1:10" x14ac:dyDescent="0.3">
      <c r="A166246" t="s">
        <v>168294</v>
      </c>
      <c r="B166246">
        <v>82</v>
      </c>
      <c r="C166246" t="s">
        <v>2019</v>
      </c>
      <c r="D166246">
        <v>26.7</v>
      </c>
      <c r="F166246">
        <v>2.2999999999999998</v>
      </c>
      <c r="G166246">
        <v>79</v>
      </c>
      <c r="H166246">
        <v>0</v>
      </c>
      <c r="I166246">
        <v>0.04</v>
      </c>
      <c r="J166246">
        <v>2322.7199999999998</v>
      </c>
    </row>
    <row r="166247" spans="1:10" x14ac:dyDescent="0.3">
      <c r="A166247" t="s">
        <v>168295</v>
      </c>
      <c r="B166247">
        <v>82</v>
      </c>
      <c r="C166247" t="s">
        <v>2021</v>
      </c>
      <c r="D166247">
        <v>26.6</v>
      </c>
      <c r="F166247">
        <v>2</v>
      </c>
      <c r="G166247">
        <v>80</v>
      </c>
      <c r="J166247">
        <v>2077.1999999999998</v>
      </c>
    </row>
    <row r="166248" spans="1:10" x14ac:dyDescent="0.3">
      <c r="A166248" t="s">
        <v>168296</v>
      </c>
      <c r="B166248">
        <v>82</v>
      </c>
      <c r="C166248" t="s">
        <v>2023</v>
      </c>
      <c r="D166248">
        <v>26.6</v>
      </c>
      <c r="F166248">
        <v>1.1000000000000001</v>
      </c>
      <c r="G166248">
        <v>80</v>
      </c>
      <c r="J166248">
        <v>1860.48</v>
      </c>
    </row>
    <row r="166249" spans="1:10" x14ac:dyDescent="0.3">
      <c r="A166249" t="s">
        <v>168297</v>
      </c>
      <c r="B166249">
        <v>82</v>
      </c>
      <c r="C166249" t="s">
        <v>2025</v>
      </c>
      <c r="D166249">
        <v>26.9</v>
      </c>
      <c r="F166249">
        <v>2.5</v>
      </c>
      <c r="G166249">
        <v>77</v>
      </c>
      <c r="J166249">
        <v>1735.92</v>
      </c>
    </row>
    <row r="166250" spans="1:10" x14ac:dyDescent="0.3">
      <c r="A166250" t="s">
        <v>168298</v>
      </c>
      <c r="B166250">
        <v>82</v>
      </c>
      <c r="C166250" t="s">
        <v>2027</v>
      </c>
      <c r="D166250">
        <v>27.1</v>
      </c>
      <c r="F166250">
        <v>2.5</v>
      </c>
      <c r="G166250">
        <v>78</v>
      </c>
      <c r="J166250">
        <v>1620</v>
      </c>
    </row>
    <row r="166251" spans="1:10" x14ac:dyDescent="0.3">
      <c r="A166251" t="s">
        <v>168299</v>
      </c>
      <c r="B166251">
        <v>82</v>
      </c>
      <c r="C166251" t="s">
        <v>2029</v>
      </c>
      <c r="D166251">
        <v>27.2</v>
      </c>
      <c r="F166251">
        <v>2</v>
      </c>
      <c r="G166251">
        <v>78</v>
      </c>
      <c r="J166251">
        <v>1463.76</v>
      </c>
    </row>
    <row r="166252" spans="1:10" x14ac:dyDescent="0.3">
      <c r="A166252" t="s">
        <v>168300</v>
      </c>
      <c r="B166252">
        <v>82</v>
      </c>
      <c r="C166252" t="s">
        <v>2031</v>
      </c>
      <c r="D166252">
        <v>26.3</v>
      </c>
      <c r="F166252">
        <v>2.4</v>
      </c>
      <c r="G166252">
        <v>82</v>
      </c>
      <c r="J166252">
        <v>1398.96</v>
      </c>
    </row>
    <row r="166253" spans="1:10" x14ac:dyDescent="0.3">
      <c r="A166253" t="s">
        <v>168301</v>
      </c>
      <c r="B166253">
        <v>82</v>
      </c>
      <c r="C166253" t="s">
        <v>2033</v>
      </c>
      <c r="D166253">
        <v>26.1</v>
      </c>
      <c r="F166253">
        <v>1.2</v>
      </c>
      <c r="G166253">
        <v>83</v>
      </c>
      <c r="J166253">
        <v>1309.68</v>
      </c>
    </row>
    <row r="166254" spans="1:10" x14ac:dyDescent="0.3">
      <c r="A166254" t="s">
        <v>168302</v>
      </c>
      <c r="B166254">
        <v>82</v>
      </c>
      <c r="C166254" t="s">
        <v>2035</v>
      </c>
      <c r="D166254">
        <v>26.3</v>
      </c>
      <c r="E166254">
        <v>0</v>
      </c>
      <c r="F166254">
        <v>1.4</v>
      </c>
      <c r="G166254">
        <v>84</v>
      </c>
      <c r="J166254">
        <v>1318.32</v>
      </c>
    </row>
    <row r="166255" spans="1:10" x14ac:dyDescent="0.3">
      <c r="A166255" t="s">
        <v>168303</v>
      </c>
      <c r="B166255">
        <v>82</v>
      </c>
      <c r="C166255" t="s">
        <v>2037</v>
      </c>
      <c r="D166255">
        <v>26.1</v>
      </c>
      <c r="E166255">
        <v>0.3</v>
      </c>
      <c r="F166255">
        <v>2.2000000000000002</v>
      </c>
      <c r="G166255">
        <v>88</v>
      </c>
      <c r="J166255">
        <v>1350.72</v>
      </c>
    </row>
    <row r="166256" spans="1:10" x14ac:dyDescent="0.3">
      <c r="A166256" t="s">
        <v>168304</v>
      </c>
      <c r="B166256">
        <v>82</v>
      </c>
      <c r="C166256" t="s">
        <v>2039</v>
      </c>
      <c r="D166256">
        <v>25.7</v>
      </c>
      <c r="E166256">
        <v>0.2</v>
      </c>
      <c r="F166256">
        <v>2.7</v>
      </c>
      <c r="G166256">
        <v>88</v>
      </c>
      <c r="H166256">
        <v>0</v>
      </c>
      <c r="I166256">
        <v>0</v>
      </c>
      <c r="J166256">
        <v>1639.44</v>
      </c>
    </row>
    <row r="166257" spans="1:10" x14ac:dyDescent="0.3">
      <c r="A166257" t="s">
        <v>168305</v>
      </c>
      <c r="B166257">
        <v>82</v>
      </c>
      <c r="C166257" t="s">
        <v>2041</v>
      </c>
      <c r="D166257">
        <v>25.1</v>
      </c>
      <c r="E166257">
        <v>0.5</v>
      </c>
      <c r="F166257">
        <v>4</v>
      </c>
      <c r="G166257">
        <v>89</v>
      </c>
      <c r="H166257">
        <v>0</v>
      </c>
      <c r="I166257">
        <v>0.05</v>
      </c>
      <c r="J166257">
        <v>2058.48</v>
      </c>
    </row>
    <row r="166258" spans="1:10" x14ac:dyDescent="0.3">
      <c r="A166258" t="s">
        <v>168306</v>
      </c>
      <c r="B166258">
        <v>82</v>
      </c>
      <c r="C166258" t="s">
        <v>2043</v>
      </c>
      <c r="D166258">
        <v>24.7</v>
      </c>
      <c r="E166258">
        <v>1.4</v>
      </c>
      <c r="F166258">
        <v>3.5</v>
      </c>
      <c r="G166258">
        <v>92</v>
      </c>
      <c r="H166258">
        <v>0</v>
      </c>
      <c r="I166258">
        <v>0.06</v>
      </c>
      <c r="J166258">
        <v>2993.04</v>
      </c>
    </row>
    <row r="166259" spans="1:10" x14ac:dyDescent="0.3">
      <c r="A166259" t="s">
        <v>168307</v>
      </c>
      <c r="B166259">
        <v>82</v>
      </c>
      <c r="C166259" t="s">
        <v>2045</v>
      </c>
      <c r="D166259">
        <v>24.2</v>
      </c>
      <c r="E166259">
        <v>2.5</v>
      </c>
      <c r="F166259">
        <v>4</v>
      </c>
      <c r="G166259">
        <v>92</v>
      </c>
      <c r="H166259">
        <v>0</v>
      </c>
      <c r="I166259">
        <v>0.12</v>
      </c>
      <c r="J166259">
        <v>4286.16</v>
      </c>
    </row>
    <row r="166260" spans="1:10" x14ac:dyDescent="0.3">
      <c r="A166260" t="s">
        <v>168308</v>
      </c>
      <c r="B166260">
        <v>82</v>
      </c>
      <c r="C166260" t="s">
        <v>2047</v>
      </c>
      <c r="D166260">
        <v>23.8</v>
      </c>
      <c r="E166260">
        <v>12.6</v>
      </c>
      <c r="F166260">
        <v>4</v>
      </c>
      <c r="G166260">
        <v>94</v>
      </c>
      <c r="H166260">
        <v>0</v>
      </c>
      <c r="I166260">
        <v>0.08</v>
      </c>
      <c r="J166260">
        <v>4556.16</v>
      </c>
    </row>
    <row r="166261" spans="1:10" x14ac:dyDescent="0.3">
      <c r="A166261" t="s">
        <v>168309</v>
      </c>
      <c r="B166261">
        <v>82</v>
      </c>
      <c r="C166261" t="s">
        <v>2049</v>
      </c>
      <c r="D166261">
        <v>23.7</v>
      </c>
      <c r="E166261">
        <v>10.199999999999999</v>
      </c>
      <c r="F166261">
        <v>3.9</v>
      </c>
      <c r="G166261">
        <v>95</v>
      </c>
      <c r="H166261">
        <v>0</v>
      </c>
      <c r="I166261">
        <v>0.25</v>
      </c>
      <c r="J166261">
        <v>4566.24</v>
      </c>
    </row>
    <row r="166262" spans="1:10" x14ac:dyDescent="0.3">
      <c r="A166262" t="s">
        <v>168310</v>
      </c>
      <c r="B166262">
        <v>82</v>
      </c>
      <c r="C166262" t="s">
        <v>2051</v>
      </c>
      <c r="D166262">
        <v>23.8</v>
      </c>
      <c r="E166262">
        <v>5.9</v>
      </c>
      <c r="F166262">
        <v>5.8</v>
      </c>
      <c r="G166262">
        <v>95</v>
      </c>
      <c r="H166262">
        <v>0</v>
      </c>
      <c r="I166262">
        <v>0.3</v>
      </c>
      <c r="J166262">
        <v>4320</v>
      </c>
    </row>
    <row r="166263" spans="1:10" x14ac:dyDescent="0.3">
      <c r="A166263" t="s">
        <v>168311</v>
      </c>
      <c r="B166263">
        <v>82</v>
      </c>
      <c r="C166263" t="s">
        <v>2053</v>
      </c>
      <c r="D166263">
        <v>23.6</v>
      </c>
      <c r="E166263">
        <v>5.7</v>
      </c>
      <c r="F166263">
        <v>4.3</v>
      </c>
      <c r="G166263">
        <v>96</v>
      </c>
      <c r="H166263">
        <v>0</v>
      </c>
      <c r="I166263">
        <v>0.15</v>
      </c>
      <c r="J166263">
        <v>4518.72</v>
      </c>
    </row>
    <row r="166264" spans="1:10" x14ac:dyDescent="0.3">
      <c r="A166264" t="s">
        <v>168312</v>
      </c>
      <c r="B166264">
        <v>82</v>
      </c>
      <c r="C166264" t="s">
        <v>2055</v>
      </c>
      <c r="D166264">
        <v>23.5</v>
      </c>
      <c r="E166264">
        <v>15.3</v>
      </c>
      <c r="F166264">
        <v>7.8</v>
      </c>
      <c r="G166264">
        <v>97</v>
      </c>
      <c r="H166264">
        <v>0</v>
      </c>
      <c r="I166264">
        <v>0.05</v>
      </c>
      <c r="J166264">
        <v>4542.4799999999996</v>
      </c>
    </row>
    <row r="166265" spans="1:10" x14ac:dyDescent="0.3">
      <c r="A166265" t="s">
        <v>168313</v>
      </c>
      <c r="B166265">
        <v>82</v>
      </c>
      <c r="C166265" t="s">
        <v>2057</v>
      </c>
      <c r="D166265">
        <v>23.7</v>
      </c>
      <c r="E166265">
        <v>21.5</v>
      </c>
      <c r="F166265">
        <v>9.3000000000000007</v>
      </c>
      <c r="G166265">
        <v>97</v>
      </c>
      <c r="H166265">
        <v>0</v>
      </c>
      <c r="I166265">
        <v>0.09</v>
      </c>
      <c r="J166265">
        <v>4466.88</v>
      </c>
    </row>
    <row r="166266" spans="1:10" x14ac:dyDescent="0.3">
      <c r="A166266" t="s">
        <v>168314</v>
      </c>
      <c r="B166266">
        <v>82</v>
      </c>
      <c r="C166266" t="s">
        <v>2059</v>
      </c>
      <c r="D166266">
        <v>23.6</v>
      </c>
      <c r="E166266">
        <v>19</v>
      </c>
      <c r="F166266">
        <v>8.4</v>
      </c>
      <c r="G166266">
        <v>97</v>
      </c>
      <c r="H166266">
        <v>0</v>
      </c>
      <c r="I166266">
        <v>0.23</v>
      </c>
      <c r="J166266">
        <v>4202.6400000000003</v>
      </c>
    </row>
    <row r="166267" spans="1:10" x14ac:dyDescent="0.3">
      <c r="A166267" t="s">
        <v>168315</v>
      </c>
      <c r="B166267">
        <v>82</v>
      </c>
      <c r="C166267" t="s">
        <v>2061</v>
      </c>
      <c r="D166267">
        <v>23.7</v>
      </c>
      <c r="E166267">
        <v>40</v>
      </c>
      <c r="F166267">
        <v>2.7</v>
      </c>
      <c r="G166267">
        <v>97</v>
      </c>
      <c r="H166267">
        <v>0</v>
      </c>
      <c r="I166267">
        <v>0.1</v>
      </c>
      <c r="J166267">
        <v>3730.32</v>
      </c>
    </row>
    <row r="166268" spans="1:10" x14ac:dyDescent="0.3">
      <c r="A166268" t="s">
        <v>168316</v>
      </c>
      <c r="B166268">
        <v>82</v>
      </c>
      <c r="C166268" t="s">
        <v>2063</v>
      </c>
      <c r="D166268">
        <v>23.8</v>
      </c>
      <c r="E166268">
        <v>26</v>
      </c>
      <c r="F166268">
        <v>4</v>
      </c>
      <c r="G166268">
        <v>97</v>
      </c>
      <c r="H166268">
        <v>0</v>
      </c>
      <c r="I166268">
        <v>7.0000000000000007E-2</v>
      </c>
      <c r="J166268">
        <v>2800.8</v>
      </c>
    </row>
    <row r="166269" spans="1:10" x14ac:dyDescent="0.3">
      <c r="A166269" t="s">
        <v>168317</v>
      </c>
      <c r="B166269">
        <v>82</v>
      </c>
      <c r="C166269" t="s">
        <v>2065</v>
      </c>
      <c r="D166269">
        <v>23.8</v>
      </c>
      <c r="E166269">
        <v>6.6</v>
      </c>
      <c r="F166269">
        <v>3.2</v>
      </c>
      <c r="G166269">
        <v>97</v>
      </c>
      <c r="H166269">
        <v>0</v>
      </c>
      <c r="I166269">
        <v>0.04</v>
      </c>
      <c r="J166269">
        <v>2422.08</v>
      </c>
    </row>
    <row r="166270" spans="1:10" x14ac:dyDescent="0.3">
      <c r="A166270" t="s">
        <v>168318</v>
      </c>
      <c r="B166270">
        <v>82</v>
      </c>
      <c r="C166270" t="s">
        <v>2067</v>
      </c>
      <c r="D166270">
        <v>23.9</v>
      </c>
      <c r="E166270">
        <v>0.1</v>
      </c>
      <c r="F166270">
        <v>2.9</v>
      </c>
      <c r="G166270">
        <v>98</v>
      </c>
      <c r="H166270">
        <v>0</v>
      </c>
      <c r="I166270">
        <v>0.01</v>
      </c>
      <c r="J166270">
        <v>2155.6799999999998</v>
      </c>
    </row>
    <row r="166271" spans="1:10" x14ac:dyDescent="0.3">
      <c r="A166271" t="s">
        <v>168319</v>
      </c>
      <c r="B166271">
        <v>82</v>
      </c>
      <c r="C166271" t="s">
        <v>2069</v>
      </c>
      <c r="D166271">
        <v>23.8</v>
      </c>
      <c r="E166271">
        <v>0</v>
      </c>
      <c r="F166271">
        <v>2.6</v>
      </c>
      <c r="G166271">
        <v>97</v>
      </c>
      <c r="J166271">
        <v>2059.1999999999998</v>
      </c>
    </row>
    <row r="166272" spans="1:10" x14ac:dyDescent="0.3">
      <c r="A166272" t="s">
        <v>168320</v>
      </c>
      <c r="B166272">
        <v>82</v>
      </c>
      <c r="C166272" t="s">
        <v>2071</v>
      </c>
      <c r="D166272">
        <v>23.7</v>
      </c>
      <c r="E166272">
        <v>0.1</v>
      </c>
      <c r="F166272">
        <v>2.2999999999999998</v>
      </c>
      <c r="G166272">
        <v>98</v>
      </c>
      <c r="J166272">
        <v>1887.84</v>
      </c>
    </row>
    <row r="166273" spans="1:10" x14ac:dyDescent="0.3">
      <c r="A166273" t="s">
        <v>168321</v>
      </c>
      <c r="B166273">
        <v>82</v>
      </c>
      <c r="C166273" t="s">
        <v>2073</v>
      </c>
      <c r="D166273">
        <v>23.8</v>
      </c>
      <c r="E166273">
        <v>0</v>
      </c>
      <c r="F166273">
        <v>2.1</v>
      </c>
      <c r="G166273">
        <v>97</v>
      </c>
      <c r="J166273">
        <v>1670.4</v>
      </c>
    </row>
    <row r="166274" spans="1:10" x14ac:dyDescent="0.3">
      <c r="A166274" t="s">
        <v>168322</v>
      </c>
      <c r="B166274">
        <v>82</v>
      </c>
      <c r="C166274" t="s">
        <v>2075</v>
      </c>
      <c r="D166274">
        <v>23.8</v>
      </c>
      <c r="E166274">
        <v>0.1</v>
      </c>
      <c r="F166274">
        <v>2.5</v>
      </c>
      <c r="G166274">
        <v>98</v>
      </c>
      <c r="J166274">
        <v>1499.76</v>
      </c>
    </row>
    <row r="166275" spans="1:10" x14ac:dyDescent="0.3">
      <c r="A166275" t="s">
        <v>168323</v>
      </c>
      <c r="B166275">
        <v>82</v>
      </c>
      <c r="C166275" t="s">
        <v>2077</v>
      </c>
      <c r="D166275">
        <v>23.1</v>
      </c>
      <c r="E166275">
        <v>0</v>
      </c>
      <c r="F166275">
        <v>5.2</v>
      </c>
      <c r="G166275">
        <v>96</v>
      </c>
      <c r="J166275">
        <v>1357.2</v>
      </c>
    </row>
    <row r="166276" spans="1:10" x14ac:dyDescent="0.3">
      <c r="A166276" t="s">
        <v>168324</v>
      </c>
      <c r="B166276">
        <v>82</v>
      </c>
      <c r="C166276" t="s">
        <v>2079</v>
      </c>
      <c r="D166276">
        <v>22.6</v>
      </c>
      <c r="E166276">
        <v>0</v>
      </c>
      <c r="F166276">
        <v>3.5</v>
      </c>
      <c r="G166276">
        <v>96</v>
      </c>
      <c r="J166276">
        <v>1254.24</v>
      </c>
    </row>
    <row r="166277" spans="1:10" x14ac:dyDescent="0.3">
      <c r="A166277" t="s">
        <v>168325</v>
      </c>
      <c r="B166277">
        <v>82</v>
      </c>
      <c r="C166277" t="s">
        <v>2081</v>
      </c>
      <c r="D166277">
        <v>22.5</v>
      </c>
      <c r="E166277">
        <v>0.3</v>
      </c>
      <c r="F166277">
        <v>2.7</v>
      </c>
      <c r="G166277">
        <v>97</v>
      </c>
      <c r="J166277">
        <v>1190.8800000000001</v>
      </c>
    </row>
    <row r="166278" spans="1:10" x14ac:dyDescent="0.3">
      <c r="A166278" t="s">
        <v>168326</v>
      </c>
      <c r="B166278">
        <v>82</v>
      </c>
      <c r="C166278" t="s">
        <v>2083</v>
      </c>
      <c r="D166278">
        <v>22.4</v>
      </c>
      <c r="E166278">
        <v>0.2</v>
      </c>
      <c r="F166278">
        <v>2.9</v>
      </c>
      <c r="G166278">
        <v>97</v>
      </c>
      <c r="J166278">
        <v>1229.04</v>
      </c>
    </row>
    <row r="166279" spans="1:10" x14ac:dyDescent="0.3">
      <c r="A166279" t="s">
        <v>168327</v>
      </c>
      <c r="B166279">
        <v>82</v>
      </c>
      <c r="C166279" t="s">
        <v>2085</v>
      </c>
      <c r="D166279">
        <v>22.5</v>
      </c>
      <c r="E166279">
        <v>0</v>
      </c>
      <c r="F166279">
        <v>2.1</v>
      </c>
      <c r="G166279">
        <v>97</v>
      </c>
      <c r="J166279">
        <v>1272.24</v>
      </c>
    </row>
    <row r="166280" spans="1:10" x14ac:dyDescent="0.3">
      <c r="A166280" t="s">
        <v>168328</v>
      </c>
      <c r="B166280">
        <v>82</v>
      </c>
      <c r="C166280" t="s">
        <v>2087</v>
      </c>
      <c r="D166280">
        <v>22.5</v>
      </c>
      <c r="E166280">
        <v>0</v>
      </c>
      <c r="F166280">
        <v>2.1</v>
      </c>
      <c r="G166280">
        <v>97</v>
      </c>
      <c r="H166280">
        <v>0</v>
      </c>
      <c r="I166280">
        <v>0.02</v>
      </c>
      <c r="J166280">
        <v>1501.2</v>
      </c>
    </row>
    <row r="166281" spans="1:10" x14ac:dyDescent="0.3">
      <c r="A166281" t="s">
        <v>168329</v>
      </c>
      <c r="B166281">
        <v>82</v>
      </c>
      <c r="C166281" t="s">
        <v>2089</v>
      </c>
      <c r="D166281">
        <v>22.5</v>
      </c>
      <c r="F166281">
        <v>2.1</v>
      </c>
      <c r="G166281">
        <v>96</v>
      </c>
      <c r="H166281">
        <v>0.1</v>
      </c>
      <c r="I166281">
        <v>0.23</v>
      </c>
      <c r="J166281">
        <v>1962.72</v>
      </c>
    </row>
    <row r="166282" spans="1:10" x14ac:dyDescent="0.3">
      <c r="A166282" t="s">
        <v>168330</v>
      </c>
      <c r="B166282">
        <v>82</v>
      </c>
      <c r="C166282" t="s">
        <v>2091</v>
      </c>
      <c r="D166282">
        <v>22.5</v>
      </c>
      <c r="F166282">
        <v>2.6</v>
      </c>
      <c r="G166282">
        <v>96</v>
      </c>
      <c r="H166282">
        <v>0.2</v>
      </c>
      <c r="I166282">
        <v>0.7</v>
      </c>
      <c r="J166282">
        <v>2934</v>
      </c>
    </row>
    <row r="166283" spans="1:10" x14ac:dyDescent="0.3">
      <c r="A166283" t="s">
        <v>168331</v>
      </c>
      <c r="B166283">
        <v>82</v>
      </c>
      <c r="C166283" t="s">
        <v>2093</v>
      </c>
      <c r="D166283">
        <v>22.4</v>
      </c>
      <c r="F166283">
        <v>1.8</v>
      </c>
      <c r="G166283">
        <v>95</v>
      </c>
      <c r="H166283">
        <v>0</v>
      </c>
      <c r="I166283">
        <v>0.65</v>
      </c>
      <c r="J166283">
        <v>4129.92</v>
      </c>
    </row>
    <row r="166284" spans="1:10" x14ac:dyDescent="0.3">
      <c r="A166284" t="s">
        <v>168332</v>
      </c>
      <c r="B166284">
        <v>82</v>
      </c>
      <c r="C166284" t="s">
        <v>2095</v>
      </c>
      <c r="D166284">
        <v>24</v>
      </c>
      <c r="F166284">
        <v>2.7</v>
      </c>
      <c r="G166284">
        <v>93</v>
      </c>
      <c r="H166284">
        <v>0.4</v>
      </c>
      <c r="I166284">
        <v>1.86</v>
      </c>
      <c r="J166284">
        <v>4529.5200000000004</v>
      </c>
    </row>
    <row r="166285" spans="1:10" x14ac:dyDescent="0.3">
      <c r="A166285" t="s">
        <v>168333</v>
      </c>
      <c r="B166285">
        <v>82</v>
      </c>
      <c r="C166285" t="s">
        <v>2097</v>
      </c>
      <c r="D166285">
        <v>24.4</v>
      </c>
      <c r="F166285">
        <v>2.2000000000000002</v>
      </c>
      <c r="G166285">
        <v>88</v>
      </c>
      <c r="H166285">
        <v>0.1</v>
      </c>
      <c r="I166285">
        <v>1.86</v>
      </c>
      <c r="J166285">
        <v>4584.24</v>
      </c>
    </row>
    <row r="166286" spans="1:10" x14ac:dyDescent="0.3">
      <c r="A166286" t="s">
        <v>168334</v>
      </c>
      <c r="B166286">
        <v>82</v>
      </c>
      <c r="C166286" t="s">
        <v>2099</v>
      </c>
      <c r="D166286">
        <v>25.8</v>
      </c>
      <c r="F166286">
        <v>3.2</v>
      </c>
      <c r="G166286">
        <v>83</v>
      </c>
      <c r="H166286">
        <v>0.6</v>
      </c>
      <c r="I166286">
        <v>2.86</v>
      </c>
      <c r="J166286">
        <v>4414.32</v>
      </c>
    </row>
    <row r="166287" spans="1:10" x14ac:dyDescent="0.3">
      <c r="A166287" t="s">
        <v>168335</v>
      </c>
      <c r="B166287">
        <v>82</v>
      </c>
      <c r="C166287" t="s">
        <v>2101</v>
      </c>
      <c r="D166287">
        <v>26.9</v>
      </c>
      <c r="F166287">
        <v>2.2000000000000002</v>
      </c>
      <c r="G166287">
        <v>79</v>
      </c>
      <c r="H166287">
        <v>1</v>
      </c>
      <c r="I166287">
        <v>3.74</v>
      </c>
      <c r="J166287">
        <v>4687.2</v>
      </c>
    </row>
    <row r="166288" spans="1:10" x14ac:dyDescent="0.3">
      <c r="A166288" t="s">
        <v>168336</v>
      </c>
      <c r="B166288">
        <v>82</v>
      </c>
      <c r="C166288" t="s">
        <v>2103</v>
      </c>
      <c r="D166288">
        <v>27.5</v>
      </c>
      <c r="F166288">
        <v>2.9</v>
      </c>
      <c r="G166288">
        <v>79</v>
      </c>
      <c r="H166288">
        <v>0.9</v>
      </c>
      <c r="I166288">
        <v>3.23</v>
      </c>
      <c r="J166288">
        <v>4759.92</v>
      </c>
    </row>
    <row r="166289" spans="1:10" x14ac:dyDescent="0.3">
      <c r="A166289" t="s">
        <v>168337</v>
      </c>
      <c r="B166289">
        <v>82</v>
      </c>
      <c r="C166289" t="s">
        <v>2105</v>
      </c>
      <c r="D166289">
        <v>26.8</v>
      </c>
      <c r="F166289">
        <v>4.0999999999999996</v>
      </c>
      <c r="G166289">
        <v>77</v>
      </c>
      <c r="H166289">
        <v>1</v>
      </c>
      <c r="I166289">
        <v>3.29</v>
      </c>
      <c r="J166289">
        <v>4760.6400000000003</v>
      </c>
    </row>
    <row r="166290" spans="1:10" x14ac:dyDescent="0.3">
      <c r="A166290" t="s">
        <v>168338</v>
      </c>
      <c r="B166290">
        <v>82</v>
      </c>
      <c r="C166290" t="s">
        <v>2107</v>
      </c>
      <c r="D166290">
        <v>27.1</v>
      </c>
      <c r="F166290">
        <v>3.6</v>
      </c>
      <c r="G166290">
        <v>76</v>
      </c>
      <c r="H166290">
        <v>0.9</v>
      </c>
      <c r="I166290">
        <v>2.5499999999999998</v>
      </c>
      <c r="J166290">
        <v>4577.76</v>
      </c>
    </row>
    <row r="166291" spans="1:10" x14ac:dyDescent="0.3">
      <c r="A166291" t="s">
        <v>168339</v>
      </c>
      <c r="B166291">
        <v>82</v>
      </c>
      <c r="C166291" t="s">
        <v>2109</v>
      </c>
      <c r="D166291">
        <v>27.5</v>
      </c>
      <c r="F166291">
        <v>2.4</v>
      </c>
      <c r="G166291">
        <v>74</v>
      </c>
      <c r="H166291">
        <v>1</v>
      </c>
      <c r="I166291">
        <v>1.99</v>
      </c>
      <c r="J166291">
        <v>4096.08</v>
      </c>
    </row>
    <row r="166292" spans="1:10" x14ac:dyDescent="0.3">
      <c r="A166292" t="s">
        <v>168340</v>
      </c>
      <c r="B166292">
        <v>82</v>
      </c>
      <c r="C166292" t="s">
        <v>2111</v>
      </c>
      <c r="D166292">
        <v>26</v>
      </c>
      <c r="F166292">
        <v>3.8</v>
      </c>
      <c r="G166292">
        <v>77</v>
      </c>
      <c r="H166292">
        <v>1</v>
      </c>
      <c r="I166292">
        <v>1.0900000000000001</v>
      </c>
      <c r="J166292">
        <v>3171.6</v>
      </c>
    </row>
    <row r="166293" spans="1:10" x14ac:dyDescent="0.3">
      <c r="A166293" t="s">
        <v>168341</v>
      </c>
      <c r="B166293">
        <v>82</v>
      </c>
      <c r="C166293" t="s">
        <v>2113</v>
      </c>
      <c r="D166293">
        <v>24.6</v>
      </c>
      <c r="F166293">
        <v>3.9</v>
      </c>
      <c r="G166293">
        <v>85</v>
      </c>
      <c r="H166293">
        <v>0.5</v>
      </c>
      <c r="I166293">
        <v>0.48</v>
      </c>
      <c r="J166293">
        <v>2648.88</v>
      </c>
    </row>
    <row r="166294" spans="1:10" x14ac:dyDescent="0.3">
      <c r="A166294" t="s">
        <v>168342</v>
      </c>
      <c r="B166294">
        <v>82</v>
      </c>
      <c r="C166294" t="s">
        <v>2115</v>
      </c>
      <c r="D166294">
        <v>23.9</v>
      </c>
      <c r="F166294">
        <v>2.6</v>
      </c>
      <c r="G166294">
        <v>86</v>
      </c>
      <c r="H166294">
        <v>0.3</v>
      </c>
      <c r="I166294">
        <v>0.14000000000000001</v>
      </c>
      <c r="J166294">
        <v>2306.88</v>
      </c>
    </row>
    <row r="166295" spans="1:10" x14ac:dyDescent="0.3">
      <c r="A166295" t="s">
        <v>168343</v>
      </c>
      <c r="B166295">
        <v>82</v>
      </c>
      <c r="C166295" t="s">
        <v>2117</v>
      </c>
      <c r="D166295">
        <v>23.4</v>
      </c>
      <c r="F166295">
        <v>2.6</v>
      </c>
      <c r="G166295">
        <v>86</v>
      </c>
      <c r="J166295">
        <v>2040.48</v>
      </c>
    </row>
    <row r="166296" spans="1:10" x14ac:dyDescent="0.3">
      <c r="A166296" t="s">
        <v>168344</v>
      </c>
      <c r="B166296">
        <v>82</v>
      </c>
      <c r="C166296" t="s">
        <v>2119</v>
      </c>
      <c r="D166296">
        <v>23</v>
      </c>
      <c r="F166296">
        <v>2.2999999999999998</v>
      </c>
      <c r="G166296">
        <v>89</v>
      </c>
      <c r="J166296">
        <v>1773.36</v>
      </c>
    </row>
    <row r="166297" spans="1:10" x14ac:dyDescent="0.3">
      <c r="A166297" t="s">
        <v>168345</v>
      </c>
      <c r="B166297">
        <v>82</v>
      </c>
      <c r="C166297" t="s">
        <v>2121</v>
      </c>
      <c r="D166297">
        <v>23.1</v>
      </c>
      <c r="F166297">
        <v>2</v>
      </c>
      <c r="G166297">
        <v>89</v>
      </c>
      <c r="J166297">
        <v>1637.28</v>
      </c>
    </row>
    <row r="166298" spans="1:10" x14ac:dyDescent="0.3">
      <c r="A166298" t="s">
        <v>168346</v>
      </c>
      <c r="B166298">
        <v>82</v>
      </c>
      <c r="C166298" t="s">
        <v>2123</v>
      </c>
      <c r="D166298">
        <v>22.9</v>
      </c>
      <c r="F166298">
        <v>1.8</v>
      </c>
      <c r="G166298">
        <v>91</v>
      </c>
      <c r="J166298">
        <v>1498.32</v>
      </c>
    </row>
    <row r="166299" spans="1:10" x14ac:dyDescent="0.3">
      <c r="A166299" t="s">
        <v>168347</v>
      </c>
      <c r="B166299">
        <v>82</v>
      </c>
      <c r="C166299" t="s">
        <v>2125</v>
      </c>
      <c r="D166299">
        <v>22.9</v>
      </c>
      <c r="F166299">
        <v>1.8</v>
      </c>
      <c r="G166299">
        <v>92</v>
      </c>
      <c r="J166299">
        <v>1364.4</v>
      </c>
    </row>
    <row r="166300" spans="1:10" x14ac:dyDescent="0.3">
      <c r="A166300" t="s">
        <v>168348</v>
      </c>
      <c r="B166300">
        <v>82</v>
      </c>
      <c r="C166300" t="s">
        <v>2127</v>
      </c>
      <c r="D166300">
        <v>22.7</v>
      </c>
      <c r="F166300">
        <v>2.5</v>
      </c>
      <c r="G166300">
        <v>93</v>
      </c>
      <c r="J166300">
        <v>1275.8399999999999</v>
      </c>
    </row>
    <row r="166301" spans="1:10" x14ac:dyDescent="0.3">
      <c r="A166301" t="s">
        <v>168349</v>
      </c>
      <c r="B166301">
        <v>82</v>
      </c>
      <c r="C166301" t="s">
        <v>2129</v>
      </c>
      <c r="D166301">
        <v>22.5</v>
      </c>
      <c r="F166301">
        <v>2.8</v>
      </c>
      <c r="G166301">
        <v>94</v>
      </c>
      <c r="J166301">
        <v>1203.1199999999999</v>
      </c>
    </row>
    <row r="166302" spans="1:10" x14ac:dyDescent="0.3">
      <c r="A166302" t="s">
        <v>168350</v>
      </c>
      <c r="B166302">
        <v>82</v>
      </c>
      <c r="C166302" t="s">
        <v>2131</v>
      </c>
      <c r="D166302">
        <v>22.4</v>
      </c>
      <c r="F166302">
        <v>2.2000000000000002</v>
      </c>
      <c r="G166302">
        <v>94</v>
      </c>
      <c r="J166302">
        <v>1232.6400000000001</v>
      </c>
    </row>
    <row r="166303" spans="1:10" x14ac:dyDescent="0.3">
      <c r="A166303" t="s">
        <v>168351</v>
      </c>
      <c r="B166303">
        <v>82</v>
      </c>
      <c r="C166303" t="s">
        <v>2133</v>
      </c>
      <c r="D166303">
        <v>22.3</v>
      </c>
      <c r="F166303">
        <v>2.2999999999999998</v>
      </c>
      <c r="G166303">
        <v>94</v>
      </c>
      <c r="J166303">
        <v>1312.56</v>
      </c>
    </row>
    <row r="166304" spans="1:10" x14ac:dyDescent="0.3">
      <c r="A166304" t="s">
        <v>168352</v>
      </c>
      <c r="B166304">
        <v>82</v>
      </c>
      <c r="C166304" t="s">
        <v>2135</v>
      </c>
      <c r="D166304">
        <v>22.1</v>
      </c>
      <c r="F166304">
        <v>2.6</v>
      </c>
      <c r="G166304">
        <v>94</v>
      </c>
      <c r="H166304">
        <v>0</v>
      </c>
      <c r="I166304">
        <v>0.01</v>
      </c>
      <c r="J166304">
        <v>1545.84</v>
      </c>
    </row>
    <row r="166305" spans="1:10" x14ac:dyDescent="0.3">
      <c r="A166305" t="s">
        <v>168353</v>
      </c>
      <c r="B166305">
        <v>82</v>
      </c>
      <c r="C166305" t="s">
        <v>2137</v>
      </c>
      <c r="D166305">
        <v>22.3</v>
      </c>
      <c r="F166305">
        <v>1.6</v>
      </c>
      <c r="G166305">
        <v>94</v>
      </c>
      <c r="H166305">
        <v>0</v>
      </c>
      <c r="I166305">
        <v>0.18</v>
      </c>
      <c r="J166305">
        <v>2056.3200000000002</v>
      </c>
    </row>
    <row r="166306" spans="1:10" x14ac:dyDescent="0.3">
      <c r="A166306" t="s">
        <v>168354</v>
      </c>
      <c r="B166306">
        <v>82</v>
      </c>
      <c r="C166306" t="s">
        <v>2139</v>
      </c>
      <c r="D166306">
        <v>22.8</v>
      </c>
      <c r="F166306">
        <v>1.2</v>
      </c>
      <c r="G166306">
        <v>93</v>
      </c>
      <c r="H166306">
        <v>0.1</v>
      </c>
      <c r="I166306">
        <v>0.43</v>
      </c>
      <c r="J166306">
        <v>3016.8</v>
      </c>
    </row>
    <row r="166307" spans="1:10" x14ac:dyDescent="0.3">
      <c r="A166307" t="s">
        <v>168355</v>
      </c>
      <c r="B166307">
        <v>82</v>
      </c>
      <c r="C166307" t="s">
        <v>2141</v>
      </c>
      <c r="D166307">
        <v>23.8</v>
      </c>
      <c r="F166307">
        <v>1.9</v>
      </c>
      <c r="G166307">
        <v>88</v>
      </c>
      <c r="H166307">
        <v>0.6</v>
      </c>
      <c r="I166307">
        <v>1.3</v>
      </c>
      <c r="J166307">
        <v>4142.16</v>
      </c>
    </row>
    <row r="166308" spans="1:10" x14ac:dyDescent="0.3">
      <c r="A166308" t="s">
        <v>168356</v>
      </c>
      <c r="B166308">
        <v>82</v>
      </c>
      <c r="C166308" t="s">
        <v>2143</v>
      </c>
      <c r="D166308">
        <v>24.8</v>
      </c>
      <c r="F166308">
        <v>3.1</v>
      </c>
      <c r="G166308">
        <v>85</v>
      </c>
      <c r="H166308">
        <v>0.8</v>
      </c>
      <c r="I166308">
        <v>2.21</v>
      </c>
      <c r="J166308">
        <v>4571.28</v>
      </c>
    </row>
    <row r="166309" spans="1:10" x14ac:dyDescent="0.3">
      <c r="A166309" t="s">
        <v>168357</v>
      </c>
      <c r="B166309">
        <v>82</v>
      </c>
      <c r="C166309" t="s">
        <v>2145</v>
      </c>
      <c r="D166309">
        <v>25</v>
      </c>
      <c r="F166309">
        <v>3.1</v>
      </c>
      <c r="G166309">
        <v>82</v>
      </c>
      <c r="H166309">
        <v>1</v>
      </c>
      <c r="I166309">
        <v>2.95</v>
      </c>
      <c r="J166309">
        <v>4692.24</v>
      </c>
    </row>
    <row r="166310" spans="1:10" x14ac:dyDescent="0.3">
      <c r="A166310" t="s">
        <v>168358</v>
      </c>
      <c r="B166310">
        <v>82</v>
      </c>
      <c r="C166310" t="s">
        <v>2147</v>
      </c>
      <c r="D166310">
        <v>25.5</v>
      </c>
      <c r="F166310">
        <v>3.3</v>
      </c>
      <c r="G166310">
        <v>77</v>
      </c>
      <c r="H166310">
        <v>0.9</v>
      </c>
      <c r="I166310">
        <v>3.01</v>
      </c>
      <c r="J166310">
        <v>4404.96</v>
      </c>
    </row>
    <row r="166311" spans="1:10" x14ac:dyDescent="0.3">
      <c r="A166311" t="s">
        <v>168359</v>
      </c>
      <c r="B166311">
        <v>82</v>
      </c>
      <c r="C166311" t="s">
        <v>2149</v>
      </c>
      <c r="D166311">
        <v>26</v>
      </c>
      <c r="F166311">
        <v>4.0999999999999996</v>
      </c>
      <c r="G166311">
        <v>76</v>
      </c>
      <c r="H166311">
        <v>1</v>
      </c>
      <c r="I166311">
        <v>3.45</v>
      </c>
      <c r="J166311">
        <v>4574.16</v>
      </c>
    </row>
    <row r="166312" spans="1:10" x14ac:dyDescent="0.3">
      <c r="A166312" t="s">
        <v>168360</v>
      </c>
      <c r="B166312">
        <v>82</v>
      </c>
      <c r="C166312" t="s">
        <v>2151</v>
      </c>
      <c r="D166312">
        <v>26.3</v>
      </c>
      <c r="F166312">
        <v>3.4</v>
      </c>
      <c r="G166312">
        <v>73</v>
      </c>
      <c r="H166312">
        <v>1</v>
      </c>
      <c r="I166312">
        <v>3.4</v>
      </c>
      <c r="J166312">
        <v>4623.84</v>
      </c>
    </row>
    <row r="166313" spans="1:10" x14ac:dyDescent="0.3">
      <c r="A166313" t="s">
        <v>168361</v>
      </c>
      <c r="B166313">
        <v>82</v>
      </c>
      <c r="C166313" t="s">
        <v>2153</v>
      </c>
      <c r="D166313">
        <v>26.7</v>
      </c>
      <c r="F166313">
        <v>2.2999999999999998</v>
      </c>
      <c r="G166313">
        <v>74</v>
      </c>
      <c r="H166313">
        <v>1</v>
      </c>
      <c r="I166313">
        <v>3.14</v>
      </c>
      <c r="J166313">
        <v>4488.4799999999996</v>
      </c>
    </row>
    <row r="166314" spans="1:10" x14ac:dyDescent="0.3">
      <c r="A166314" t="s">
        <v>168362</v>
      </c>
      <c r="B166314">
        <v>82</v>
      </c>
      <c r="C166314" t="s">
        <v>2155</v>
      </c>
      <c r="D166314">
        <v>26.5</v>
      </c>
      <c r="F166314">
        <v>3.1</v>
      </c>
      <c r="G166314">
        <v>74</v>
      </c>
      <c r="H166314">
        <v>1</v>
      </c>
      <c r="I166314">
        <v>2.67</v>
      </c>
      <c r="J166314">
        <v>4295.5200000000004</v>
      </c>
    </row>
    <row r="166315" spans="1:10" x14ac:dyDescent="0.3">
      <c r="A166315" t="s">
        <v>168363</v>
      </c>
      <c r="B166315">
        <v>82</v>
      </c>
      <c r="C166315" t="s">
        <v>2157</v>
      </c>
      <c r="D166315">
        <v>26.5</v>
      </c>
      <c r="F166315">
        <v>2.9</v>
      </c>
      <c r="G166315">
        <v>73</v>
      </c>
      <c r="H166315">
        <v>1</v>
      </c>
      <c r="I166315">
        <v>2.08</v>
      </c>
      <c r="J166315">
        <v>3762.72</v>
      </c>
    </row>
    <row r="166316" spans="1:10" x14ac:dyDescent="0.3">
      <c r="A166316" t="s">
        <v>168364</v>
      </c>
      <c r="B166316">
        <v>82</v>
      </c>
      <c r="C166316" t="s">
        <v>2159</v>
      </c>
      <c r="D166316">
        <v>26</v>
      </c>
      <c r="F166316">
        <v>3.6</v>
      </c>
      <c r="G166316">
        <v>75</v>
      </c>
      <c r="H166316">
        <v>1</v>
      </c>
      <c r="I166316">
        <v>1.4</v>
      </c>
      <c r="J166316">
        <v>2998.8</v>
      </c>
    </row>
    <row r="166317" spans="1:10" x14ac:dyDescent="0.3">
      <c r="A166317" t="s">
        <v>168365</v>
      </c>
      <c r="B166317">
        <v>82</v>
      </c>
      <c r="C166317" t="s">
        <v>2161</v>
      </c>
      <c r="D166317">
        <v>25.1</v>
      </c>
      <c r="F166317">
        <v>3.8</v>
      </c>
      <c r="G166317">
        <v>81</v>
      </c>
      <c r="H166317">
        <v>1</v>
      </c>
      <c r="I166317">
        <v>0.7</v>
      </c>
      <c r="J166317">
        <v>2478.96</v>
      </c>
    </row>
    <row r="166318" spans="1:10" x14ac:dyDescent="0.3">
      <c r="A166318" t="s">
        <v>168366</v>
      </c>
      <c r="B166318">
        <v>82</v>
      </c>
      <c r="C166318" t="s">
        <v>2163</v>
      </c>
      <c r="D166318">
        <v>24.6</v>
      </c>
      <c r="F166318">
        <v>3.4</v>
      </c>
      <c r="G166318">
        <v>84</v>
      </c>
      <c r="H166318">
        <v>0.5</v>
      </c>
      <c r="I166318">
        <v>0.13</v>
      </c>
      <c r="J166318">
        <v>2212.56</v>
      </c>
    </row>
    <row r="166319" spans="1:10" x14ac:dyDescent="0.3">
      <c r="A166319" t="s">
        <v>168367</v>
      </c>
      <c r="B166319">
        <v>82</v>
      </c>
      <c r="C166319" t="s">
        <v>2165</v>
      </c>
      <c r="D166319">
        <v>24.2</v>
      </c>
      <c r="F166319">
        <v>3.4</v>
      </c>
      <c r="G166319">
        <v>86</v>
      </c>
      <c r="J166319">
        <v>2118.96</v>
      </c>
    </row>
    <row r="166320" spans="1:10" x14ac:dyDescent="0.3">
      <c r="A166320" t="s">
        <v>168368</v>
      </c>
      <c r="B166320">
        <v>82</v>
      </c>
      <c r="C166320" t="s">
        <v>2167</v>
      </c>
      <c r="D166320">
        <v>24</v>
      </c>
      <c r="F166320">
        <v>3</v>
      </c>
      <c r="G166320">
        <v>88</v>
      </c>
      <c r="J166320">
        <v>1909.44</v>
      </c>
    </row>
    <row r="166321" spans="1:10" x14ac:dyDescent="0.3">
      <c r="A166321" t="s">
        <v>168369</v>
      </c>
      <c r="B166321">
        <v>82</v>
      </c>
      <c r="C166321" t="s">
        <v>2169</v>
      </c>
      <c r="D166321">
        <v>23.9</v>
      </c>
      <c r="F166321">
        <v>2.1</v>
      </c>
      <c r="G166321">
        <v>89</v>
      </c>
      <c r="J166321">
        <v>1790.64</v>
      </c>
    </row>
    <row r="166322" spans="1:10" x14ac:dyDescent="0.3">
      <c r="A166322" t="s">
        <v>168370</v>
      </c>
      <c r="B166322">
        <v>82</v>
      </c>
      <c r="C166322" t="s">
        <v>2171</v>
      </c>
      <c r="D166322">
        <v>23.4</v>
      </c>
      <c r="F166322">
        <v>3.4</v>
      </c>
      <c r="G166322">
        <v>89</v>
      </c>
      <c r="J166322">
        <v>1658.88</v>
      </c>
    </row>
    <row r="166323" spans="1:10" x14ac:dyDescent="0.3">
      <c r="A166323" t="s">
        <v>168371</v>
      </c>
      <c r="B166323">
        <v>82</v>
      </c>
      <c r="C166323" t="s">
        <v>2173</v>
      </c>
      <c r="D166323">
        <v>23.1</v>
      </c>
      <c r="F166323">
        <v>2.7</v>
      </c>
      <c r="G166323">
        <v>91</v>
      </c>
      <c r="J166323">
        <v>1563.12</v>
      </c>
    </row>
    <row r="166324" spans="1:10" x14ac:dyDescent="0.3">
      <c r="A166324" t="s">
        <v>168372</v>
      </c>
      <c r="B166324">
        <v>82</v>
      </c>
      <c r="C166324" t="s">
        <v>2175</v>
      </c>
      <c r="D166324">
        <v>22.9</v>
      </c>
      <c r="F166324">
        <v>3.3</v>
      </c>
      <c r="G166324">
        <v>92</v>
      </c>
      <c r="J166324">
        <v>1480.32</v>
      </c>
    </row>
    <row r="166325" spans="1:10" x14ac:dyDescent="0.3">
      <c r="A166325" t="s">
        <v>168373</v>
      </c>
      <c r="B166325">
        <v>82</v>
      </c>
      <c r="C166325" t="s">
        <v>2177</v>
      </c>
      <c r="D166325">
        <v>22.9</v>
      </c>
      <c r="F166325">
        <v>2.9</v>
      </c>
      <c r="G166325">
        <v>93</v>
      </c>
      <c r="J166325">
        <v>1353.6</v>
      </c>
    </row>
    <row r="166326" spans="1:10" x14ac:dyDescent="0.3">
      <c r="A166326" t="s">
        <v>168374</v>
      </c>
      <c r="B166326">
        <v>82</v>
      </c>
      <c r="C166326" t="s">
        <v>2179</v>
      </c>
      <c r="D166326">
        <v>23</v>
      </c>
      <c r="F166326">
        <v>1.7</v>
      </c>
      <c r="G166326">
        <v>94</v>
      </c>
      <c r="J166326">
        <v>1321.2</v>
      </c>
    </row>
    <row r="166327" spans="1:10" x14ac:dyDescent="0.3">
      <c r="A166327" t="s">
        <v>168375</v>
      </c>
      <c r="B166327">
        <v>82</v>
      </c>
      <c r="C166327" t="s">
        <v>2181</v>
      </c>
      <c r="D166327">
        <v>23.1</v>
      </c>
      <c r="F166327">
        <v>2.4</v>
      </c>
      <c r="G166327">
        <v>92</v>
      </c>
      <c r="J166327">
        <v>1342.8</v>
      </c>
    </row>
    <row r="166328" spans="1:10" x14ac:dyDescent="0.3">
      <c r="A166328" t="s">
        <v>168376</v>
      </c>
      <c r="B166328">
        <v>82</v>
      </c>
      <c r="C166328" t="s">
        <v>2183</v>
      </c>
      <c r="D166328">
        <v>22.9</v>
      </c>
      <c r="F166328">
        <v>2.7</v>
      </c>
      <c r="G166328">
        <v>93</v>
      </c>
      <c r="H166328">
        <v>0</v>
      </c>
      <c r="I166328">
        <v>0.02</v>
      </c>
      <c r="J166328">
        <v>1376.64</v>
      </c>
    </row>
    <row r="166329" spans="1:10" x14ac:dyDescent="0.3">
      <c r="A166329" t="s">
        <v>168377</v>
      </c>
      <c r="B166329">
        <v>82</v>
      </c>
      <c r="C166329" t="s">
        <v>2185</v>
      </c>
      <c r="D166329">
        <v>23</v>
      </c>
      <c r="F166329">
        <v>2.8</v>
      </c>
      <c r="G166329">
        <v>93</v>
      </c>
      <c r="H166329">
        <v>0</v>
      </c>
      <c r="I166329">
        <v>0.17</v>
      </c>
      <c r="J166329">
        <v>1470.96</v>
      </c>
    </row>
    <row r="166330" spans="1:10" x14ac:dyDescent="0.3">
      <c r="A166330" t="s">
        <v>168378</v>
      </c>
      <c r="B166330">
        <v>82</v>
      </c>
      <c r="C166330" t="s">
        <v>2187</v>
      </c>
      <c r="D166330">
        <v>23.6</v>
      </c>
      <c r="F166330">
        <v>3.4</v>
      </c>
      <c r="G166330">
        <v>92</v>
      </c>
      <c r="H166330">
        <v>0</v>
      </c>
      <c r="I166330">
        <v>0.52</v>
      </c>
      <c r="J166330">
        <v>1763.28</v>
      </c>
    </row>
    <row r="166331" spans="1:10" x14ac:dyDescent="0.3">
      <c r="A166331" t="s">
        <v>168379</v>
      </c>
      <c r="B166331">
        <v>82</v>
      </c>
      <c r="C166331" t="s">
        <v>2189</v>
      </c>
      <c r="D166331">
        <v>24</v>
      </c>
      <c r="F166331">
        <v>3.1</v>
      </c>
      <c r="G166331">
        <v>89</v>
      </c>
      <c r="H166331">
        <v>0.2</v>
      </c>
      <c r="I166331">
        <v>0.8</v>
      </c>
      <c r="J166331">
        <v>2042.64</v>
      </c>
    </row>
    <row r="166332" spans="1:10" x14ac:dyDescent="0.3">
      <c r="A166332" t="s">
        <v>168380</v>
      </c>
      <c r="B166332">
        <v>82</v>
      </c>
      <c r="C166332" t="s">
        <v>2191</v>
      </c>
      <c r="D166332">
        <v>24.1</v>
      </c>
      <c r="F166332">
        <v>2.9</v>
      </c>
      <c r="G166332">
        <v>87</v>
      </c>
      <c r="H166332">
        <v>0.2</v>
      </c>
      <c r="I166332">
        <v>1.27</v>
      </c>
      <c r="J166332">
        <v>2191.6799999999998</v>
      </c>
    </row>
    <row r="166333" spans="1:10" x14ac:dyDescent="0.3">
      <c r="A166333" t="s">
        <v>168381</v>
      </c>
      <c r="B166333">
        <v>82</v>
      </c>
      <c r="C166333" t="s">
        <v>2193</v>
      </c>
      <c r="D166333">
        <v>25.8</v>
      </c>
      <c r="F166333">
        <v>2.8</v>
      </c>
      <c r="G166333">
        <v>80</v>
      </c>
      <c r="H166333">
        <v>1</v>
      </c>
      <c r="I166333">
        <v>2.9</v>
      </c>
      <c r="J166333">
        <v>2362.3200000000002</v>
      </c>
    </row>
    <row r="166334" spans="1:10" x14ac:dyDescent="0.3">
      <c r="A166334" t="s">
        <v>168382</v>
      </c>
      <c r="B166334">
        <v>82</v>
      </c>
      <c r="C166334" t="s">
        <v>2195</v>
      </c>
      <c r="D166334">
        <v>25.5</v>
      </c>
      <c r="F166334">
        <v>3.1</v>
      </c>
      <c r="G166334">
        <v>80</v>
      </c>
      <c r="H166334">
        <v>0.8</v>
      </c>
      <c r="I166334">
        <v>2.92</v>
      </c>
      <c r="J166334">
        <v>2246.4</v>
      </c>
    </row>
    <row r="166335" spans="1:10" x14ac:dyDescent="0.3">
      <c r="A166335" t="s">
        <v>168383</v>
      </c>
      <c r="B166335">
        <v>82</v>
      </c>
      <c r="C166335" t="s">
        <v>2197</v>
      </c>
      <c r="D166335">
        <v>26.6</v>
      </c>
      <c r="F166335">
        <v>3.6</v>
      </c>
      <c r="G166335">
        <v>75</v>
      </c>
      <c r="H166335">
        <v>0.7</v>
      </c>
      <c r="I166335">
        <v>2.81</v>
      </c>
      <c r="J166335">
        <v>2254.3200000000002</v>
      </c>
    </row>
    <row r="166336" spans="1:10" x14ac:dyDescent="0.3">
      <c r="A166336" t="s">
        <v>168384</v>
      </c>
      <c r="B166336">
        <v>82</v>
      </c>
      <c r="C166336" t="s">
        <v>2199</v>
      </c>
      <c r="D166336">
        <v>27.1</v>
      </c>
      <c r="F166336">
        <v>3.1</v>
      </c>
      <c r="G166336">
        <v>74</v>
      </c>
      <c r="H166336">
        <v>1</v>
      </c>
      <c r="I166336">
        <v>3.45</v>
      </c>
      <c r="J166336">
        <v>2180.16</v>
      </c>
    </row>
    <row r="166337" spans="1:10" x14ac:dyDescent="0.3">
      <c r="A166337" t="s">
        <v>168385</v>
      </c>
      <c r="B166337">
        <v>82</v>
      </c>
      <c r="C166337" t="s">
        <v>2201</v>
      </c>
      <c r="D166337">
        <v>26.7</v>
      </c>
      <c r="F166337">
        <v>3.7</v>
      </c>
      <c r="G166337">
        <v>74</v>
      </c>
      <c r="H166337">
        <v>1</v>
      </c>
      <c r="I166337">
        <v>3.14</v>
      </c>
      <c r="J166337">
        <v>2067.12</v>
      </c>
    </row>
    <row r="166338" spans="1:10" x14ac:dyDescent="0.3">
      <c r="A166338" t="s">
        <v>168386</v>
      </c>
      <c r="B166338">
        <v>82</v>
      </c>
      <c r="C166338" t="s">
        <v>2203</v>
      </c>
      <c r="D166338">
        <v>26.5</v>
      </c>
      <c r="F166338">
        <v>2.9</v>
      </c>
      <c r="G166338">
        <v>74</v>
      </c>
      <c r="H166338">
        <v>1</v>
      </c>
      <c r="I166338">
        <v>2.7</v>
      </c>
      <c r="J166338">
        <v>1972.08</v>
      </c>
    </row>
    <row r="166339" spans="1:10" x14ac:dyDescent="0.3">
      <c r="A166339" t="s">
        <v>168387</v>
      </c>
      <c r="B166339">
        <v>82</v>
      </c>
      <c r="C166339" t="s">
        <v>2205</v>
      </c>
      <c r="D166339">
        <v>26.4</v>
      </c>
      <c r="F166339">
        <v>4.2</v>
      </c>
      <c r="G166339">
        <v>75</v>
      </c>
      <c r="H166339">
        <v>0.7</v>
      </c>
      <c r="I166339">
        <v>1.63</v>
      </c>
      <c r="J166339">
        <v>1950.48</v>
      </c>
    </row>
    <row r="166340" spans="1:10" x14ac:dyDescent="0.3">
      <c r="A166340" t="s">
        <v>168388</v>
      </c>
      <c r="B166340">
        <v>82</v>
      </c>
      <c r="C166340" t="s">
        <v>2207</v>
      </c>
      <c r="D166340">
        <v>26.2</v>
      </c>
      <c r="F166340">
        <v>4.0999999999999996</v>
      </c>
      <c r="G166340">
        <v>68</v>
      </c>
      <c r="H166340">
        <v>1</v>
      </c>
      <c r="I166340">
        <v>1.31</v>
      </c>
      <c r="J166340">
        <v>1833.12</v>
      </c>
    </row>
    <row r="166341" spans="1:10" x14ac:dyDescent="0.3">
      <c r="A166341" t="s">
        <v>168389</v>
      </c>
      <c r="B166341">
        <v>82</v>
      </c>
      <c r="C166341" t="s">
        <v>2209</v>
      </c>
      <c r="D166341">
        <v>25.1</v>
      </c>
      <c r="F166341">
        <v>4.0999999999999996</v>
      </c>
      <c r="G166341">
        <v>75</v>
      </c>
      <c r="H166341">
        <v>0.1</v>
      </c>
      <c r="I166341">
        <v>0.35</v>
      </c>
      <c r="J166341">
        <v>1676.88</v>
      </c>
    </row>
    <row r="166342" spans="1:10" x14ac:dyDescent="0.3">
      <c r="A166342" t="s">
        <v>168390</v>
      </c>
      <c r="B166342">
        <v>82</v>
      </c>
      <c r="C166342" t="s">
        <v>2211</v>
      </c>
      <c r="D166342">
        <v>24.5</v>
      </c>
      <c r="F166342">
        <v>2.2999999999999998</v>
      </c>
      <c r="G166342">
        <v>85</v>
      </c>
      <c r="H166342">
        <v>0</v>
      </c>
      <c r="I166342">
        <v>0.05</v>
      </c>
      <c r="J166342">
        <v>1630.8</v>
      </c>
    </row>
    <row r="166343" spans="1:10" x14ac:dyDescent="0.3">
      <c r="A166343" t="s">
        <v>168391</v>
      </c>
      <c r="B166343">
        <v>82</v>
      </c>
      <c r="C166343" t="s">
        <v>2213</v>
      </c>
      <c r="D166343">
        <v>24</v>
      </c>
      <c r="F166343">
        <v>2.4</v>
      </c>
      <c r="G166343">
        <v>85</v>
      </c>
      <c r="J166343">
        <v>1605.6</v>
      </c>
    </row>
    <row r="166344" spans="1:10" x14ac:dyDescent="0.3">
      <c r="A166344" t="s">
        <v>168392</v>
      </c>
      <c r="B166344">
        <v>82</v>
      </c>
      <c r="C166344" t="s">
        <v>2215</v>
      </c>
      <c r="D166344">
        <v>23.8</v>
      </c>
      <c r="F166344">
        <v>1.7</v>
      </c>
      <c r="G166344">
        <v>85</v>
      </c>
      <c r="J166344">
        <v>1515.6</v>
      </c>
    </row>
    <row r="166345" spans="1:10" x14ac:dyDescent="0.3">
      <c r="A166345" t="s">
        <v>168393</v>
      </c>
      <c r="B166345">
        <v>82</v>
      </c>
      <c r="C166345" t="s">
        <v>2217</v>
      </c>
      <c r="D166345">
        <v>23.4</v>
      </c>
      <c r="F166345">
        <v>2.4</v>
      </c>
      <c r="G166345">
        <v>86</v>
      </c>
      <c r="J166345">
        <v>1427.04</v>
      </c>
    </row>
    <row r="166346" spans="1:10" x14ac:dyDescent="0.3">
      <c r="A166346" t="s">
        <v>168394</v>
      </c>
      <c r="B166346">
        <v>82</v>
      </c>
      <c r="C166346" t="s">
        <v>2219</v>
      </c>
      <c r="D166346">
        <v>23.2</v>
      </c>
      <c r="F166346">
        <v>2.1</v>
      </c>
      <c r="G166346">
        <v>87</v>
      </c>
      <c r="J166346">
        <v>1355.04</v>
      </c>
    </row>
    <row r="166347" spans="1:10" x14ac:dyDescent="0.3">
      <c r="A166347" t="s">
        <v>168395</v>
      </c>
      <c r="B166347">
        <v>82</v>
      </c>
      <c r="C166347" t="s">
        <v>2221</v>
      </c>
      <c r="D166347">
        <v>23</v>
      </c>
      <c r="F166347">
        <v>2.6</v>
      </c>
      <c r="G166347">
        <v>88</v>
      </c>
      <c r="J166347">
        <v>1293.1199999999999</v>
      </c>
    </row>
    <row r="166348" spans="1:10" x14ac:dyDescent="0.3">
      <c r="A166348" t="s">
        <v>168396</v>
      </c>
      <c r="B166348">
        <v>82</v>
      </c>
      <c r="C166348" t="s">
        <v>2223</v>
      </c>
      <c r="D166348">
        <v>22.8</v>
      </c>
      <c r="F166348">
        <v>2.2000000000000002</v>
      </c>
      <c r="G166348">
        <v>89</v>
      </c>
      <c r="J166348">
        <v>1231.92</v>
      </c>
    </row>
    <row r="166349" spans="1:10" x14ac:dyDescent="0.3">
      <c r="A166349" t="s">
        <v>168397</v>
      </c>
      <c r="B166349">
        <v>82</v>
      </c>
      <c r="C166349" t="s">
        <v>2225</v>
      </c>
      <c r="D166349">
        <v>22.7</v>
      </c>
      <c r="F166349">
        <v>1.9</v>
      </c>
      <c r="G166349">
        <v>89</v>
      </c>
      <c r="J166349">
        <v>1204.56</v>
      </c>
    </row>
    <row r="166350" spans="1:10" x14ac:dyDescent="0.3">
      <c r="A166350" t="s">
        <v>168398</v>
      </c>
      <c r="B166350">
        <v>82</v>
      </c>
      <c r="C166350" t="s">
        <v>2227</v>
      </c>
      <c r="D166350">
        <v>22.7</v>
      </c>
      <c r="F166350">
        <v>2.4</v>
      </c>
      <c r="G166350">
        <v>89</v>
      </c>
      <c r="J166350">
        <v>1165.68</v>
      </c>
    </row>
    <row r="166351" spans="1:10" x14ac:dyDescent="0.3">
      <c r="A166351" t="s">
        <v>168399</v>
      </c>
      <c r="B166351">
        <v>82</v>
      </c>
      <c r="C166351" t="s">
        <v>2229</v>
      </c>
      <c r="D166351">
        <v>22.8</v>
      </c>
      <c r="F166351">
        <v>1.9</v>
      </c>
      <c r="G166351">
        <v>89</v>
      </c>
      <c r="J166351">
        <v>1157.76</v>
      </c>
    </row>
    <row r="166352" spans="1:10" x14ac:dyDescent="0.3">
      <c r="A166352" t="s">
        <v>168400</v>
      </c>
      <c r="B166352">
        <v>82</v>
      </c>
      <c r="C166352" t="s">
        <v>2231</v>
      </c>
      <c r="D166352">
        <v>22.8</v>
      </c>
      <c r="F166352">
        <v>2.4</v>
      </c>
      <c r="G166352">
        <v>89</v>
      </c>
      <c r="H166352">
        <v>0</v>
      </c>
      <c r="I166352">
        <v>0.01</v>
      </c>
      <c r="J166352">
        <v>1170</v>
      </c>
    </row>
    <row r="166353" spans="1:10" x14ac:dyDescent="0.3">
      <c r="A166353" t="s">
        <v>168401</v>
      </c>
      <c r="B166353">
        <v>82</v>
      </c>
      <c r="C166353" t="s">
        <v>2233</v>
      </c>
      <c r="D166353">
        <v>23.1</v>
      </c>
      <c r="F166353">
        <v>1.8</v>
      </c>
      <c r="G166353">
        <v>90</v>
      </c>
      <c r="H166353">
        <v>0</v>
      </c>
      <c r="I166353">
        <v>0.13</v>
      </c>
      <c r="J166353">
        <v>1265.76</v>
      </c>
    </row>
    <row r="166354" spans="1:10" x14ac:dyDescent="0.3">
      <c r="A166354" t="s">
        <v>168402</v>
      </c>
      <c r="B166354">
        <v>82</v>
      </c>
      <c r="C166354" t="s">
        <v>2235</v>
      </c>
      <c r="D166354">
        <v>23.4</v>
      </c>
      <c r="F166354">
        <v>2.5</v>
      </c>
      <c r="G166354">
        <v>90</v>
      </c>
      <c r="H166354">
        <v>0</v>
      </c>
      <c r="I166354">
        <v>0.47</v>
      </c>
      <c r="J166354">
        <v>1384.56</v>
      </c>
    </row>
    <row r="166355" spans="1:10" x14ac:dyDescent="0.3">
      <c r="A166355" t="s">
        <v>168403</v>
      </c>
      <c r="B166355">
        <v>82</v>
      </c>
      <c r="C166355" t="s">
        <v>2237</v>
      </c>
      <c r="D166355">
        <v>24.3</v>
      </c>
      <c r="F166355">
        <v>2.8</v>
      </c>
      <c r="G166355">
        <v>88</v>
      </c>
      <c r="H166355">
        <v>0.2</v>
      </c>
      <c r="I166355">
        <v>1.19</v>
      </c>
      <c r="J166355">
        <v>1455.84</v>
      </c>
    </row>
    <row r="166356" spans="1:10" x14ac:dyDescent="0.3">
      <c r="A166356" t="s">
        <v>168404</v>
      </c>
      <c r="B166356">
        <v>82</v>
      </c>
      <c r="C166356" t="s">
        <v>2239</v>
      </c>
      <c r="D166356">
        <v>24.4</v>
      </c>
      <c r="F166356">
        <v>3.2</v>
      </c>
      <c r="G166356">
        <v>86</v>
      </c>
      <c r="H166356">
        <v>0.3</v>
      </c>
      <c r="I166356">
        <v>1.48</v>
      </c>
      <c r="J166356">
        <v>1628.64</v>
      </c>
    </row>
    <row r="166357" spans="1:10" x14ac:dyDescent="0.3">
      <c r="A166357" t="s">
        <v>168405</v>
      </c>
      <c r="B166357">
        <v>82</v>
      </c>
      <c r="C166357" t="s">
        <v>2241</v>
      </c>
      <c r="D166357">
        <v>25.4</v>
      </c>
      <c r="F166357">
        <v>3.3</v>
      </c>
      <c r="G166357">
        <v>83</v>
      </c>
      <c r="H166357">
        <v>0.4</v>
      </c>
      <c r="I166357">
        <v>1.99</v>
      </c>
      <c r="J166357">
        <v>1748.88</v>
      </c>
    </row>
    <row r="166358" spans="1:10" x14ac:dyDescent="0.3">
      <c r="A166358" t="s">
        <v>168406</v>
      </c>
      <c r="B166358">
        <v>82</v>
      </c>
      <c r="C166358" t="s">
        <v>2243</v>
      </c>
      <c r="D166358">
        <v>26.1</v>
      </c>
      <c r="F166358">
        <v>2.8</v>
      </c>
      <c r="G166358">
        <v>80</v>
      </c>
      <c r="H166358">
        <v>0.8</v>
      </c>
      <c r="I166358">
        <v>2.84</v>
      </c>
      <c r="J166358">
        <v>1798.56</v>
      </c>
    </row>
    <row r="166359" spans="1:10" x14ac:dyDescent="0.3">
      <c r="A166359" t="s">
        <v>168407</v>
      </c>
      <c r="B166359">
        <v>82</v>
      </c>
      <c r="C166359" t="s">
        <v>2245</v>
      </c>
      <c r="D166359">
        <v>26.4</v>
      </c>
      <c r="F166359">
        <v>3</v>
      </c>
      <c r="G166359">
        <v>76</v>
      </c>
      <c r="H166359">
        <v>0.9</v>
      </c>
      <c r="I166359">
        <v>2.91</v>
      </c>
      <c r="J166359">
        <v>1877.76</v>
      </c>
    </row>
    <row r="166360" spans="1:10" x14ac:dyDescent="0.3">
      <c r="A166360" t="s">
        <v>168408</v>
      </c>
      <c r="B166360">
        <v>82</v>
      </c>
      <c r="C166360" t="s">
        <v>2247</v>
      </c>
      <c r="D166360">
        <v>27.1</v>
      </c>
      <c r="F166360">
        <v>3.3</v>
      </c>
      <c r="G166360">
        <v>75</v>
      </c>
      <c r="H166360">
        <v>1</v>
      </c>
      <c r="I166360">
        <v>3.32</v>
      </c>
      <c r="J166360">
        <v>1930.32</v>
      </c>
    </row>
    <row r="166361" spans="1:10" x14ac:dyDescent="0.3">
      <c r="A166361" t="s">
        <v>168409</v>
      </c>
      <c r="B166361">
        <v>82</v>
      </c>
      <c r="C166361" t="s">
        <v>2249</v>
      </c>
      <c r="D166361">
        <v>26.8</v>
      </c>
      <c r="F166361">
        <v>2.8</v>
      </c>
      <c r="G166361">
        <v>76</v>
      </c>
      <c r="H166361">
        <v>0.9</v>
      </c>
      <c r="I166361">
        <v>2.84</v>
      </c>
      <c r="J166361">
        <v>1855.44</v>
      </c>
    </row>
    <row r="166362" spans="1:10" x14ac:dyDescent="0.3">
      <c r="A166362" t="s">
        <v>168410</v>
      </c>
      <c r="B166362">
        <v>82</v>
      </c>
      <c r="C166362" t="s">
        <v>2251</v>
      </c>
      <c r="D166362">
        <v>26.8</v>
      </c>
      <c r="F166362">
        <v>3.6</v>
      </c>
      <c r="G166362">
        <v>73</v>
      </c>
      <c r="H166362">
        <v>0.7</v>
      </c>
      <c r="I166362">
        <v>2.29</v>
      </c>
      <c r="J166362">
        <v>1777.68</v>
      </c>
    </row>
    <row r="166363" spans="1:10" x14ac:dyDescent="0.3">
      <c r="A166363" t="s">
        <v>168411</v>
      </c>
      <c r="B166363">
        <v>82</v>
      </c>
      <c r="C166363" t="s">
        <v>2253</v>
      </c>
      <c r="D166363">
        <v>26.8</v>
      </c>
      <c r="F166363">
        <v>2.5</v>
      </c>
      <c r="G166363">
        <v>73</v>
      </c>
      <c r="H166363">
        <v>0.4</v>
      </c>
      <c r="I166363">
        <v>1.5</v>
      </c>
      <c r="J166363">
        <v>1665.36</v>
      </c>
    </row>
    <row r="166364" spans="1:10" x14ac:dyDescent="0.3">
      <c r="A166364" t="s">
        <v>168412</v>
      </c>
      <c r="B166364">
        <v>82</v>
      </c>
      <c r="C166364" t="s">
        <v>2255</v>
      </c>
      <c r="D166364">
        <v>25.2</v>
      </c>
      <c r="F166364">
        <v>4</v>
      </c>
      <c r="G166364">
        <v>76</v>
      </c>
      <c r="H166364">
        <v>0</v>
      </c>
      <c r="I166364">
        <v>0.74</v>
      </c>
      <c r="J166364">
        <v>1579.68</v>
      </c>
    </row>
    <row r="166365" spans="1:10" x14ac:dyDescent="0.3">
      <c r="A166365" t="s">
        <v>168413</v>
      </c>
      <c r="B166365">
        <v>82</v>
      </c>
      <c r="C166365" t="s">
        <v>2257</v>
      </c>
      <c r="D166365">
        <v>25.2</v>
      </c>
      <c r="F166365">
        <v>2.4</v>
      </c>
      <c r="G166365">
        <v>72</v>
      </c>
      <c r="H166365">
        <v>0.1</v>
      </c>
      <c r="I166365">
        <v>0.44</v>
      </c>
      <c r="J166365">
        <v>1537.92</v>
      </c>
    </row>
    <row r="166366" spans="1:10" x14ac:dyDescent="0.3">
      <c r="A166366" t="s">
        <v>168414</v>
      </c>
      <c r="B166366">
        <v>82</v>
      </c>
      <c r="C166366" t="s">
        <v>2259</v>
      </c>
      <c r="D166366">
        <v>24.8</v>
      </c>
      <c r="F166366">
        <v>0.5</v>
      </c>
      <c r="G166366">
        <v>80</v>
      </c>
      <c r="H166366">
        <v>0.1</v>
      </c>
      <c r="I166366">
        <v>0.12</v>
      </c>
      <c r="J166366">
        <v>1545.12</v>
      </c>
    </row>
    <row r="166367" spans="1:10" x14ac:dyDescent="0.3">
      <c r="A166367" t="s">
        <v>168415</v>
      </c>
      <c r="B166367">
        <v>82</v>
      </c>
      <c r="C166367" t="s">
        <v>2261</v>
      </c>
      <c r="D166367">
        <v>24.6</v>
      </c>
      <c r="F166367">
        <v>2.2999999999999998</v>
      </c>
      <c r="G166367">
        <v>83</v>
      </c>
      <c r="J166367">
        <v>1566.72</v>
      </c>
    </row>
    <row r="166368" spans="1:10" x14ac:dyDescent="0.3">
      <c r="A166368" t="s">
        <v>168416</v>
      </c>
      <c r="B166368">
        <v>82</v>
      </c>
      <c r="C166368" t="s">
        <v>2263</v>
      </c>
      <c r="D166368">
        <v>24.4</v>
      </c>
      <c r="F166368">
        <v>2.8</v>
      </c>
      <c r="G166368">
        <v>85</v>
      </c>
      <c r="J166368">
        <v>1500.48</v>
      </c>
    </row>
    <row r="166369" spans="1:10" x14ac:dyDescent="0.3">
      <c r="A166369" t="s">
        <v>168417</v>
      </c>
      <c r="B166369">
        <v>82</v>
      </c>
      <c r="C166369" t="s">
        <v>2265</v>
      </c>
      <c r="D166369">
        <v>24.4</v>
      </c>
      <c r="F166369">
        <v>2.5</v>
      </c>
      <c r="G166369">
        <v>85</v>
      </c>
      <c r="J166369">
        <v>1438.56</v>
      </c>
    </row>
    <row r="166370" spans="1:10" x14ac:dyDescent="0.3">
      <c r="A166370" t="s">
        <v>168418</v>
      </c>
      <c r="B166370">
        <v>82</v>
      </c>
      <c r="C166370" t="s">
        <v>2267</v>
      </c>
      <c r="D166370">
        <v>24.2</v>
      </c>
      <c r="F166370">
        <v>2.9</v>
      </c>
      <c r="G166370">
        <v>89</v>
      </c>
      <c r="J166370">
        <v>1383.84</v>
      </c>
    </row>
    <row r="166371" spans="1:10" x14ac:dyDescent="0.3">
      <c r="A166371" t="s">
        <v>168419</v>
      </c>
      <c r="B166371">
        <v>82</v>
      </c>
      <c r="C166371" t="s">
        <v>2269</v>
      </c>
      <c r="D166371">
        <v>24</v>
      </c>
      <c r="F166371">
        <v>1.5</v>
      </c>
      <c r="G166371">
        <v>89</v>
      </c>
      <c r="J166371">
        <v>1272.96</v>
      </c>
    </row>
    <row r="166372" spans="1:10" x14ac:dyDescent="0.3">
      <c r="A166372" t="s">
        <v>168420</v>
      </c>
      <c r="B166372">
        <v>82</v>
      </c>
      <c r="C166372" t="s">
        <v>2271</v>
      </c>
      <c r="D166372">
        <v>24</v>
      </c>
      <c r="F166372">
        <v>1.3</v>
      </c>
      <c r="G166372">
        <v>90</v>
      </c>
      <c r="J166372">
        <v>1177.2</v>
      </c>
    </row>
    <row r="166373" spans="1:10" x14ac:dyDescent="0.3">
      <c r="A166373" t="s">
        <v>168421</v>
      </c>
      <c r="B166373">
        <v>82</v>
      </c>
      <c r="C166373" t="s">
        <v>2273</v>
      </c>
      <c r="D166373">
        <v>23.9</v>
      </c>
      <c r="F166373">
        <v>1.9</v>
      </c>
      <c r="G166373">
        <v>90</v>
      </c>
      <c r="J166373">
        <v>1149.8399999999999</v>
      </c>
    </row>
    <row r="166374" spans="1:10" x14ac:dyDescent="0.3">
      <c r="A166374" t="s">
        <v>168422</v>
      </c>
      <c r="B166374">
        <v>82</v>
      </c>
      <c r="C166374" t="s">
        <v>2275</v>
      </c>
      <c r="D166374">
        <v>23.7</v>
      </c>
      <c r="F166374">
        <v>1.1000000000000001</v>
      </c>
      <c r="G166374">
        <v>89</v>
      </c>
      <c r="J166374">
        <v>1170</v>
      </c>
    </row>
    <row r="166375" spans="1:10" x14ac:dyDescent="0.3">
      <c r="A166375" t="s">
        <v>168423</v>
      </c>
      <c r="B166375">
        <v>82</v>
      </c>
      <c r="C166375" t="s">
        <v>2277</v>
      </c>
      <c r="D166375">
        <v>23.7</v>
      </c>
      <c r="F166375">
        <v>0.9</v>
      </c>
      <c r="G166375">
        <v>89</v>
      </c>
      <c r="J166375">
        <v>1228.32</v>
      </c>
    </row>
    <row r="166376" spans="1:10" x14ac:dyDescent="0.3">
      <c r="A166376" t="s">
        <v>168424</v>
      </c>
      <c r="B166376">
        <v>82</v>
      </c>
      <c r="C166376" t="s">
        <v>2279</v>
      </c>
      <c r="D166376">
        <v>23.6</v>
      </c>
      <c r="F166376">
        <v>1.5</v>
      </c>
      <c r="G166376">
        <v>89</v>
      </c>
      <c r="H166376">
        <v>0</v>
      </c>
      <c r="I166376">
        <v>0.02</v>
      </c>
      <c r="J166376">
        <v>1516.32</v>
      </c>
    </row>
    <row r="166377" spans="1:10" x14ac:dyDescent="0.3">
      <c r="A166377" t="s">
        <v>168425</v>
      </c>
      <c r="B166377">
        <v>82</v>
      </c>
      <c r="C166377" t="s">
        <v>2281</v>
      </c>
      <c r="D166377">
        <v>24</v>
      </c>
      <c r="F166377">
        <v>1.3</v>
      </c>
      <c r="G166377">
        <v>88</v>
      </c>
      <c r="H166377">
        <v>0</v>
      </c>
      <c r="I166377">
        <v>0.22</v>
      </c>
      <c r="J166377">
        <v>2074.3200000000002</v>
      </c>
    </row>
    <row r="166378" spans="1:10" x14ac:dyDescent="0.3">
      <c r="A166378" t="s">
        <v>168426</v>
      </c>
      <c r="B166378">
        <v>82</v>
      </c>
      <c r="C166378" t="s">
        <v>2283</v>
      </c>
      <c r="D166378">
        <v>24.6</v>
      </c>
      <c r="F166378">
        <v>1.5</v>
      </c>
      <c r="G166378">
        <v>87</v>
      </c>
      <c r="H166378">
        <v>0</v>
      </c>
      <c r="I166378">
        <v>0.44</v>
      </c>
      <c r="J166378">
        <v>3258</v>
      </c>
    </row>
    <row r="166379" spans="1:10" x14ac:dyDescent="0.3">
      <c r="A166379" t="s">
        <v>168427</v>
      </c>
      <c r="B166379">
        <v>82</v>
      </c>
      <c r="C166379" t="s">
        <v>2285</v>
      </c>
      <c r="D166379">
        <v>25.7</v>
      </c>
      <c r="F166379">
        <v>2.5</v>
      </c>
      <c r="G166379">
        <v>82</v>
      </c>
      <c r="H166379">
        <v>0.2</v>
      </c>
      <c r="I166379">
        <v>0.97</v>
      </c>
      <c r="J166379">
        <v>4550.3999999999996</v>
      </c>
    </row>
    <row r="166380" spans="1:10" x14ac:dyDescent="0.3">
      <c r="A166380" t="s">
        <v>168428</v>
      </c>
      <c r="B166380">
        <v>82</v>
      </c>
      <c r="C166380" t="s">
        <v>2287</v>
      </c>
      <c r="D166380">
        <v>27.3</v>
      </c>
      <c r="F166380">
        <v>1.6</v>
      </c>
      <c r="G166380">
        <v>76</v>
      </c>
      <c r="H166380">
        <v>0.8</v>
      </c>
      <c r="I166380">
        <v>2.04</v>
      </c>
      <c r="J166380">
        <v>4968</v>
      </c>
    </row>
    <row r="166381" spans="1:10" x14ac:dyDescent="0.3">
      <c r="A166381" t="s">
        <v>168429</v>
      </c>
      <c r="B166381">
        <v>82</v>
      </c>
      <c r="C166381" t="s">
        <v>2289</v>
      </c>
      <c r="D166381">
        <v>28.7</v>
      </c>
      <c r="F166381">
        <v>1.6</v>
      </c>
      <c r="G166381">
        <v>71</v>
      </c>
      <c r="H166381">
        <v>0.7</v>
      </c>
      <c r="I166381">
        <v>2.41</v>
      </c>
      <c r="J166381">
        <v>5114.88</v>
      </c>
    </row>
    <row r="166382" spans="1:10" x14ac:dyDescent="0.3">
      <c r="A166382" t="s">
        <v>168430</v>
      </c>
      <c r="B166382">
        <v>82</v>
      </c>
      <c r="C166382" t="s">
        <v>2291</v>
      </c>
      <c r="D166382">
        <v>28.8</v>
      </c>
      <c r="F166382">
        <v>2.9</v>
      </c>
      <c r="G166382">
        <v>68</v>
      </c>
      <c r="H166382">
        <v>0.6</v>
      </c>
      <c r="I166382">
        <v>2.39</v>
      </c>
      <c r="J166382">
        <v>4855.68</v>
      </c>
    </row>
    <row r="166383" spans="1:10" x14ac:dyDescent="0.3">
      <c r="A166383" t="s">
        <v>168431</v>
      </c>
      <c r="B166383">
        <v>82</v>
      </c>
      <c r="C166383" t="s">
        <v>2293</v>
      </c>
      <c r="D166383">
        <v>29.8</v>
      </c>
      <c r="F166383">
        <v>1.9</v>
      </c>
      <c r="G166383">
        <v>61</v>
      </c>
      <c r="H166383">
        <v>0.7</v>
      </c>
      <c r="I166383">
        <v>2.96</v>
      </c>
      <c r="J166383">
        <v>5037.12</v>
      </c>
    </row>
    <row r="166384" spans="1:10" x14ac:dyDescent="0.3">
      <c r="A166384" t="s">
        <v>168432</v>
      </c>
      <c r="B166384">
        <v>82</v>
      </c>
      <c r="C166384" t="s">
        <v>2295</v>
      </c>
      <c r="D166384">
        <v>28.1</v>
      </c>
      <c r="F166384">
        <v>1.6</v>
      </c>
      <c r="G166384">
        <v>65</v>
      </c>
      <c r="H166384">
        <v>0</v>
      </c>
      <c r="I166384">
        <v>0.68</v>
      </c>
      <c r="J166384">
        <v>5014.08</v>
      </c>
    </row>
    <row r="166385" spans="1:10" x14ac:dyDescent="0.3">
      <c r="A166385" t="s">
        <v>168433</v>
      </c>
      <c r="B166385">
        <v>82</v>
      </c>
      <c r="C166385" t="s">
        <v>2297</v>
      </c>
      <c r="D166385">
        <v>27.9</v>
      </c>
      <c r="F166385">
        <v>2.1</v>
      </c>
      <c r="G166385">
        <v>68</v>
      </c>
      <c r="H166385">
        <v>0</v>
      </c>
      <c r="I166385">
        <v>0.69</v>
      </c>
      <c r="J166385">
        <v>4933.4399999999996</v>
      </c>
    </row>
    <row r="166386" spans="1:10" x14ac:dyDescent="0.3">
      <c r="A166386" t="s">
        <v>168434</v>
      </c>
      <c r="B166386">
        <v>82</v>
      </c>
      <c r="C166386" t="s">
        <v>2299</v>
      </c>
      <c r="D166386">
        <v>28.5</v>
      </c>
      <c r="F166386">
        <v>1.5</v>
      </c>
      <c r="G166386">
        <v>68</v>
      </c>
      <c r="H166386">
        <v>0.2</v>
      </c>
      <c r="I166386">
        <v>1.1100000000000001</v>
      </c>
      <c r="J166386">
        <v>4741.2</v>
      </c>
    </row>
    <row r="166387" spans="1:10" x14ac:dyDescent="0.3">
      <c r="A166387" t="s">
        <v>168435</v>
      </c>
      <c r="B166387">
        <v>82</v>
      </c>
      <c r="C166387" t="s">
        <v>2301</v>
      </c>
      <c r="D166387">
        <v>27.4</v>
      </c>
      <c r="F166387">
        <v>2.6</v>
      </c>
      <c r="G166387">
        <v>72</v>
      </c>
      <c r="H166387">
        <v>0.1</v>
      </c>
      <c r="I166387">
        <v>0.91</v>
      </c>
      <c r="J166387">
        <v>4277.5200000000004</v>
      </c>
    </row>
    <row r="166388" spans="1:10" x14ac:dyDescent="0.3">
      <c r="A166388" t="s">
        <v>168436</v>
      </c>
      <c r="B166388">
        <v>82</v>
      </c>
      <c r="C166388" t="s">
        <v>2303</v>
      </c>
      <c r="D166388">
        <v>27.1</v>
      </c>
      <c r="F166388">
        <v>2.4</v>
      </c>
      <c r="G166388">
        <v>71</v>
      </c>
      <c r="H166388">
        <v>0</v>
      </c>
      <c r="I166388">
        <v>0.61</v>
      </c>
      <c r="J166388">
        <v>3255.84</v>
      </c>
    </row>
    <row r="166389" spans="1:10" x14ac:dyDescent="0.3">
      <c r="A166389" t="s">
        <v>168437</v>
      </c>
      <c r="B166389">
        <v>82</v>
      </c>
      <c r="C166389" t="s">
        <v>2305</v>
      </c>
      <c r="D166389">
        <v>26.9</v>
      </c>
      <c r="F166389">
        <v>1.1000000000000001</v>
      </c>
      <c r="G166389">
        <v>71</v>
      </c>
      <c r="H166389">
        <v>0.1</v>
      </c>
      <c r="I166389">
        <v>0.46</v>
      </c>
      <c r="J166389">
        <v>2578.3200000000002</v>
      </c>
    </row>
    <row r="166390" spans="1:10" x14ac:dyDescent="0.3">
      <c r="A166390" t="s">
        <v>168438</v>
      </c>
      <c r="B166390">
        <v>82</v>
      </c>
      <c r="C166390" t="s">
        <v>2307</v>
      </c>
      <c r="D166390">
        <v>26.2</v>
      </c>
      <c r="F166390">
        <v>2.6</v>
      </c>
      <c r="G166390">
        <v>76</v>
      </c>
      <c r="H166390">
        <v>0</v>
      </c>
      <c r="I166390">
        <v>0.04</v>
      </c>
      <c r="J166390">
        <v>2180.16</v>
      </c>
    </row>
    <row r="166391" spans="1:10" x14ac:dyDescent="0.3">
      <c r="A166391" t="s">
        <v>168439</v>
      </c>
      <c r="B166391">
        <v>82</v>
      </c>
      <c r="C166391" t="s">
        <v>2309</v>
      </c>
      <c r="D166391">
        <v>25.5</v>
      </c>
      <c r="F166391">
        <v>1.9</v>
      </c>
      <c r="G166391">
        <v>78</v>
      </c>
      <c r="J166391">
        <v>2060.64</v>
      </c>
    </row>
    <row r="166392" spans="1:10" x14ac:dyDescent="0.3">
      <c r="A166392" t="s">
        <v>168440</v>
      </c>
      <c r="B166392">
        <v>82</v>
      </c>
      <c r="C166392" t="s">
        <v>2311</v>
      </c>
      <c r="D166392">
        <v>25.2</v>
      </c>
      <c r="F166392">
        <v>2.6</v>
      </c>
      <c r="G166392">
        <v>79</v>
      </c>
      <c r="J166392">
        <v>1862.64</v>
      </c>
    </row>
    <row r="166393" spans="1:10" x14ac:dyDescent="0.3">
      <c r="A166393" t="s">
        <v>168441</v>
      </c>
      <c r="B166393">
        <v>82</v>
      </c>
      <c r="C166393" t="s">
        <v>2313</v>
      </c>
      <c r="D166393">
        <v>24.9</v>
      </c>
      <c r="F166393">
        <v>2</v>
      </c>
      <c r="G166393">
        <v>82</v>
      </c>
      <c r="J166393">
        <v>1739.52</v>
      </c>
    </row>
    <row r="166394" spans="1:10" x14ac:dyDescent="0.3">
      <c r="A166394" t="s">
        <v>168442</v>
      </c>
      <c r="B166394">
        <v>82</v>
      </c>
      <c r="C166394" t="s">
        <v>2315</v>
      </c>
      <c r="D166394">
        <v>24.7</v>
      </c>
      <c r="F166394">
        <v>2.5</v>
      </c>
      <c r="G166394">
        <v>84</v>
      </c>
      <c r="J166394">
        <v>1602.72</v>
      </c>
    </row>
    <row r="166395" spans="1:10" x14ac:dyDescent="0.3">
      <c r="A166395" t="s">
        <v>168443</v>
      </c>
      <c r="B166395">
        <v>82</v>
      </c>
      <c r="C166395" t="s">
        <v>2317</v>
      </c>
      <c r="D166395">
        <v>24.3</v>
      </c>
      <c r="F166395">
        <v>1.7</v>
      </c>
      <c r="G166395">
        <v>81</v>
      </c>
      <c r="J166395">
        <v>1476</v>
      </c>
    </row>
    <row r="166396" spans="1:10" x14ac:dyDescent="0.3">
      <c r="A166396" t="s">
        <v>168444</v>
      </c>
      <c r="B166396">
        <v>82</v>
      </c>
      <c r="C166396" t="s">
        <v>2319</v>
      </c>
      <c r="D166396">
        <v>24.3</v>
      </c>
      <c r="F166396">
        <v>0.8</v>
      </c>
      <c r="G166396">
        <v>80</v>
      </c>
      <c r="J166396">
        <v>1362.96</v>
      </c>
    </row>
    <row r="166397" spans="1:10" x14ac:dyDescent="0.3">
      <c r="A166397" t="s">
        <v>168445</v>
      </c>
      <c r="B166397">
        <v>82</v>
      </c>
      <c r="C166397" t="s">
        <v>2321</v>
      </c>
      <c r="D166397">
        <v>24.1</v>
      </c>
      <c r="F166397">
        <v>1.2</v>
      </c>
      <c r="G166397">
        <v>84</v>
      </c>
      <c r="J166397">
        <v>1273.68</v>
      </c>
    </row>
    <row r="166398" spans="1:10" x14ac:dyDescent="0.3">
      <c r="A166398" t="s">
        <v>168446</v>
      </c>
      <c r="B166398">
        <v>82</v>
      </c>
      <c r="C166398" t="s">
        <v>2323</v>
      </c>
      <c r="D166398">
        <v>24</v>
      </c>
      <c r="F166398">
        <v>1.3</v>
      </c>
      <c r="G166398">
        <v>85</v>
      </c>
      <c r="J166398">
        <v>1312.56</v>
      </c>
    </row>
    <row r="166399" spans="1:10" x14ac:dyDescent="0.3">
      <c r="A166399" t="s">
        <v>168447</v>
      </c>
      <c r="B166399">
        <v>82</v>
      </c>
      <c r="C166399" t="s">
        <v>2325</v>
      </c>
      <c r="D166399">
        <v>24</v>
      </c>
      <c r="F166399">
        <v>0.6</v>
      </c>
      <c r="G166399">
        <v>85</v>
      </c>
      <c r="J166399">
        <v>1342.8</v>
      </c>
    </row>
    <row r="166400" spans="1:10" x14ac:dyDescent="0.3">
      <c r="A166400" t="s">
        <v>168448</v>
      </c>
      <c r="B166400">
        <v>82</v>
      </c>
      <c r="C166400" t="s">
        <v>2327</v>
      </c>
      <c r="D166400">
        <v>24</v>
      </c>
      <c r="F166400">
        <v>1.8</v>
      </c>
      <c r="G166400">
        <v>87</v>
      </c>
      <c r="H166400">
        <v>0</v>
      </c>
      <c r="I166400">
        <v>0.02</v>
      </c>
      <c r="J166400">
        <v>1577.52</v>
      </c>
    </row>
    <row r="166401" spans="1:10" x14ac:dyDescent="0.3">
      <c r="A166401" t="s">
        <v>168449</v>
      </c>
      <c r="B166401">
        <v>82</v>
      </c>
      <c r="C166401" t="s">
        <v>2329</v>
      </c>
      <c r="D166401">
        <v>24.4</v>
      </c>
      <c r="F166401">
        <v>1</v>
      </c>
      <c r="G166401">
        <v>87</v>
      </c>
      <c r="H166401">
        <v>0.3</v>
      </c>
      <c r="I166401">
        <v>0.27</v>
      </c>
      <c r="J166401">
        <v>2069.2800000000002</v>
      </c>
    </row>
    <row r="166402" spans="1:10" x14ac:dyDescent="0.3">
      <c r="A166402" t="s">
        <v>168450</v>
      </c>
      <c r="B166402">
        <v>82</v>
      </c>
      <c r="C166402" t="s">
        <v>2331</v>
      </c>
      <c r="D166402">
        <v>25.2</v>
      </c>
      <c r="F166402">
        <v>1.7</v>
      </c>
      <c r="G166402">
        <v>85</v>
      </c>
      <c r="H166402">
        <v>1</v>
      </c>
      <c r="I166402">
        <v>0.86</v>
      </c>
      <c r="J166402">
        <v>3112.56</v>
      </c>
    </row>
    <row r="166403" spans="1:10" x14ac:dyDescent="0.3">
      <c r="A166403" t="s">
        <v>168451</v>
      </c>
      <c r="B166403">
        <v>82</v>
      </c>
      <c r="C166403" t="s">
        <v>2333</v>
      </c>
      <c r="D166403">
        <v>26.1</v>
      </c>
      <c r="F166403">
        <v>1.9</v>
      </c>
      <c r="G166403">
        <v>82</v>
      </c>
      <c r="H166403">
        <v>1</v>
      </c>
      <c r="I166403">
        <v>1.55</v>
      </c>
      <c r="J166403">
        <v>4439.5200000000004</v>
      </c>
    </row>
    <row r="166404" spans="1:10" x14ac:dyDescent="0.3">
      <c r="A166404" t="s">
        <v>168452</v>
      </c>
      <c r="B166404">
        <v>82</v>
      </c>
      <c r="C166404" t="s">
        <v>2335</v>
      </c>
      <c r="D166404">
        <v>27.3</v>
      </c>
      <c r="F166404">
        <v>2</v>
      </c>
      <c r="G166404">
        <v>79</v>
      </c>
      <c r="H166404">
        <v>0.9</v>
      </c>
      <c r="I166404">
        <v>2.1</v>
      </c>
      <c r="J166404">
        <v>5003.28</v>
      </c>
    </row>
    <row r="166405" spans="1:10" x14ac:dyDescent="0.3">
      <c r="A166405" t="s">
        <v>168453</v>
      </c>
      <c r="B166405">
        <v>82</v>
      </c>
      <c r="C166405" t="s">
        <v>2337</v>
      </c>
      <c r="D166405">
        <v>27.8</v>
      </c>
      <c r="F166405">
        <v>3</v>
      </c>
      <c r="G166405">
        <v>75</v>
      </c>
      <c r="H166405">
        <v>1</v>
      </c>
      <c r="I166405">
        <v>2.9</v>
      </c>
      <c r="J166405">
        <v>5119.92</v>
      </c>
    </row>
    <row r="166406" spans="1:10" x14ac:dyDescent="0.3">
      <c r="A166406" t="s">
        <v>168454</v>
      </c>
      <c r="B166406">
        <v>82</v>
      </c>
      <c r="C166406" t="s">
        <v>2339</v>
      </c>
      <c r="D166406">
        <v>27.9</v>
      </c>
      <c r="F166406">
        <v>3.1</v>
      </c>
      <c r="G166406">
        <v>75</v>
      </c>
      <c r="H166406">
        <v>1</v>
      </c>
      <c r="I166406">
        <v>3.19</v>
      </c>
      <c r="J166406">
        <v>4744.8</v>
      </c>
    </row>
    <row r="166407" spans="1:10" x14ac:dyDescent="0.3">
      <c r="A166407" t="s">
        <v>168455</v>
      </c>
      <c r="B166407">
        <v>82</v>
      </c>
      <c r="C166407" t="s">
        <v>2341</v>
      </c>
      <c r="D166407">
        <v>28</v>
      </c>
      <c r="F166407">
        <v>3.5</v>
      </c>
      <c r="G166407">
        <v>67</v>
      </c>
      <c r="H166407">
        <v>1</v>
      </c>
      <c r="I166407">
        <v>3.41</v>
      </c>
      <c r="J166407">
        <v>4941.3599999999997</v>
      </c>
    </row>
    <row r="166408" spans="1:10" x14ac:dyDescent="0.3">
      <c r="A166408" t="s">
        <v>168456</v>
      </c>
      <c r="B166408">
        <v>82</v>
      </c>
      <c r="C166408" t="s">
        <v>2343</v>
      </c>
      <c r="D166408">
        <v>28.2</v>
      </c>
      <c r="F166408">
        <v>3.1</v>
      </c>
      <c r="G166408">
        <v>67</v>
      </c>
      <c r="H166408">
        <v>1</v>
      </c>
      <c r="I166408">
        <v>3.34</v>
      </c>
      <c r="J166408">
        <v>5027.76</v>
      </c>
    </row>
    <row r="166409" spans="1:10" x14ac:dyDescent="0.3">
      <c r="A166409" t="s">
        <v>168457</v>
      </c>
      <c r="B166409">
        <v>82</v>
      </c>
      <c r="C166409" t="s">
        <v>2345</v>
      </c>
      <c r="D166409">
        <v>28</v>
      </c>
      <c r="F166409">
        <v>3.8</v>
      </c>
      <c r="G166409">
        <v>69</v>
      </c>
      <c r="H166409">
        <v>1</v>
      </c>
      <c r="I166409">
        <v>3.03</v>
      </c>
      <c r="J166409">
        <v>4987.4399999999996</v>
      </c>
    </row>
    <row r="166410" spans="1:10" x14ac:dyDescent="0.3">
      <c r="A166410" t="s">
        <v>168458</v>
      </c>
      <c r="B166410">
        <v>82</v>
      </c>
      <c r="C166410" t="s">
        <v>2347</v>
      </c>
      <c r="D166410">
        <v>28</v>
      </c>
      <c r="F166410">
        <v>4</v>
      </c>
      <c r="G166410">
        <v>68</v>
      </c>
      <c r="H166410">
        <v>1</v>
      </c>
      <c r="I166410">
        <v>2.5499999999999998</v>
      </c>
      <c r="J166410">
        <v>4728.24</v>
      </c>
    </row>
    <row r="166411" spans="1:10" x14ac:dyDescent="0.3">
      <c r="A166411" t="s">
        <v>168459</v>
      </c>
      <c r="B166411">
        <v>82</v>
      </c>
      <c r="C166411" t="s">
        <v>2349</v>
      </c>
      <c r="D166411">
        <v>27.4</v>
      </c>
      <c r="F166411">
        <v>3.4</v>
      </c>
      <c r="G166411">
        <v>70</v>
      </c>
      <c r="H166411">
        <v>0.9</v>
      </c>
      <c r="I166411">
        <v>1.8</v>
      </c>
      <c r="J166411">
        <v>4115.5200000000004</v>
      </c>
    </row>
    <row r="166412" spans="1:10" x14ac:dyDescent="0.3">
      <c r="A166412" t="s">
        <v>168460</v>
      </c>
      <c r="B166412">
        <v>82</v>
      </c>
      <c r="C166412" t="s">
        <v>2351</v>
      </c>
      <c r="D166412">
        <v>26.5</v>
      </c>
      <c r="F166412">
        <v>3</v>
      </c>
      <c r="G166412">
        <v>77</v>
      </c>
      <c r="H166412">
        <v>0</v>
      </c>
      <c r="I166412">
        <v>0.75</v>
      </c>
      <c r="J166412">
        <v>3216.24</v>
      </c>
    </row>
    <row r="166413" spans="1:10" x14ac:dyDescent="0.3">
      <c r="A166413" t="s">
        <v>168461</v>
      </c>
      <c r="B166413">
        <v>82</v>
      </c>
      <c r="C166413" t="s">
        <v>2353</v>
      </c>
      <c r="D166413">
        <v>25.4</v>
      </c>
      <c r="F166413">
        <v>3.7</v>
      </c>
      <c r="G166413">
        <v>83</v>
      </c>
      <c r="H166413">
        <v>0</v>
      </c>
      <c r="I166413">
        <v>0.34</v>
      </c>
      <c r="J166413">
        <v>2694.96</v>
      </c>
    </row>
    <row r="166414" spans="1:10" x14ac:dyDescent="0.3">
      <c r="A166414" t="s">
        <v>168462</v>
      </c>
      <c r="B166414">
        <v>82</v>
      </c>
      <c r="C166414" t="s">
        <v>2355</v>
      </c>
      <c r="D166414">
        <v>25.1</v>
      </c>
      <c r="F166414">
        <v>2</v>
      </c>
      <c r="G166414">
        <v>85</v>
      </c>
      <c r="H166414">
        <v>0</v>
      </c>
      <c r="I166414">
        <v>7.0000000000000007E-2</v>
      </c>
      <c r="J166414">
        <v>2269.44</v>
      </c>
    </row>
    <row r="166415" spans="1:10" x14ac:dyDescent="0.3">
      <c r="A166415" t="s">
        <v>168463</v>
      </c>
      <c r="B166415">
        <v>82</v>
      </c>
      <c r="C166415" t="s">
        <v>2357</v>
      </c>
      <c r="D166415">
        <v>25.1</v>
      </c>
      <c r="F166415">
        <v>2.9</v>
      </c>
      <c r="G166415">
        <v>86</v>
      </c>
      <c r="J166415">
        <v>2070</v>
      </c>
    </row>
    <row r="166416" spans="1:10" x14ac:dyDescent="0.3">
      <c r="A166416" t="s">
        <v>168464</v>
      </c>
      <c r="B166416">
        <v>82</v>
      </c>
      <c r="C166416" t="s">
        <v>2359</v>
      </c>
      <c r="D166416">
        <v>25</v>
      </c>
      <c r="F166416">
        <v>3.4</v>
      </c>
      <c r="G166416">
        <v>88</v>
      </c>
      <c r="J166416">
        <v>1857.6</v>
      </c>
    </row>
    <row r="166417" spans="1:10" x14ac:dyDescent="0.3">
      <c r="A166417" t="s">
        <v>168465</v>
      </c>
      <c r="B166417">
        <v>82</v>
      </c>
      <c r="C166417" t="s">
        <v>2361</v>
      </c>
      <c r="D166417">
        <v>24.9</v>
      </c>
      <c r="F166417">
        <v>3.3</v>
      </c>
      <c r="G166417">
        <v>89</v>
      </c>
      <c r="J166417">
        <v>1672.56</v>
      </c>
    </row>
    <row r="166418" spans="1:10" x14ac:dyDescent="0.3">
      <c r="A166418" t="s">
        <v>168466</v>
      </c>
      <c r="B166418">
        <v>82</v>
      </c>
      <c r="C166418" t="s">
        <v>2363</v>
      </c>
      <c r="D166418">
        <v>24.7</v>
      </c>
      <c r="F166418">
        <v>2.1</v>
      </c>
      <c r="G166418">
        <v>89</v>
      </c>
      <c r="J166418">
        <v>1523.52</v>
      </c>
    </row>
    <row r="166419" spans="1:10" x14ac:dyDescent="0.3">
      <c r="A166419" t="s">
        <v>168467</v>
      </c>
      <c r="B166419">
        <v>82</v>
      </c>
      <c r="C166419" t="s">
        <v>2365</v>
      </c>
      <c r="D166419">
        <v>24.6</v>
      </c>
      <c r="F166419">
        <v>1.6</v>
      </c>
      <c r="G166419">
        <v>89</v>
      </c>
      <c r="J166419">
        <v>1440</v>
      </c>
    </row>
    <row r="166420" spans="1:10" x14ac:dyDescent="0.3">
      <c r="A166420" t="s">
        <v>168468</v>
      </c>
      <c r="B166420">
        <v>82</v>
      </c>
      <c r="C166420" t="s">
        <v>2367</v>
      </c>
      <c r="D166420">
        <v>24.6</v>
      </c>
      <c r="F166420">
        <v>2.6</v>
      </c>
      <c r="G166420">
        <v>90</v>
      </c>
      <c r="J166420">
        <v>1366.56</v>
      </c>
    </row>
    <row r="166421" spans="1:10" x14ac:dyDescent="0.3">
      <c r="A166421" t="s">
        <v>168469</v>
      </c>
      <c r="B166421">
        <v>82</v>
      </c>
      <c r="C166421" t="s">
        <v>2369</v>
      </c>
      <c r="D166421">
        <v>24.3</v>
      </c>
      <c r="F166421">
        <v>2.2999999999999998</v>
      </c>
      <c r="G166421">
        <v>91</v>
      </c>
      <c r="J166421">
        <v>1278</v>
      </c>
    </row>
    <row r="166422" spans="1:10" x14ac:dyDescent="0.3">
      <c r="A166422" t="s">
        <v>168470</v>
      </c>
      <c r="B166422">
        <v>82</v>
      </c>
      <c r="C166422" t="s">
        <v>2371</v>
      </c>
      <c r="D166422">
        <v>24.2</v>
      </c>
      <c r="F166422">
        <v>2</v>
      </c>
      <c r="G166422">
        <v>91</v>
      </c>
      <c r="J166422">
        <v>1311.12</v>
      </c>
    </row>
    <row r="166423" spans="1:10" x14ac:dyDescent="0.3">
      <c r="A166423" t="s">
        <v>168471</v>
      </c>
      <c r="B166423">
        <v>82</v>
      </c>
      <c r="C166423" t="s">
        <v>2373</v>
      </c>
      <c r="D166423">
        <v>24.2</v>
      </c>
      <c r="F166423">
        <v>2.1</v>
      </c>
      <c r="G166423">
        <v>92</v>
      </c>
      <c r="J166423">
        <v>1361.52</v>
      </c>
    </row>
    <row r="166424" spans="1:10" x14ac:dyDescent="0.3">
      <c r="A166424" t="s">
        <v>168472</v>
      </c>
      <c r="B166424">
        <v>82</v>
      </c>
      <c r="C166424" t="s">
        <v>2375</v>
      </c>
      <c r="D166424">
        <v>24.3</v>
      </c>
      <c r="F166424">
        <v>2.5</v>
      </c>
      <c r="G166424">
        <v>93</v>
      </c>
      <c r="H166424">
        <v>0</v>
      </c>
      <c r="I166424">
        <v>0.01</v>
      </c>
      <c r="J166424">
        <v>1582.56</v>
      </c>
    </row>
    <row r="166425" spans="1:10" x14ac:dyDescent="0.3">
      <c r="A166425" t="s">
        <v>168473</v>
      </c>
      <c r="B166425">
        <v>82</v>
      </c>
      <c r="C166425" t="s">
        <v>2377</v>
      </c>
      <c r="D166425">
        <v>24.4</v>
      </c>
      <c r="F166425">
        <v>2</v>
      </c>
      <c r="G166425">
        <v>92</v>
      </c>
      <c r="H166425">
        <v>0.1</v>
      </c>
      <c r="I166425">
        <v>0.19</v>
      </c>
      <c r="J166425">
        <v>2060.64</v>
      </c>
    </row>
    <row r="166426" spans="1:10" x14ac:dyDescent="0.3">
      <c r="A166426" t="s">
        <v>168474</v>
      </c>
      <c r="B166426">
        <v>82</v>
      </c>
      <c r="C166426" t="s">
        <v>2379</v>
      </c>
      <c r="D166426">
        <v>25.1</v>
      </c>
      <c r="F166426">
        <v>1.7</v>
      </c>
      <c r="G166426">
        <v>89</v>
      </c>
      <c r="H166426">
        <v>0.5</v>
      </c>
      <c r="I166426">
        <v>0.71</v>
      </c>
      <c r="J166426">
        <v>3183.12</v>
      </c>
    </row>
    <row r="166427" spans="1:10" x14ac:dyDescent="0.3">
      <c r="A166427" t="s">
        <v>168475</v>
      </c>
      <c r="B166427">
        <v>82</v>
      </c>
      <c r="C166427" t="s">
        <v>2381</v>
      </c>
      <c r="D166427">
        <v>25.4</v>
      </c>
      <c r="F166427">
        <v>3.1</v>
      </c>
      <c r="G166427">
        <v>87</v>
      </c>
      <c r="H166427">
        <v>0.1</v>
      </c>
      <c r="I166427">
        <v>1.02</v>
      </c>
      <c r="J166427">
        <v>4420.8</v>
      </c>
    </row>
    <row r="166428" spans="1:10" x14ac:dyDescent="0.3">
      <c r="A166428" t="s">
        <v>168476</v>
      </c>
      <c r="B166428">
        <v>82</v>
      </c>
      <c r="C166428" t="s">
        <v>2383</v>
      </c>
      <c r="D166428">
        <v>25.8</v>
      </c>
      <c r="F166428">
        <v>3.2</v>
      </c>
      <c r="G166428">
        <v>85</v>
      </c>
      <c r="H166428">
        <v>0.1</v>
      </c>
      <c r="I166428">
        <v>1.17</v>
      </c>
      <c r="J166428">
        <v>4851.3599999999997</v>
      </c>
    </row>
    <row r="166429" spans="1:10" x14ac:dyDescent="0.3">
      <c r="A166429" t="s">
        <v>168477</v>
      </c>
      <c r="B166429">
        <v>82</v>
      </c>
      <c r="C166429" t="s">
        <v>2385</v>
      </c>
      <c r="D166429">
        <v>26.6</v>
      </c>
      <c r="F166429">
        <v>2.9</v>
      </c>
      <c r="G166429">
        <v>81</v>
      </c>
      <c r="H166429">
        <v>0.3</v>
      </c>
      <c r="I166429">
        <v>1.9</v>
      </c>
      <c r="J166429">
        <v>4915.4399999999996</v>
      </c>
    </row>
    <row r="166430" spans="1:10" x14ac:dyDescent="0.3">
      <c r="A166430" t="s">
        <v>168478</v>
      </c>
      <c r="B166430">
        <v>82</v>
      </c>
      <c r="C166430" t="s">
        <v>2387</v>
      </c>
      <c r="D166430">
        <v>26.9</v>
      </c>
      <c r="F166430">
        <v>4</v>
      </c>
      <c r="G166430">
        <v>79</v>
      </c>
      <c r="H166430">
        <v>1</v>
      </c>
      <c r="I166430">
        <v>2.91</v>
      </c>
      <c r="J166430">
        <v>4601.5200000000004</v>
      </c>
    </row>
    <row r="166431" spans="1:10" x14ac:dyDescent="0.3">
      <c r="A166431" t="s">
        <v>168479</v>
      </c>
      <c r="B166431">
        <v>82</v>
      </c>
      <c r="C166431" t="s">
        <v>2389</v>
      </c>
      <c r="D166431">
        <v>27.3</v>
      </c>
      <c r="F166431">
        <v>3</v>
      </c>
      <c r="G166431">
        <v>69</v>
      </c>
      <c r="H166431">
        <v>0.3</v>
      </c>
      <c r="I166431">
        <v>2.52</v>
      </c>
      <c r="J166431">
        <v>4821.12</v>
      </c>
    </row>
    <row r="166432" spans="1:10" x14ac:dyDescent="0.3">
      <c r="A166432" t="s">
        <v>168480</v>
      </c>
      <c r="B166432">
        <v>82</v>
      </c>
      <c r="C166432" t="s">
        <v>2391</v>
      </c>
      <c r="D166432">
        <v>28</v>
      </c>
      <c r="F166432">
        <v>3.4</v>
      </c>
      <c r="G166432">
        <v>62</v>
      </c>
      <c r="H166432">
        <v>0.8</v>
      </c>
      <c r="I166432">
        <v>2.9</v>
      </c>
      <c r="J166432">
        <v>4878</v>
      </c>
    </row>
    <row r="166433" spans="1:10" x14ac:dyDescent="0.3">
      <c r="A166433" t="s">
        <v>168481</v>
      </c>
      <c r="B166433">
        <v>82</v>
      </c>
      <c r="C166433" t="s">
        <v>2393</v>
      </c>
      <c r="D166433">
        <v>28.6</v>
      </c>
      <c r="F166433">
        <v>2.9</v>
      </c>
      <c r="G166433">
        <v>64</v>
      </c>
      <c r="H166433">
        <v>0.7</v>
      </c>
      <c r="I166433">
        <v>2.4700000000000002</v>
      </c>
      <c r="J166433">
        <v>4713.12</v>
      </c>
    </row>
    <row r="166434" spans="1:10" x14ac:dyDescent="0.3">
      <c r="A166434" t="s">
        <v>168482</v>
      </c>
      <c r="B166434">
        <v>82</v>
      </c>
      <c r="C166434" t="s">
        <v>2395</v>
      </c>
      <c r="D166434">
        <v>27.5</v>
      </c>
      <c r="F166434">
        <v>3.4</v>
      </c>
      <c r="G166434">
        <v>65</v>
      </c>
      <c r="H166434">
        <v>0</v>
      </c>
      <c r="I166434">
        <v>1.17</v>
      </c>
      <c r="J166434">
        <v>4338.72</v>
      </c>
    </row>
    <row r="166435" spans="1:10" x14ac:dyDescent="0.3">
      <c r="A166435" t="s">
        <v>168483</v>
      </c>
      <c r="B166435">
        <v>82</v>
      </c>
      <c r="C166435" t="s">
        <v>2397</v>
      </c>
      <c r="D166435">
        <v>27</v>
      </c>
      <c r="F166435">
        <v>2.5</v>
      </c>
      <c r="G166435">
        <v>67</v>
      </c>
      <c r="H166435">
        <v>0</v>
      </c>
      <c r="I166435">
        <v>0.84</v>
      </c>
      <c r="J166435">
        <v>3630.96</v>
      </c>
    </row>
    <row r="166436" spans="1:10" x14ac:dyDescent="0.3">
      <c r="A166436" t="s">
        <v>168484</v>
      </c>
      <c r="B166436">
        <v>82</v>
      </c>
      <c r="C166436" t="s">
        <v>2399</v>
      </c>
      <c r="D166436">
        <v>26.7</v>
      </c>
      <c r="F166436">
        <v>1.8</v>
      </c>
      <c r="G166436">
        <v>72</v>
      </c>
      <c r="H166436">
        <v>0</v>
      </c>
      <c r="I166436">
        <v>0.44</v>
      </c>
      <c r="J166436">
        <v>2736.72</v>
      </c>
    </row>
    <row r="166437" spans="1:10" x14ac:dyDescent="0.3">
      <c r="A166437" t="s">
        <v>168485</v>
      </c>
      <c r="B166437">
        <v>82</v>
      </c>
      <c r="C166437" t="s">
        <v>2401</v>
      </c>
      <c r="D166437">
        <v>25.9</v>
      </c>
      <c r="E166437">
        <v>0</v>
      </c>
      <c r="F166437">
        <v>2.4</v>
      </c>
      <c r="G166437">
        <v>73</v>
      </c>
      <c r="H166437">
        <v>0</v>
      </c>
      <c r="I166437">
        <v>0.12</v>
      </c>
      <c r="J166437">
        <v>2360.88</v>
      </c>
    </row>
    <row r="166438" spans="1:10" x14ac:dyDescent="0.3">
      <c r="A166438" t="s">
        <v>168486</v>
      </c>
      <c r="B166438">
        <v>82</v>
      </c>
      <c r="C166438" t="s">
        <v>2403</v>
      </c>
      <c r="D166438">
        <v>25.7</v>
      </c>
      <c r="F166438">
        <v>1.8</v>
      </c>
      <c r="G166438">
        <v>79</v>
      </c>
      <c r="H166438">
        <v>0</v>
      </c>
      <c r="I166438">
        <v>0.01</v>
      </c>
      <c r="J166438">
        <v>2104.56</v>
      </c>
    </row>
    <row r="166439" spans="1:10" x14ac:dyDescent="0.3">
      <c r="A166439" t="s">
        <v>168487</v>
      </c>
      <c r="B166439">
        <v>82</v>
      </c>
      <c r="C166439" t="s">
        <v>2405</v>
      </c>
      <c r="D166439">
        <v>25.6</v>
      </c>
      <c r="E166439">
        <v>0</v>
      </c>
      <c r="F166439">
        <v>2.4</v>
      </c>
      <c r="G166439">
        <v>79</v>
      </c>
      <c r="J166439">
        <v>1974.24</v>
      </c>
    </row>
    <row r="166440" spans="1:10" x14ac:dyDescent="0.3">
      <c r="A166440" t="s">
        <v>168488</v>
      </c>
      <c r="B166440">
        <v>82</v>
      </c>
      <c r="C166440" t="s">
        <v>2407</v>
      </c>
      <c r="D166440">
        <v>25.5</v>
      </c>
      <c r="E166440">
        <v>0.2</v>
      </c>
      <c r="F166440">
        <v>1.8</v>
      </c>
      <c r="G166440">
        <v>83</v>
      </c>
      <c r="J166440">
        <v>1784.88</v>
      </c>
    </row>
    <row r="166441" spans="1:10" x14ac:dyDescent="0.3">
      <c r="A166441" t="s">
        <v>168489</v>
      </c>
      <c r="B166441">
        <v>82</v>
      </c>
      <c r="C166441" t="s">
        <v>2409</v>
      </c>
      <c r="D166441">
        <v>24.9</v>
      </c>
      <c r="E166441">
        <v>0</v>
      </c>
      <c r="F166441">
        <v>3.6</v>
      </c>
      <c r="G166441">
        <v>76</v>
      </c>
      <c r="J166441">
        <v>1667.52</v>
      </c>
    </row>
    <row r="166442" spans="1:10" x14ac:dyDescent="0.3">
      <c r="A166442" t="s">
        <v>168490</v>
      </c>
      <c r="B166442">
        <v>82</v>
      </c>
      <c r="C166442" t="s">
        <v>2411</v>
      </c>
      <c r="D166442">
        <v>24.2</v>
      </c>
      <c r="E166442">
        <v>0.5</v>
      </c>
      <c r="F166442">
        <v>3.5</v>
      </c>
      <c r="G166442">
        <v>78</v>
      </c>
      <c r="J166442">
        <v>1522.8</v>
      </c>
    </row>
    <row r="166443" spans="1:10" x14ac:dyDescent="0.3">
      <c r="A166443" t="s">
        <v>168491</v>
      </c>
      <c r="B166443">
        <v>82</v>
      </c>
      <c r="C166443" t="s">
        <v>2413</v>
      </c>
      <c r="D166443">
        <v>23.1</v>
      </c>
      <c r="E166443">
        <v>0.4</v>
      </c>
      <c r="F166443">
        <v>4</v>
      </c>
      <c r="G166443">
        <v>84</v>
      </c>
      <c r="J166443">
        <v>1403.28</v>
      </c>
    </row>
    <row r="166444" spans="1:10" x14ac:dyDescent="0.3">
      <c r="A166444" t="s">
        <v>168492</v>
      </c>
      <c r="B166444">
        <v>82</v>
      </c>
      <c r="C166444" t="s">
        <v>2415</v>
      </c>
      <c r="D166444">
        <v>21.8</v>
      </c>
      <c r="E166444">
        <v>0.4</v>
      </c>
      <c r="F166444">
        <v>3.8</v>
      </c>
      <c r="G166444">
        <v>86</v>
      </c>
      <c r="J166444">
        <v>1283.04</v>
      </c>
    </row>
    <row r="166445" spans="1:10" x14ac:dyDescent="0.3">
      <c r="A166445" t="s">
        <v>168493</v>
      </c>
      <c r="B166445">
        <v>82</v>
      </c>
      <c r="C166445" t="s">
        <v>2417</v>
      </c>
      <c r="D166445">
        <v>21</v>
      </c>
      <c r="E166445">
        <v>0.1</v>
      </c>
      <c r="F166445">
        <v>4.9000000000000004</v>
      </c>
      <c r="G166445">
        <v>89</v>
      </c>
      <c r="J166445">
        <v>1212.48</v>
      </c>
    </row>
    <row r="166446" spans="1:10" x14ac:dyDescent="0.3">
      <c r="A166446" t="s">
        <v>168494</v>
      </c>
      <c r="B166446">
        <v>82</v>
      </c>
      <c r="C166446" t="s">
        <v>2419</v>
      </c>
      <c r="D166446">
        <v>20.399999999999999</v>
      </c>
      <c r="E166446">
        <v>4</v>
      </c>
      <c r="F166446">
        <v>4.3</v>
      </c>
      <c r="G166446">
        <v>92</v>
      </c>
      <c r="J166446">
        <v>1252.8</v>
      </c>
    </row>
    <row r="166447" spans="1:10" x14ac:dyDescent="0.3">
      <c r="A166447" t="s">
        <v>168495</v>
      </c>
      <c r="B166447">
        <v>82</v>
      </c>
      <c r="C166447" t="s">
        <v>2421</v>
      </c>
      <c r="D166447">
        <v>20.399999999999999</v>
      </c>
      <c r="E166447">
        <v>1</v>
      </c>
      <c r="F166447">
        <v>3.6</v>
      </c>
      <c r="G166447">
        <v>94</v>
      </c>
      <c r="J166447">
        <v>1249.92</v>
      </c>
    </row>
    <row r="166448" spans="1:10" x14ac:dyDescent="0.3">
      <c r="A166448" t="s">
        <v>168496</v>
      </c>
      <c r="B166448">
        <v>82</v>
      </c>
      <c r="C166448" t="s">
        <v>2423</v>
      </c>
      <c r="D166448">
        <v>20.100000000000001</v>
      </c>
      <c r="E166448">
        <v>4.0999999999999996</v>
      </c>
      <c r="F166448">
        <v>4.8</v>
      </c>
      <c r="G166448">
        <v>95</v>
      </c>
      <c r="H166448">
        <v>0</v>
      </c>
      <c r="I166448">
        <v>0</v>
      </c>
      <c r="J166448">
        <v>1416.96</v>
      </c>
    </row>
    <row r="166449" spans="1:10" x14ac:dyDescent="0.3">
      <c r="A166449" t="s">
        <v>168497</v>
      </c>
      <c r="B166449">
        <v>82</v>
      </c>
      <c r="C166449" t="s">
        <v>2425</v>
      </c>
      <c r="D166449">
        <v>20</v>
      </c>
      <c r="E166449">
        <v>1.4</v>
      </c>
      <c r="F166449">
        <v>3.7</v>
      </c>
      <c r="G166449">
        <v>95</v>
      </c>
      <c r="H166449">
        <v>0</v>
      </c>
      <c r="I166449">
        <v>0.06</v>
      </c>
      <c r="J166449">
        <v>1807.2</v>
      </c>
    </row>
    <row r="166450" spans="1:10" x14ac:dyDescent="0.3">
      <c r="A166450" t="s">
        <v>168498</v>
      </c>
      <c r="B166450">
        <v>82</v>
      </c>
      <c r="C166450" t="s">
        <v>2427</v>
      </c>
      <c r="D166450">
        <v>20.3</v>
      </c>
      <c r="E166450">
        <v>1.1000000000000001</v>
      </c>
      <c r="F166450">
        <v>3.1</v>
      </c>
      <c r="G166450">
        <v>95</v>
      </c>
      <c r="H166450">
        <v>0</v>
      </c>
      <c r="I166450">
        <v>0.22</v>
      </c>
      <c r="J166450">
        <v>2788.56</v>
      </c>
    </row>
    <row r="166451" spans="1:10" x14ac:dyDescent="0.3">
      <c r="A166451" t="s">
        <v>168499</v>
      </c>
      <c r="B166451">
        <v>82</v>
      </c>
      <c r="C166451" t="s">
        <v>2429</v>
      </c>
      <c r="D166451">
        <v>20.9</v>
      </c>
      <c r="E166451">
        <v>0.3</v>
      </c>
      <c r="F166451">
        <v>4.4000000000000004</v>
      </c>
      <c r="G166451">
        <v>94</v>
      </c>
      <c r="H166451">
        <v>0</v>
      </c>
      <c r="I166451">
        <v>0.61</v>
      </c>
      <c r="J166451">
        <v>3914.64</v>
      </c>
    </row>
    <row r="166452" spans="1:10" x14ac:dyDescent="0.3">
      <c r="A166452" t="s">
        <v>168500</v>
      </c>
      <c r="B166452">
        <v>82</v>
      </c>
      <c r="C166452" t="s">
        <v>2431</v>
      </c>
      <c r="D166452">
        <v>21.8</v>
      </c>
      <c r="F166452">
        <v>4.4000000000000004</v>
      </c>
      <c r="G166452">
        <v>89</v>
      </c>
      <c r="H166452">
        <v>0.1</v>
      </c>
      <c r="I166452">
        <v>1.4</v>
      </c>
      <c r="J166452">
        <v>4193.28</v>
      </c>
    </row>
    <row r="166453" spans="1:10" x14ac:dyDescent="0.3">
      <c r="A166453" t="s">
        <v>168501</v>
      </c>
      <c r="B166453">
        <v>82</v>
      </c>
      <c r="C166453" t="s">
        <v>2433</v>
      </c>
      <c r="D166453">
        <v>22.1</v>
      </c>
      <c r="F166453">
        <v>4.7</v>
      </c>
      <c r="G166453">
        <v>88</v>
      </c>
      <c r="H166453">
        <v>0</v>
      </c>
      <c r="I166453">
        <v>0.54</v>
      </c>
      <c r="J166453">
        <v>4206.24</v>
      </c>
    </row>
    <row r="166454" spans="1:10" x14ac:dyDescent="0.3">
      <c r="A166454" t="s">
        <v>168502</v>
      </c>
      <c r="B166454">
        <v>82</v>
      </c>
      <c r="C166454" t="s">
        <v>2435</v>
      </c>
      <c r="D166454">
        <v>23.5</v>
      </c>
      <c r="F166454">
        <v>3.2</v>
      </c>
      <c r="G166454">
        <v>81</v>
      </c>
      <c r="H166454">
        <v>0</v>
      </c>
      <c r="I166454">
        <v>1.34</v>
      </c>
      <c r="J166454">
        <v>3921.12</v>
      </c>
    </row>
    <row r="166455" spans="1:10" x14ac:dyDescent="0.3">
      <c r="A166455" t="s">
        <v>168503</v>
      </c>
      <c r="B166455">
        <v>82</v>
      </c>
      <c r="C166455" t="s">
        <v>2437</v>
      </c>
      <c r="D166455">
        <v>23.3</v>
      </c>
      <c r="F166455">
        <v>3.3</v>
      </c>
      <c r="G166455">
        <v>82</v>
      </c>
      <c r="H166455">
        <v>0</v>
      </c>
      <c r="I166455">
        <v>0.62</v>
      </c>
      <c r="J166455">
        <v>4113.3599999999997</v>
      </c>
    </row>
    <row r="166456" spans="1:10" x14ac:dyDescent="0.3">
      <c r="A166456" t="s">
        <v>168504</v>
      </c>
      <c r="B166456">
        <v>82</v>
      </c>
      <c r="C166456" t="s">
        <v>2439</v>
      </c>
      <c r="D166456">
        <v>23.7</v>
      </c>
      <c r="F166456">
        <v>4.0999999999999996</v>
      </c>
      <c r="G166456">
        <v>80</v>
      </c>
      <c r="H166456">
        <v>0</v>
      </c>
      <c r="I166456">
        <v>1.04</v>
      </c>
      <c r="J166456">
        <v>4331.5200000000004</v>
      </c>
    </row>
    <row r="166457" spans="1:10" x14ac:dyDescent="0.3">
      <c r="A166457" t="s">
        <v>168505</v>
      </c>
      <c r="B166457">
        <v>82</v>
      </c>
      <c r="C166457" t="s">
        <v>2441</v>
      </c>
      <c r="D166457">
        <v>25</v>
      </c>
      <c r="F166457">
        <v>3.8</v>
      </c>
      <c r="G166457">
        <v>77</v>
      </c>
      <c r="H166457">
        <v>0</v>
      </c>
      <c r="I166457">
        <v>1.6</v>
      </c>
      <c r="J166457">
        <v>4299.84</v>
      </c>
    </row>
    <row r="166458" spans="1:10" x14ac:dyDescent="0.3">
      <c r="A166458" t="s">
        <v>168506</v>
      </c>
      <c r="B166458">
        <v>82</v>
      </c>
      <c r="C166458" t="s">
        <v>2443</v>
      </c>
      <c r="D166458">
        <v>25.7</v>
      </c>
      <c r="F166458">
        <v>3.2</v>
      </c>
      <c r="G166458">
        <v>73</v>
      </c>
      <c r="H166458">
        <v>0.4</v>
      </c>
      <c r="I166458">
        <v>1.99</v>
      </c>
      <c r="J166458">
        <v>4134.96</v>
      </c>
    </row>
    <row r="166459" spans="1:10" x14ac:dyDescent="0.3">
      <c r="A166459" t="s">
        <v>168507</v>
      </c>
      <c r="B166459">
        <v>82</v>
      </c>
      <c r="C166459" t="s">
        <v>2445</v>
      </c>
      <c r="D166459">
        <v>25.9</v>
      </c>
      <c r="F166459">
        <v>3</v>
      </c>
      <c r="G166459">
        <v>73</v>
      </c>
      <c r="H166459">
        <v>0</v>
      </c>
      <c r="I166459">
        <v>0.84</v>
      </c>
      <c r="J166459">
        <v>3648.96</v>
      </c>
    </row>
    <row r="166460" spans="1:10" x14ac:dyDescent="0.3">
      <c r="A166460" t="s">
        <v>168508</v>
      </c>
      <c r="B166460">
        <v>82</v>
      </c>
      <c r="C166460" t="s">
        <v>2447</v>
      </c>
      <c r="D166460">
        <v>26.7</v>
      </c>
      <c r="F166460">
        <v>3.3</v>
      </c>
      <c r="G166460">
        <v>70</v>
      </c>
      <c r="H166460">
        <v>0.9</v>
      </c>
      <c r="I166460">
        <v>1.4</v>
      </c>
      <c r="J166460">
        <v>2882.16</v>
      </c>
    </row>
    <row r="166461" spans="1:10" x14ac:dyDescent="0.3">
      <c r="A166461" t="s">
        <v>168509</v>
      </c>
      <c r="B166461">
        <v>82</v>
      </c>
      <c r="C166461" t="s">
        <v>2449</v>
      </c>
      <c r="D166461">
        <v>25.3</v>
      </c>
      <c r="F166461">
        <v>3.1</v>
      </c>
      <c r="G166461">
        <v>76</v>
      </c>
      <c r="H166461">
        <v>0.2</v>
      </c>
      <c r="I166461">
        <v>0.28999999999999998</v>
      </c>
      <c r="J166461">
        <v>2423.52</v>
      </c>
    </row>
    <row r="166462" spans="1:10" x14ac:dyDescent="0.3">
      <c r="A166462" t="s">
        <v>168510</v>
      </c>
      <c r="B166462">
        <v>82</v>
      </c>
      <c r="C166462" t="s">
        <v>2451</v>
      </c>
      <c r="D166462">
        <v>24.9</v>
      </c>
      <c r="F166462">
        <v>2.2000000000000002</v>
      </c>
      <c r="G166462">
        <v>80</v>
      </c>
      <c r="H166462">
        <v>0</v>
      </c>
      <c r="I166462">
        <v>0.03</v>
      </c>
      <c r="J166462">
        <v>2087.2800000000002</v>
      </c>
    </row>
    <row r="166463" spans="1:10" x14ac:dyDescent="0.3">
      <c r="A166463" t="s">
        <v>168511</v>
      </c>
      <c r="B166463">
        <v>82</v>
      </c>
      <c r="C166463" t="s">
        <v>2453</v>
      </c>
      <c r="D166463">
        <v>24.6</v>
      </c>
      <c r="F166463">
        <v>2.2000000000000002</v>
      </c>
      <c r="G166463">
        <v>83</v>
      </c>
      <c r="J166463">
        <v>1874.88</v>
      </c>
    </row>
    <row r="166464" spans="1:10" x14ac:dyDescent="0.3">
      <c r="A166464" t="s">
        <v>168512</v>
      </c>
      <c r="B166464">
        <v>82</v>
      </c>
      <c r="C166464" t="s">
        <v>2455</v>
      </c>
      <c r="D166464">
        <v>24.4</v>
      </c>
      <c r="F166464">
        <v>3.1</v>
      </c>
      <c r="G166464">
        <v>84</v>
      </c>
      <c r="J166464">
        <v>1681.92</v>
      </c>
    </row>
    <row r="166465" spans="1:10" x14ac:dyDescent="0.3">
      <c r="A166465" t="s">
        <v>168513</v>
      </c>
      <c r="B166465">
        <v>82</v>
      </c>
      <c r="C166465" t="s">
        <v>2457</v>
      </c>
      <c r="D166465">
        <v>24.1</v>
      </c>
      <c r="F166465">
        <v>4.0999999999999996</v>
      </c>
      <c r="G166465">
        <v>80</v>
      </c>
      <c r="J166465">
        <v>1519.2</v>
      </c>
    </row>
    <row r="166466" spans="1:10" x14ac:dyDescent="0.3">
      <c r="A166466" t="s">
        <v>168514</v>
      </c>
      <c r="B166466">
        <v>82</v>
      </c>
      <c r="C166466" t="s">
        <v>2459</v>
      </c>
      <c r="D166466">
        <v>23.9</v>
      </c>
      <c r="F166466">
        <v>2.7</v>
      </c>
      <c r="G166466">
        <v>81</v>
      </c>
      <c r="J166466">
        <v>1425.6</v>
      </c>
    </row>
    <row r="166467" spans="1:10" x14ac:dyDescent="0.3">
      <c r="A166467" t="s">
        <v>168515</v>
      </c>
      <c r="B166467">
        <v>82</v>
      </c>
      <c r="C166467" t="s">
        <v>2461</v>
      </c>
      <c r="D166467">
        <v>23.6</v>
      </c>
      <c r="F166467">
        <v>2.1</v>
      </c>
      <c r="G166467">
        <v>84</v>
      </c>
      <c r="J166467">
        <v>1335.6</v>
      </c>
    </row>
    <row r="166468" spans="1:10" x14ac:dyDescent="0.3">
      <c r="A166468" t="s">
        <v>168516</v>
      </c>
      <c r="B166468">
        <v>82</v>
      </c>
      <c r="C166468" t="s">
        <v>2463</v>
      </c>
      <c r="D166468">
        <v>23.4</v>
      </c>
      <c r="F166468">
        <v>2.8</v>
      </c>
      <c r="G166468">
        <v>85</v>
      </c>
      <c r="J166468">
        <v>1288.8</v>
      </c>
    </row>
    <row r="166469" spans="1:10" x14ac:dyDescent="0.3">
      <c r="A166469" t="s">
        <v>168517</v>
      </c>
      <c r="B166469">
        <v>82</v>
      </c>
      <c r="C166469" t="s">
        <v>2465</v>
      </c>
      <c r="D166469">
        <v>23.5</v>
      </c>
      <c r="F166469">
        <v>2.1</v>
      </c>
      <c r="G166469">
        <v>85</v>
      </c>
      <c r="J166469">
        <v>1225.44</v>
      </c>
    </row>
    <row r="166470" spans="1:10" x14ac:dyDescent="0.3">
      <c r="A166470" t="s">
        <v>168518</v>
      </c>
      <c r="B166470">
        <v>82</v>
      </c>
      <c r="C166470" t="s">
        <v>2467</v>
      </c>
      <c r="D166470">
        <v>23.5</v>
      </c>
      <c r="F166470">
        <v>2.4</v>
      </c>
      <c r="G166470">
        <v>85</v>
      </c>
      <c r="J166470">
        <v>1258.56</v>
      </c>
    </row>
    <row r="166471" spans="1:10" x14ac:dyDescent="0.3">
      <c r="A166471" t="s">
        <v>168519</v>
      </c>
      <c r="B166471">
        <v>82</v>
      </c>
      <c r="C166471" t="s">
        <v>2469</v>
      </c>
      <c r="D166471">
        <v>23.3</v>
      </c>
      <c r="F166471">
        <v>2.2000000000000002</v>
      </c>
      <c r="G166471">
        <v>87</v>
      </c>
      <c r="J166471">
        <v>1303.92</v>
      </c>
    </row>
    <row r="166472" spans="1:10" x14ac:dyDescent="0.3">
      <c r="A166472" t="s">
        <v>168520</v>
      </c>
      <c r="B166472">
        <v>82</v>
      </c>
      <c r="C166472" t="s">
        <v>2471</v>
      </c>
      <c r="D166472">
        <v>23.1</v>
      </c>
      <c r="F166472">
        <v>2.8</v>
      </c>
      <c r="G166472">
        <v>88</v>
      </c>
      <c r="H166472">
        <v>0</v>
      </c>
      <c r="I166472">
        <v>0.02</v>
      </c>
      <c r="J166472">
        <v>1544.4</v>
      </c>
    </row>
    <row r="166473" spans="1:10" x14ac:dyDescent="0.3">
      <c r="A166473" t="s">
        <v>168521</v>
      </c>
      <c r="B166473">
        <v>82</v>
      </c>
      <c r="C166473" t="s">
        <v>2473</v>
      </c>
      <c r="D166473">
        <v>23.5</v>
      </c>
      <c r="F166473">
        <v>1.5</v>
      </c>
      <c r="G166473">
        <v>86</v>
      </c>
      <c r="H166473">
        <v>0.3</v>
      </c>
      <c r="I166473">
        <v>0.28999999999999998</v>
      </c>
      <c r="J166473">
        <v>1973.52</v>
      </c>
    </row>
    <row r="166474" spans="1:10" x14ac:dyDescent="0.3">
      <c r="A166474" t="s">
        <v>168522</v>
      </c>
      <c r="B166474">
        <v>82</v>
      </c>
      <c r="C166474" t="s">
        <v>2475</v>
      </c>
      <c r="D166474">
        <v>24</v>
      </c>
      <c r="F166474">
        <v>2.2000000000000002</v>
      </c>
      <c r="G166474">
        <v>85</v>
      </c>
      <c r="H166474">
        <v>0.2</v>
      </c>
      <c r="I166474">
        <v>0.57999999999999996</v>
      </c>
      <c r="J166474">
        <v>2945.52</v>
      </c>
    </row>
    <row r="166475" spans="1:10" x14ac:dyDescent="0.3">
      <c r="A166475" t="s">
        <v>168523</v>
      </c>
      <c r="B166475">
        <v>82</v>
      </c>
      <c r="C166475" t="s">
        <v>2477</v>
      </c>
      <c r="D166475">
        <v>24.8</v>
      </c>
      <c r="F166475">
        <v>2.8</v>
      </c>
      <c r="G166475">
        <v>81</v>
      </c>
      <c r="H166475">
        <v>0.7</v>
      </c>
      <c r="I166475">
        <v>1.52</v>
      </c>
      <c r="J166475">
        <v>4022.64</v>
      </c>
    </row>
    <row r="166476" spans="1:10" x14ac:dyDescent="0.3">
      <c r="A166476" t="s">
        <v>168524</v>
      </c>
      <c r="B166476">
        <v>82</v>
      </c>
      <c r="C166476" t="s">
        <v>2479</v>
      </c>
      <c r="D166476">
        <v>24.8</v>
      </c>
      <c r="F166476">
        <v>2.5</v>
      </c>
      <c r="G166476">
        <v>83</v>
      </c>
      <c r="H166476">
        <v>0</v>
      </c>
      <c r="I166476">
        <v>0.69</v>
      </c>
      <c r="J166476">
        <v>4427.28</v>
      </c>
    </row>
    <row r="166477" spans="1:10" x14ac:dyDescent="0.3">
      <c r="A166477" t="s">
        <v>168525</v>
      </c>
      <c r="B166477">
        <v>82</v>
      </c>
      <c r="C166477" t="s">
        <v>2481</v>
      </c>
      <c r="D166477">
        <v>26.4</v>
      </c>
      <c r="F166477">
        <v>2.5</v>
      </c>
      <c r="G166477">
        <v>79</v>
      </c>
      <c r="H166477">
        <v>0.8</v>
      </c>
      <c r="I166477">
        <v>2.64</v>
      </c>
      <c r="J166477">
        <v>4447.4399999999996</v>
      </c>
    </row>
    <row r="166478" spans="1:10" x14ac:dyDescent="0.3">
      <c r="A166478" t="s">
        <v>168526</v>
      </c>
      <c r="B166478">
        <v>82</v>
      </c>
      <c r="C166478" t="s">
        <v>2483</v>
      </c>
      <c r="D166478">
        <v>26.1</v>
      </c>
      <c r="F166478">
        <v>2.8</v>
      </c>
      <c r="G166478">
        <v>79</v>
      </c>
      <c r="H166478">
        <v>0.7</v>
      </c>
      <c r="I166478">
        <v>2.75</v>
      </c>
      <c r="J166478">
        <v>4109.04</v>
      </c>
    </row>
    <row r="166479" spans="1:10" x14ac:dyDescent="0.3">
      <c r="A166479" t="s">
        <v>168527</v>
      </c>
      <c r="B166479">
        <v>82</v>
      </c>
      <c r="C166479" t="s">
        <v>2485</v>
      </c>
      <c r="D166479">
        <v>25.2</v>
      </c>
      <c r="F166479">
        <v>4.8</v>
      </c>
      <c r="G166479">
        <v>80</v>
      </c>
      <c r="H166479">
        <v>0.3</v>
      </c>
      <c r="I166479">
        <v>2.06</v>
      </c>
      <c r="J166479">
        <v>4284.72</v>
      </c>
    </row>
    <row r="166480" spans="1:10" x14ac:dyDescent="0.3">
      <c r="A166480" t="s">
        <v>168528</v>
      </c>
      <c r="B166480">
        <v>82</v>
      </c>
      <c r="C166480" t="s">
        <v>2487</v>
      </c>
      <c r="D166480">
        <v>25.9</v>
      </c>
      <c r="F166480">
        <v>4.4000000000000004</v>
      </c>
      <c r="G166480">
        <v>79</v>
      </c>
      <c r="H166480">
        <v>0.3</v>
      </c>
      <c r="I166480">
        <v>1.92</v>
      </c>
      <c r="J166480">
        <v>4469.76</v>
      </c>
    </row>
    <row r="166481" spans="1:10" x14ac:dyDescent="0.3">
      <c r="A166481" t="s">
        <v>168529</v>
      </c>
      <c r="B166481">
        <v>82</v>
      </c>
      <c r="C166481" t="s">
        <v>2489</v>
      </c>
      <c r="D166481">
        <v>26.6</v>
      </c>
      <c r="F166481">
        <v>3.5</v>
      </c>
      <c r="G166481">
        <v>77</v>
      </c>
      <c r="H166481">
        <v>0.5</v>
      </c>
      <c r="I166481">
        <v>2.2599999999999998</v>
      </c>
      <c r="J166481">
        <v>4265.28</v>
      </c>
    </row>
    <row r="166482" spans="1:10" x14ac:dyDescent="0.3">
      <c r="A166482" t="s">
        <v>168530</v>
      </c>
      <c r="B166482">
        <v>82</v>
      </c>
      <c r="C166482" t="s">
        <v>2491</v>
      </c>
      <c r="D166482">
        <v>26.7</v>
      </c>
      <c r="F166482">
        <v>3.9</v>
      </c>
      <c r="G166482">
        <v>77</v>
      </c>
      <c r="H166482">
        <v>0.3</v>
      </c>
      <c r="I166482">
        <v>1.74</v>
      </c>
      <c r="J166482">
        <v>4131.3599999999997</v>
      </c>
    </row>
    <row r="166483" spans="1:10" x14ac:dyDescent="0.3">
      <c r="A166483" t="s">
        <v>168531</v>
      </c>
      <c r="B166483">
        <v>82</v>
      </c>
      <c r="C166483" t="s">
        <v>2493</v>
      </c>
      <c r="D166483">
        <v>26.2</v>
      </c>
      <c r="F166483">
        <v>3.4</v>
      </c>
      <c r="G166483">
        <v>76</v>
      </c>
      <c r="H166483">
        <v>0.3</v>
      </c>
      <c r="I166483">
        <v>1.53</v>
      </c>
      <c r="J166483">
        <v>3610.8</v>
      </c>
    </row>
    <row r="166484" spans="1:10" x14ac:dyDescent="0.3">
      <c r="A166484" t="s">
        <v>168532</v>
      </c>
      <c r="B166484">
        <v>82</v>
      </c>
      <c r="C166484" t="s">
        <v>2495</v>
      </c>
      <c r="D166484">
        <v>25.9</v>
      </c>
      <c r="F166484">
        <v>3.8</v>
      </c>
      <c r="G166484">
        <v>78</v>
      </c>
      <c r="H166484">
        <v>0.6</v>
      </c>
      <c r="I166484">
        <v>1.1399999999999999</v>
      </c>
      <c r="J166484">
        <v>2649.6</v>
      </c>
    </row>
    <row r="166485" spans="1:10" x14ac:dyDescent="0.3">
      <c r="A166485" t="s">
        <v>168533</v>
      </c>
      <c r="B166485">
        <v>82</v>
      </c>
      <c r="C166485" t="s">
        <v>2497</v>
      </c>
      <c r="D166485">
        <v>25.3</v>
      </c>
      <c r="F166485">
        <v>2.9</v>
      </c>
      <c r="G166485">
        <v>80</v>
      </c>
      <c r="H166485">
        <v>0.6</v>
      </c>
      <c r="I166485">
        <v>0.54</v>
      </c>
      <c r="J166485">
        <v>2264.4</v>
      </c>
    </row>
    <row r="166486" spans="1:10" x14ac:dyDescent="0.3">
      <c r="A166486" t="s">
        <v>168534</v>
      </c>
      <c r="B166486">
        <v>82</v>
      </c>
      <c r="C166486" t="s">
        <v>2499</v>
      </c>
      <c r="D166486">
        <v>24.8</v>
      </c>
      <c r="F166486">
        <v>2.2999999999999998</v>
      </c>
      <c r="G166486">
        <v>81</v>
      </c>
      <c r="H166486">
        <v>0</v>
      </c>
      <c r="I166486">
        <v>0.09</v>
      </c>
      <c r="J166486">
        <v>2071.44</v>
      </c>
    </row>
    <row r="166487" spans="1:10" x14ac:dyDescent="0.3">
      <c r="A166487" t="s">
        <v>168535</v>
      </c>
      <c r="B166487">
        <v>82</v>
      </c>
      <c r="C166487" t="s">
        <v>2501</v>
      </c>
      <c r="D166487">
        <v>24.3</v>
      </c>
      <c r="F166487">
        <v>2</v>
      </c>
      <c r="G166487">
        <v>85</v>
      </c>
      <c r="J166487">
        <v>1895.04</v>
      </c>
    </row>
    <row r="166488" spans="1:10" x14ac:dyDescent="0.3">
      <c r="A166488" t="s">
        <v>168536</v>
      </c>
      <c r="B166488">
        <v>82</v>
      </c>
      <c r="C166488" t="s">
        <v>2503</v>
      </c>
      <c r="D166488">
        <v>24.1</v>
      </c>
      <c r="F166488">
        <v>2.2000000000000002</v>
      </c>
      <c r="G166488">
        <v>87</v>
      </c>
      <c r="J166488">
        <v>1732.32</v>
      </c>
    </row>
    <row r="166489" spans="1:10" x14ac:dyDescent="0.3">
      <c r="A166489" t="s">
        <v>168537</v>
      </c>
      <c r="B166489">
        <v>82</v>
      </c>
      <c r="C166489" t="s">
        <v>2505</v>
      </c>
      <c r="D166489">
        <v>24</v>
      </c>
      <c r="F166489">
        <v>1.8</v>
      </c>
      <c r="G166489">
        <v>88</v>
      </c>
      <c r="J166489">
        <v>1649.52</v>
      </c>
    </row>
    <row r="166490" spans="1:10" x14ac:dyDescent="0.3">
      <c r="A166490" t="s">
        <v>168538</v>
      </c>
      <c r="B166490">
        <v>82</v>
      </c>
      <c r="C166490" t="s">
        <v>2507</v>
      </c>
      <c r="D166490">
        <v>24.1</v>
      </c>
      <c r="F166490">
        <v>0.7</v>
      </c>
      <c r="G166490">
        <v>88</v>
      </c>
      <c r="J166490">
        <v>1468.8</v>
      </c>
    </row>
    <row r="166491" spans="1:10" x14ac:dyDescent="0.3">
      <c r="A166491" t="s">
        <v>168539</v>
      </c>
      <c r="B166491">
        <v>82</v>
      </c>
      <c r="C166491" t="s">
        <v>2509</v>
      </c>
      <c r="D166491">
        <v>23.9</v>
      </c>
      <c r="F166491">
        <v>0.7</v>
      </c>
      <c r="G166491">
        <v>88</v>
      </c>
      <c r="J166491">
        <v>1353.6</v>
      </c>
    </row>
    <row r="166492" spans="1:10" x14ac:dyDescent="0.3">
      <c r="A166492" t="s">
        <v>168540</v>
      </c>
      <c r="B166492">
        <v>82</v>
      </c>
      <c r="C166492" t="s">
        <v>2511</v>
      </c>
      <c r="D166492">
        <v>23.7</v>
      </c>
      <c r="F166492">
        <v>0.9</v>
      </c>
      <c r="G166492">
        <v>90</v>
      </c>
      <c r="J166492">
        <v>1290.96</v>
      </c>
    </row>
    <row r="166493" spans="1:10" x14ac:dyDescent="0.3">
      <c r="A166493" t="s">
        <v>168541</v>
      </c>
      <c r="B166493">
        <v>82</v>
      </c>
      <c r="C166493" t="s">
        <v>2513</v>
      </c>
      <c r="D166493">
        <v>23.5</v>
      </c>
      <c r="F166493">
        <v>2.2000000000000002</v>
      </c>
      <c r="G166493">
        <v>92</v>
      </c>
      <c r="J166493">
        <v>1241.28</v>
      </c>
    </row>
    <row r="166494" spans="1:10" x14ac:dyDescent="0.3">
      <c r="A166494" t="s">
        <v>168542</v>
      </c>
      <c r="B166494">
        <v>82</v>
      </c>
      <c r="C166494" t="s">
        <v>2515</v>
      </c>
      <c r="D166494">
        <v>23.3</v>
      </c>
      <c r="F166494">
        <v>1.9</v>
      </c>
      <c r="G166494">
        <v>89</v>
      </c>
      <c r="J166494">
        <v>1250.6400000000001</v>
      </c>
    </row>
    <row r="166495" spans="1:10" x14ac:dyDescent="0.3">
      <c r="A166495" t="s">
        <v>168543</v>
      </c>
      <c r="B166495">
        <v>82</v>
      </c>
      <c r="C166495" t="s">
        <v>2517</v>
      </c>
      <c r="D166495">
        <v>23.3</v>
      </c>
      <c r="F166495">
        <v>1.7</v>
      </c>
      <c r="G166495">
        <v>90</v>
      </c>
      <c r="J166495">
        <v>1255.68</v>
      </c>
    </row>
    <row r="166496" spans="1:10" x14ac:dyDescent="0.3">
      <c r="A166496" t="s">
        <v>168544</v>
      </c>
      <c r="B166496">
        <v>82</v>
      </c>
      <c r="C166496" t="s">
        <v>2519</v>
      </c>
      <c r="D166496">
        <v>23.1</v>
      </c>
      <c r="F166496">
        <v>2.1</v>
      </c>
      <c r="G166496">
        <v>90</v>
      </c>
      <c r="H166496">
        <v>0</v>
      </c>
      <c r="I166496">
        <v>0.02</v>
      </c>
      <c r="J166496">
        <v>1362.96</v>
      </c>
    </row>
    <row r="166497" spans="1:10" x14ac:dyDescent="0.3">
      <c r="A166497" t="s">
        <v>168545</v>
      </c>
      <c r="B166497">
        <v>82</v>
      </c>
      <c r="C166497" t="s">
        <v>2521</v>
      </c>
      <c r="D166497">
        <v>23.3</v>
      </c>
      <c r="F166497">
        <v>2.2000000000000002</v>
      </c>
      <c r="G166497">
        <v>89</v>
      </c>
      <c r="H166497">
        <v>0</v>
      </c>
      <c r="I166497">
        <v>0.27</v>
      </c>
      <c r="J166497">
        <v>1423.44</v>
      </c>
    </row>
    <row r="166498" spans="1:10" x14ac:dyDescent="0.3">
      <c r="A166498" t="s">
        <v>168546</v>
      </c>
      <c r="B166498">
        <v>82</v>
      </c>
      <c r="C166498" t="s">
        <v>2523</v>
      </c>
      <c r="D166498">
        <v>23.8</v>
      </c>
      <c r="F166498">
        <v>2.2999999999999998</v>
      </c>
      <c r="G166498">
        <v>87</v>
      </c>
      <c r="H166498">
        <v>0</v>
      </c>
      <c r="I166498">
        <v>0.44</v>
      </c>
      <c r="J166498">
        <v>1681.2</v>
      </c>
    </row>
    <row r="166499" spans="1:10" x14ac:dyDescent="0.3">
      <c r="A166499" t="s">
        <v>168547</v>
      </c>
      <c r="B166499">
        <v>82</v>
      </c>
      <c r="C166499" t="s">
        <v>2525</v>
      </c>
      <c r="D166499">
        <v>24.4</v>
      </c>
      <c r="F166499">
        <v>2</v>
      </c>
      <c r="G166499">
        <v>84</v>
      </c>
      <c r="H166499">
        <v>0</v>
      </c>
      <c r="I166499">
        <v>0.86</v>
      </c>
      <c r="J166499">
        <v>1879.2</v>
      </c>
    </row>
    <row r="166500" spans="1:10" x14ac:dyDescent="0.3">
      <c r="A166500" t="s">
        <v>168548</v>
      </c>
      <c r="B166500">
        <v>82</v>
      </c>
      <c r="C166500" t="s">
        <v>2527</v>
      </c>
      <c r="D166500">
        <v>24.6</v>
      </c>
      <c r="F166500">
        <v>2</v>
      </c>
      <c r="G166500">
        <v>83</v>
      </c>
      <c r="H166500">
        <v>0</v>
      </c>
      <c r="I166500">
        <v>0.62</v>
      </c>
      <c r="J166500">
        <v>2062.8000000000002</v>
      </c>
    </row>
    <row r="166501" spans="1:10" x14ac:dyDescent="0.3">
      <c r="A166501" t="s">
        <v>168549</v>
      </c>
      <c r="B166501">
        <v>82</v>
      </c>
      <c r="C166501" t="s">
        <v>2529</v>
      </c>
      <c r="D166501">
        <v>25.3</v>
      </c>
      <c r="F166501">
        <v>1.8</v>
      </c>
      <c r="G166501">
        <v>81</v>
      </c>
      <c r="H166501">
        <v>0</v>
      </c>
      <c r="I166501">
        <v>0.94</v>
      </c>
      <c r="J166501">
        <v>2143.44</v>
      </c>
    </row>
    <row r="166502" spans="1:10" x14ac:dyDescent="0.3">
      <c r="A166502" t="s">
        <v>168550</v>
      </c>
      <c r="B166502">
        <v>82</v>
      </c>
      <c r="C166502" t="s">
        <v>2531</v>
      </c>
      <c r="D166502">
        <v>26.1</v>
      </c>
      <c r="F166502">
        <v>3.4</v>
      </c>
      <c r="G166502">
        <v>73</v>
      </c>
      <c r="H166502">
        <v>0</v>
      </c>
      <c r="I166502">
        <v>1.49</v>
      </c>
      <c r="J166502">
        <v>2226.96</v>
      </c>
    </row>
    <row r="166503" spans="1:10" x14ac:dyDescent="0.3">
      <c r="A166503" t="s">
        <v>168551</v>
      </c>
      <c r="B166503">
        <v>82</v>
      </c>
      <c r="C166503" t="s">
        <v>2533</v>
      </c>
      <c r="D166503">
        <v>26.6</v>
      </c>
      <c r="F166503">
        <v>3.9</v>
      </c>
      <c r="G166503">
        <v>71</v>
      </c>
      <c r="H166503">
        <v>0.1</v>
      </c>
      <c r="I166503">
        <v>1.8</v>
      </c>
      <c r="J166503">
        <v>2172.2399999999998</v>
      </c>
    </row>
    <row r="166504" spans="1:10" x14ac:dyDescent="0.3">
      <c r="A166504" t="s">
        <v>168552</v>
      </c>
      <c r="B166504">
        <v>82</v>
      </c>
      <c r="C166504" t="s">
        <v>2535</v>
      </c>
      <c r="D166504">
        <v>26.5</v>
      </c>
      <c r="F166504">
        <v>3</v>
      </c>
      <c r="G166504">
        <v>69</v>
      </c>
      <c r="H166504">
        <v>0</v>
      </c>
      <c r="I166504">
        <v>1.23</v>
      </c>
      <c r="J166504">
        <v>2056.3200000000002</v>
      </c>
    </row>
    <row r="166505" spans="1:10" x14ac:dyDescent="0.3">
      <c r="A166505" t="s">
        <v>168553</v>
      </c>
      <c r="B166505">
        <v>82</v>
      </c>
      <c r="C166505" t="s">
        <v>2537</v>
      </c>
      <c r="D166505">
        <v>26.5</v>
      </c>
      <c r="F166505">
        <v>3.2</v>
      </c>
      <c r="G166505">
        <v>71</v>
      </c>
      <c r="H166505">
        <v>0</v>
      </c>
      <c r="I166505">
        <v>0.65</v>
      </c>
      <c r="J166505">
        <v>1962</v>
      </c>
    </row>
    <row r="166506" spans="1:10" x14ac:dyDescent="0.3">
      <c r="A166506" t="s">
        <v>168554</v>
      </c>
      <c r="B166506">
        <v>82</v>
      </c>
      <c r="C166506" t="s">
        <v>2539</v>
      </c>
      <c r="D166506">
        <v>26.1</v>
      </c>
      <c r="E166506">
        <v>0</v>
      </c>
      <c r="F166506">
        <v>3.2</v>
      </c>
      <c r="G166506">
        <v>73</v>
      </c>
      <c r="H166506">
        <v>0</v>
      </c>
      <c r="I166506">
        <v>0.43</v>
      </c>
      <c r="J166506">
        <v>1895.04</v>
      </c>
    </row>
    <row r="166507" spans="1:10" x14ac:dyDescent="0.3">
      <c r="A166507" t="s">
        <v>168555</v>
      </c>
      <c r="B166507">
        <v>82</v>
      </c>
      <c r="C166507" t="s">
        <v>2541</v>
      </c>
      <c r="D166507">
        <v>24.8</v>
      </c>
      <c r="E166507">
        <v>0.4</v>
      </c>
      <c r="F166507">
        <v>3</v>
      </c>
      <c r="G166507">
        <v>82</v>
      </c>
      <c r="H166507">
        <v>0</v>
      </c>
      <c r="I166507">
        <v>0.19</v>
      </c>
      <c r="J166507">
        <v>1734.48</v>
      </c>
    </row>
    <row r="166508" spans="1:10" x14ac:dyDescent="0.3">
      <c r="A166508" t="s">
        <v>168556</v>
      </c>
      <c r="B166508">
        <v>82</v>
      </c>
      <c r="C166508" t="s">
        <v>2543</v>
      </c>
      <c r="D166508">
        <v>24.5</v>
      </c>
      <c r="E166508">
        <v>0.3</v>
      </c>
      <c r="F166508">
        <v>1.3</v>
      </c>
      <c r="G166508">
        <v>84</v>
      </c>
      <c r="H166508">
        <v>0</v>
      </c>
      <c r="I166508">
        <v>0.16</v>
      </c>
      <c r="J166508">
        <v>1545.12</v>
      </c>
    </row>
    <row r="166509" spans="1:10" x14ac:dyDescent="0.3">
      <c r="A166509" t="s">
        <v>168557</v>
      </c>
      <c r="B166509">
        <v>82</v>
      </c>
      <c r="C166509" t="s">
        <v>2545</v>
      </c>
      <c r="D166509">
        <v>24.5</v>
      </c>
      <c r="E166509">
        <v>0.3</v>
      </c>
      <c r="F166509">
        <v>1.7</v>
      </c>
      <c r="G166509">
        <v>88</v>
      </c>
      <c r="H166509">
        <v>0</v>
      </c>
      <c r="I166509">
        <v>0.06</v>
      </c>
      <c r="J166509">
        <v>1390.32</v>
      </c>
    </row>
    <row r="166510" spans="1:10" x14ac:dyDescent="0.3">
      <c r="A166510" t="s">
        <v>168558</v>
      </c>
      <c r="B166510">
        <v>82</v>
      </c>
      <c r="C166510" t="s">
        <v>2547</v>
      </c>
      <c r="D166510">
        <v>23.3</v>
      </c>
      <c r="E166510">
        <v>2.2000000000000002</v>
      </c>
      <c r="F166510">
        <v>1.8</v>
      </c>
      <c r="G166510">
        <v>87</v>
      </c>
      <c r="H166510">
        <v>0</v>
      </c>
      <c r="I166510">
        <v>0.01</v>
      </c>
      <c r="J166510">
        <v>1401.12</v>
      </c>
    </row>
    <row r="166511" spans="1:10" x14ac:dyDescent="0.3">
      <c r="A166511" t="s">
        <v>168559</v>
      </c>
      <c r="B166511">
        <v>82</v>
      </c>
      <c r="C166511" t="s">
        <v>2549</v>
      </c>
      <c r="D166511">
        <v>23.1</v>
      </c>
      <c r="E166511">
        <v>0.1</v>
      </c>
      <c r="F166511">
        <v>2.2999999999999998</v>
      </c>
      <c r="G166511">
        <v>88</v>
      </c>
      <c r="J166511">
        <v>1365.84</v>
      </c>
    </row>
    <row r="166512" spans="1:10" x14ac:dyDescent="0.3">
      <c r="A166512" t="s">
        <v>168560</v>
      </c>
      <c r="B166512">
        <v>82</v>
      </c>
      <c r="C166512" t="s">
        <v>2551</v>
      </c>
      <c r="D166512">
        <v>23.3</v>
      </c>
      <c r="E166512">
        <v>2.2999999999999998</v>
      </c>
      <c r="F166512">
        <v>2</v>
      </c>
      <c r="G166512">
        <v>92</v>
      </c>
      <c r="J166512">
        <v>1268.6400000000001</v>
      </c>
    </row>
    <row r="166513" spans="1:10" x14ac:dyDescent="0.3">
      <c r="A166513" t="s">
        <v>168561</v>
      </c>
      <c r="B166513">
        <v>82</v>
      </c>
      <c r="C166513" t="s">
        <v>2553</v>
      </c>
      <c r="D166513">
        <v>22.7</v>
      </c>
      <c r="E166513">
        <v>3</v>
      </c>
      <c r="F166513">
        <v>2.4</v>
      </c>
      <c r="G166513">
        <v>93</v>
      </c>
      <c r="J166513">
        <v>1216.8</v>
      </c>
    </row>
    <row r="166514" spans="1:10" x14ac:dyDescent="0.3">
      <c r="A166514" t="s">
        <v>168562</v>
      </c>
      <c r="B166514">
        <v>82</v>
      </c>
      <c r="C166514" t="s">
        <v>2555</v>
      </c>
      <c r="D166514">
        <v>22.5</v>
      </c>
      <c r="E166514">
        <v>3</v>
      </c>
      <c r="F166514">
        <v>3.6</v>
      </c>
      <c r="G166514">
        <v>94</v>
      </c>
      <c r="J166514">
        <v>1143.3599999999999</v>
      </c>
    </row>
    <row r="166515" spans="1:10" x14ac:dyDescent="0.3">
      <c r="A166515" t="s">
        <v>168563</v>
      </c>
      <c r="B166515">
        <v>82</v>
      </c>
      <c r="C166515" t="s">
        <v>2557</v>
      </c>
      <c r="D166515">
        <v>22.4</v>
      </c>
      <c r="E166515">
        <v>0.1</v>
      </c>
      <c r="F166515">
        <v>2.2000000000000002</v>
      </c>
      <c r="G166515">
        <v>94</v>
      </c>
      <c r="J166515">
        <v>1123.2</v>
      </c>
    </row>
    <row r="166516" spans="1:10" x14ac:dyDescent="0.3">
      <c r="A166516" t="s">
        <v>168564</v>
      </c>
      <c r="B166516">
        <v>82</v>
      </c>
      <c r="C166516" t="s">
        <v>2559</v>
      </c>
      <c r="D166516">
        <v>22.4</v>
      </c>
      <c r="E166516">
        <v>0</v>
      </c>
      <c r="F166516">
        <v>2.6</v>
      </c>
      <c r="G166516">
        <v>93</v>
      </c>
      <c r="J166516">
        <v>1085.76</v>
      </c>
    </row>
    <row r="166517" spans="1:10" x14ac:dyDescent="0.3">
      <c r="A166517" t="s">
        <v>168565</v>
      </c>
      <c r="B166517">
        <v>82</v>
      </c>
      <c r="C166517" t="s">
        <v>2561</v>
      </c>
      <c r="D166517">
        <v>22.5</v>
      </c>
      <c r="E166517">
        <v>0</v>
      </c>
      <c r="F166517">
        <v>2.9</v>
      </c>
      <c r="G166517">
        <v>93</v>
      </c>
      <c r="J166517">
        <v>1056.96</v>
      </c>
    </row>
    <row r="166518" spans="1:10" x14ac:dyDescent="0.3">
      <c r="A166518" t="s">
        <v>168566</v>
      </c>
      <c r="B166518">
        <v>82</v>
      </c>
      <c r="C166518" t="s">
        <v>2563</v>
      </c>
      <c r="D166518">
        <v>22.8</v>
      </c>
      <c r="F166518">
        <v>2.6</v>
      </c>
      <c r="G166518">
        <v>92</v>
      </c>
      <c r="J166518">
        <v>1020.96</v>
      </c>
    </row>
    <row r="166519" spans="1:10" x14ac:dyDescent="0.3">
      <c r="A166519" t="s">
        <v>168567</v>
      </c>
      <c r="B166519">
        <v>82</v>
      </c>
      <c r="C166519" t="s">
        <v>2565</v>
      </c>
      <c r="D166519">
        <v>22.9</v>
      </c>
      <c r="F166519">
        <v>2.7</v>
      </c>
      <c r="G166519">
        <v>92</v>
      </c>
      <c r="J166519">
        <v>1016.64</v>
      </c>
    </row>
    <row r="166520" spans="1:10" x14ac:dyDescent="0.3">
      <c r="A166520" t="s">
        <v>168568</v>
      </c>
      <c r="B166520">
        <v>82</v>
      </c>
      <c r="C166520" t="s">
        <v>2567</v>
      </c>
      <c r="D166520">
        <v>23</v>
      </c>
      <c r="F166520">
        <v>2.6</v>
      </c>
      <c r="G166520">
        <v>92</v>
      </c>
      <c r="H166520">
        <v>0</v>
      </c>
      <c r="I166520">
        <v>0</v>
      </c>
      <c r="J166520">
        <v>1049.04</v>
      </c>
    </row>
    <row r="166521" spans="1:10" x14ac:dyDescent="0.3">
      <c r="A166521" t="s">
        <v>168569</v>
      </c>
      <c r="B166521">
        <v>82</v>
      </c>
      <c r="C166521" t="s">
        <v>2569</v>
      </c>
      <c r="D166521">
        <v>23.2</v>
      </c>
      <c r="F166521">
        <v>2.8</v>
      </c>
      <c r="G166521">
        <v>91</v>
      </c>
      <c r="H166521">
        <v>0</v>
      </c>
      <c r="I166521">
        <v>0.14000000000000001</v>
      </c>
      <c r="J166521">
        <v>1134.72</v>
      </c>
    </row>
    <row r="166522" spans="1:10" x14ac:dyDescent="0.3">
      <c r="A166522" t="s">
        <v>168570</v>
      </c>
      <c r="B166522">
        <v>82</v>
      </c>
      <c r="C166522" t="s">
        <v>2571</v>
      </c>
      <c r="D166522">
        <v>23.7</v>
      </c>
      <c r="F166522">
        <v>1.7</v>
      </c>
      <c r="G166522">
        <v>90</v>
      </c>
      <c r="H166522">
        <v>0</v>
      </c>
      <c r="I166522">
        <v>0.39</v>
      </c>
      <c r="J166522">
        <v>1244.1600000000001</v>
      </c>
    </row>
    <row r="166523" spans="1:10" x14ac:dyDescent="0.3">
      <c r="A166523" t="s">
        <v>168571</v>
      </c>
      <c r="B166523">
        <v>82</v>
      </c>
      <c r="C166523" t="s">
        <v>2573</v>
      </c>
      <c r="D166523">
        <v>23.9</v>
      </c>
      <c r="E166523">
        <v>0.1</v>
      </c>
      <c r="F166523">
        <v>1.8</v>
      </c>
      <c r="G166523">
        <v>91</v>
      </c>
      <c r="H166523">
        <v>0</v>
      </c>
      <c r="I166523">
        <v>0.34</v>
      </c>
      <c r="J166523">
        <v>1370.88</v>
      </c>
    </row>
    <row r="166524" spans="1:10" x14ac:dyDescent="0.3">
      <c r="A166524" t="s">
        <v>168572</v>
      </c>
      <c r="B166524">
        <v>82</v>
      </c>
      <c r="C166524" t="s">
        <v>2575</v>
      </c>
      <c r="D166524">
        <v>24.1</v>
      </c>
      <c r="E166524">
        <v>0.2</v>
      </c>
      <c r="F166524">
        <v>2.2999999999999998</v>
      </c>
      <c r="G166524">
        <v>91</v>
      </c>
      <c r="H166524">
        <v>0</v>
      </c>
      <c r="I166524">
        <v>0.28000000000000003</v>
      </c>
      <c r="J166524">
        <v>1496.16</v>
      </c>
    </row>
    <row r="166525" spans="1:10" x14ac:dyDescent="0.3">
      <c r="A166525" t="s">
        <v>168573</v>
      </c>
      <c r="B166525">
        <v>82</v>
      </c>
      <c r="C166525" t="s">
        <v>2577</v>
      </c>
      <c r="D166525">
        <v>25.2</v>
      </c>
      <c r="F166525">
        <v>1.2</v>
      </c>
      <c r="G166525">
        <v>88</v>
      </c>
      <c r="H166525">
        <v>0</v>
      </c>
      <c r="I166525">
        <v>1</v>
      </c>
      <c r="J166525">
        <v>1564.56</v>
      </c>
    </row>
    <row r="166526" spans="1:10" x14ac:dyDescent="0.3">
      <c r="A166526" t="s">
        <v>168574</v>
      </c>
      <c r="B166526">
        <v>82</v>
      </c>
      <c r="C166526" t="s">
        <v>2579</v>
      </c>
      <c r="D166526">
        <v>25.4</v>
      </c>
      <c r="F166526">
        <v>0.8</v>
      </c>
      <c r="G166526">
        <v>86</v>
      </c>
      <c r="H166526">
        <v>0</v>
      </c>
      <c r="I166526">
        <v>0.7</v>
      </c>
      <c r="J166526">
        <v>1584</v>
      </c>
    </row>
    <row r="166527" spans="1:10" x14ac:dyDescent="0.3">
      <c r="A166527" t="s">
        <v>168575</v>
      </c>
      <c r="B166527">
        <v>82</v>
      </c>
      <c r="C166527" t="s">
        <v>2581</v>
      </c>
      <c r="D166527">
        <v>25.7</v>
      </c>
      <c r="E166527">
        <v>0</v>
      </c>
      <c r="F166527">
        <v>1.5</v>
      </c>
      <c r="G166527">
        <v>85</v>
      </c>
      <c r="H166527">
        <v>0</v>
      </c>
      <c r="I166527">
        <v>0.64</v>
      </c>
      <c r="J166527">
        <v>1692.72</v>
      </c>
    </row>
    <row r="166528" spans="1:10" x14ac:dyDescent="0.3">
      <c r="A166528" t="s">
        <v>168576</v>
      </c>
      <c r="B166528">
        <v>82</v>
      </c>
      <c r="C166528" t="s">
        <v>2583</v>
      </c>
      <c r="D166528">
        <v>25.3</v>
      </c>
      <c r="E166528">
        <v>0</v>
      </c>
      <c r="F166528">
        <v>1.7</v>
      </c>
      <c r="G166528">
        <v>85</v>
      </c>
      <c r="H166528">
        <v>0</v>
      </c>
      <c r="I166528">
        <v>0.34</v>
      </c>
      <c r="J166528">
        <v>1734.48</v>
      </c>
    </row>
    <row r="166529" spans="1:10" x14ac:dyDescent="0.3">
      <c r="A166529" t="s">
        <v>168577</v>
      </c>
      <c r="B166529">
        <v>82</v>
      </c>
      <c r="C166529" t="s">
        <v>2585</v>
      </c>
      <c r="D166529">
        <v>26.3</v>
      </c>
      <c r="F166529">
        <v>2.1</v>
      </c>
      <c r="G166529">
        <v>83</v>
      </c>
      <c r="H166529">
        <v>0</v>
      </c>
      <c r="I166529">
        <v>1.1000000000000001</v>
      </c>
      <c r="J166529">
        <v>1723.68</v>
      </c>
    </row>
    <row r="166530" spans="1:10" x14ac:dyDescent="0.3">
      <c r="A166530" t="s">
        <v>168578</v>
      </c>
      <c r="B166530">
        <v>82</v>
      </c>
      <c r="C166530" t="s">
        <v>2587</v>
      </c>
      <c r="D166530">
        <v>27</v>
      </c>
      <c r="F166530">
        <v>2.4</v>
      </c>
      <c r="G166530">
        <v>81</v>
      </c>
      <c r="H166530">
        <v>0.2</v>
      </c>
      <c r="I166530">
        <v>1.71</v>
      </c>
      <c r="J166530">
        <v>1765.44</v>
      </c>
    </row>
    <row r="166531" spans="1:10" x14ac:dyDescent="0.3">
      <c r="A166531" t="s">
        <v>168579</v>
      </c>
      <c r="B166531">
        <v>82</v>
      </c>
      <c r="C166531" t="s">
        <v>2589</v>
      </c>
      <c r="D166531">
        <v>26.8</v>
      </c>
      <c r="F166531">
        <v>2.8</v>
      </c>
      <c r="G166531">
        <v>83</v>
      </c>
      <c r="H166531">
        <v>0.2</v>
      </c>
      <c r="I166531">
        <v>1.25</v>
      </c>
      <c r="J166531">
        <v>1664.64</v>
      </c>
    </row>
    <row r="166532" spans="1:10" x14ac:dyDescent="0.3">
      <c r="A166532" t="s">
        <v>168580</v>
      </c>
      <c r="B166532">
        <v>82</v>
      </c>
      <c r="C166532" t="s">
        <v>2591</v>
      </c>
      <c r="D166532">
        <v>26</v>
      </c>
      <c r="E166532">
        <v>0</v>
      </c>
      <c r="F166532">
        <v>2.6</v>
      </c>
      <c r="G166532">
        <v>84</v>
      </c>
      <c r="H166532">
        <v>0</v>
      </c>
      <c r="I166532">
        <v>0.45</v>
      </c>
      <c r="J166532">
        <v>1550.16</v>
      </c>
    </row>
    <row r="166533" spans="1:10" x14ac:dyDescent="0.3">
      <c r="A166533" t="s">
        <v>168581</v>
      </c>
      <c r="B166533">
        <v>82</v>
      </c>
      <c r="C166533" t="s">
        <v>2593</v>
      </c>
      <c r="D166533">
        <v>25.6</v>
      </c>
      <c r="E166533">
        <v>0</v>
      </c>
      <c r="F166533">
        <v>3.1</v>
      </c>
      <c r="G166533">
        <v>85</v>
      </c>
      <c r="H166533">
        <v>0</v>
      </c>
      <c r="I166533">
        <v>0.28999999999999998</v>
      </c>
      <c r="J166533">
        <v>1505.52</v>
      </c>
    </row>
    <row r="166534" spans="1:10" x14ac:dyDescent="0.3">
      <c r="A166534" t="s">
        <v>168582</v>
      </c>
      <c r="B166534">
        <v>82</v>
      </c>
      <c r="C166534" t="s">
        <v>2595</v>
      </c>
      <c r="D166534">
        <v>25.3</v>
      </c>
      <c r="F166534">
        <v>3.2</v>
      </c>
      <c r="G166534">
        <v>85</v>
      </c>
      <c r="H166534">
        <v>0</v>
      </c>
      <c r="I166534">
        <v>0.09</v>
      </c>
      <c r="J166534">
        <v>1466.64</v>
      </c>
    </row>
    <row r="166535" spans="1:10" x14ac:dyDescent="0.3">
      <c r="A166535" t="s">
        <v>168583</v>
      </c>
      <c r="B166535">
        <v>82</v>
      </c>
      <c r="C166535" t="s">
        <v>2597</v>
      </c>
      <c r="D166535">
        <v>24.8</v>
      </c>
      <c r="F166535">
        <v>2.5</v>
      </c>
      <c r="G166535">
        <v>84</v>
      </c>
      <c r="J166535">
        <v>1422</v>
      </c>
    </row>
    <row r="166536" spans="1:10" x14ac:dyDescent="0.3">
      <c r="A166536" t="s">
        <v>168584</v>
      </c>
      <c r="B166536">
        <v>82</v>
      </c>
      <c r="C166536" t="s">
        <v>2599</v>
      </c>
      <c r="D166536">
        <v>24.3</v>
      </c>
      <c r="F166536">
        <v>1.9</v>
      </c>
      <c r="G166536">
        <v>85</v>
      </c>
      <c r="J166536">
        <v>1370.88</v>
      </c>
    </row>
    <row r="166537" spans="1:10" x14ac:dyDescent="0.3">
      <c r="A166537" t="s">
        <v>168585</v>
      </c>
      <c r="B166537">
        <v>82</v>
      </c>
      <c r="C166537" t="s">
        <v>2601</v>
      </c>
      <c r="D166537">
        <v>24</v>
      </c>
      <c r="F166537">
        <v>2.2999999999999998</v>
      </c>
      <c r="G166537">
        <v>88</v>
      </c>
      <c r="J166537">
        <v>1323.36</v>
      </c>
    </row>
    <row r="166538" spans="1:10" x14ac:dyDescent="0.3">
      <c r="A166538" t="s">
        <v>168586</v>
      </c>
      <c r="B166538">
        <v>82</v>
      </c>
      <c r="C166538" t="s">
        <v>2603</v>
      </c>
      <c r="D166538">
        <v>23.8</v>
      </c>
      <c r="F166538">
        <v>1.9</v>
      </c>
      <c r="G166538">
        <v>89</v>
      </c>
      <c r="J166538">
        <v>1208.8800000000001</v>
      </c>
    </row>
    <row r="166539" spans="1:10" x14ac:dyDescent="0.3">
      <c r="A166539" t="s">
        <v>168587</v>
      </c>
      <c r="B166539">
        <v>82</v>
      </c>
      <c r="C166539" t="s">
        <v>2605</v>
      </c>
      <c r="D166539">
        <v>23.4</v>
      </c>
      <c r="F166539">
        <v>2.1</v>
      </c>
      <c r="G166539">
        <v>89</v>
      </c>
      <c r="J166539">
        <v>1136.1600000000001</v>
      </c>
    </row>
    <row r="166540" spans="1:10" x14ac:dyDescent="0.3">
      <c r="A166540" t="s">
        <v>168588</v>
      </c>
      <c r="B166540">
        <v>82</v>
      </c>
      <c r="C166540" t="s">
        <v>2607</v>
      </c>
      <c r="D166540">
        <v>23.3</v>
      </c>
      <c r="F166540">
        <v>1.7</v>
      </c>
      <c r="G166540">
        <v>90</v>
      </c>
      <c r="J166540">
        <v>1106.6400000000001</v>
      </c>
    </row>
    <row r="166541" spans="1:10" x14ac:dyDescent="0.3">
      <c r="A166541" t="s">
        <v>168589</v>
      </c>
      <c r="B166541">
        <v>82</v>
      </c>
      <c r="C166541" t="s">
        <v>2609</v>
      </c>
      <c r="D166541">
        <v>23</v>
      </c>
      <c r="F166541">
        <v>1.9</v>
      </c>
      <c r="G166541">
        <v>91</v>
      </c>
      <c r="J166541">
        <v>1085.76</v>
      </c>
    </row>
    <row r="166542" spans="1:10" x14ac:dyDescent="0.3">
      <c r="A166542" t="s">
        <v>168590</v>
      </c>
      <c r="B166542">
        <v>82</v>
      </c>
      <c r="C166542" t="s">
        <v>2611</v>
      </c>
      <c r="D166542">
        <v>22.7</v>
      </c>
      <c r="F166542">
        <v>2.2000000000000002</v>
      </c>
      <c r="G166542">
        <v>92</v>
      </c>
      <c r="J166542">
        <v>1103.04</v>
      </c>
    </row>
    <row r="166543" spans="1:10" x14ac:dyDescent="0.3">
      <c r="A166543" t="s">
        <v>168591</v>
      </c>
      <c r="B166543">
        <v>82</v>
      </c>
      <c r="C166543" t="s">
        <v>2613</v>
      </c>
      <c r="D166543">
        <v>22.6</v>
      </c>
      <c r="F166543">
        <v>1.8</v>
      </c>
      <c r="G166543">
        <v>93</v>
      </c>
      <c r="J166543">
        <v>1193.76</v>
      </c>
    </row>
    <row r="166544" spans="1:10" x14ac:dyDescent="0.3">
      <c r="A166544" t="s">
        <v>168592</v>
      </c>
      <c r="B166544">
        <v>82</v>
      </c>
      <c r="C166544" t="s">
        <v>2615</v>
      </c>
      <c r="D166544">
        <v>22.6</v>
      </c>
      <c r="F166544">
        <v>1.9</v>
      </c>
      <c r="G166544">
        <v>93</v>
      </c>
      <c r="H166544">
        <v>0</v>
      </c>
      <c r="I166544">
        <v>0.01</v>
      </c>
      <c r="J166544">
        <v>1437.84</v>
      </c>
    </row>
    <row r="166545" spans="1:10" x14ac:dyDescent="0.3">
      <c r="A166545" t="s">
        <v>168593</v>
      </c>
      <c r="B166545">
        <v>82</v>
      </c>
      <c r="C166545" t="s">
        <v>2617</v>
      </c>
      <c r="D166545">
        <v>23.1</v>
      </c>
      <c r="F166545">
        <v>2.7</v>
      </c>
      <c r="G166545">
        <v>90</v>
      </c>
      <c r="H166545">
        <v>0.5</v>
      </c>
      <c r="I166545">
        <v>0.34</v>
      </c>
      <c r="J166545">
        <v>1986.48</v>
      </c>
    </row>
    <row r="166546" spans="1:10" x14ac:dyDescent="0.3">
      <c r="A166546" t="s">
        <v>168594</v>
      </c>
      <c r="B166546">
        <v>82</v>
      </c>
      <c r="C166546" t="s">
        <v>2619</v>
      </c>
      <c r="D166546">
        <v>24.3</v>
      </c>
      <c r="F166546">
        <v>2.5</v>
      </c>
      <c r="G166546">
        <v>85</v>
      </c>
      <c r="H166546">
        <v>1</v>
      </c>
      <c r="I166546">
        <v>1.04</v>
      </c>
      <c r="J166546">
        <v>3065.76</v>
      </c>
    </row>
    <row r="166547" spans="1:10" x14ac:dyDescent="0.3">
      <c r="A166547" t="s">
        <v>168595</v>
      </c>
      <c r="B166547">
        <v>82</v>
      </c>
      <c r="C166547" t="s">
        <v>2621</v>
      </c>
      <c r="D166547">
        <v>25.4</v>
      </c>
      <c r="F166547">
        <v>2</v>
      </c>
      <c r="G166547">
        <v>81</v>
      </c>
      <c r="H166547">
        <v>1</v>
      </c>
      <c r="I166547">
        <v>1.72</v>
      </c>
      <c r="J166547">
        <v>4300.5600000000004</v>
      </c>
    </row>
    <row r="166548" spans="1:10" x14ac:dyDescent="0.3">
      <c r="A166548" t="s">
        <v>168596</v>
      </c>
      <c r="B166548">
        <v>82</v>
      </c>
      <c r="C166548" t="s">
        <v>2623</v>
      </c>
      <c r="D166548">
        <v>26.4</v>
      </c>
      <c r="F166548">
        <v>2.5</v>
      </c>
      <c r="G166548">
        <v>76</v>
      </c>
      <c r="H166548">
        <v>1</v>
      </c>
      <c r="I166548">
        <v>2.39</v>
      </c>
      <c r="J166548">
        <v>4725.3599999999997</v>
      </c>
    </row>
    <row r="166549" spans="1:10" x14ac:dyDescent="0.3">
      <c r="A166549" t="s">
        <v>168597</v>
      </c>
      <c r="B166549">
        <v>82</v>
      </c>
      <c r="C166549" t="s">
        <v>2625</v>
      </c>
      <c r="D166549">
        <v>27.1</v>
      </c>
      <c r="F166549">
        <v>3</v>
      </c>
      <c r="G166549">
        <v>71</v>
      </c>
      <c r="H166549">
        <v>1</v>
      </c>
      <c r="I166549">
        <v>2.97</v>
      </c>
      <c r="J166549">
        <v>4829.76</v>
      </c>
    </row>
    <row r="166550" spans="1:10" x14ac:dyDescent="0.3">
      <c r="A166550" t="s">
        <v>168598</v>
      </c>
      <c r="B166550">
        <v>82</v>
      </c>
      <c r="C166550" t="s">
        <v>2627</v>
      </c>
      <c r="D166550">
        <v>27.7</v>
      </c>
      <c r="F166550">
        <v>3.4</v>
      </c>
      <c r="G166550">
        <v>72</v>
      </c>
      <c r="H166550">
        <v>1</v>
      </c>
      <c r="I166550">
        <v>3.3</v>
      </c>
      <c r="J166550">
        <v>4533.12</v>
      </c>
    </row>
    <row r="166551" spans="1:10" x14ac:dyDescent="0.3">
      <c r="A166551" t="s">
        <v>168599</v>
      </c>
      <c r="B166551">
        <v>82</v>
      </c>
      <c r="C166551" t="s">
        <v>2629</v>
      </c>
      <c r="D166551">
        <v>28.2</v>
      </c>
      <c r="F166551">
        <v>3</v>
      </c>
      <c r="G166551">
        <v>73</v>
      </c>
      <c r="H166551">
        <v>1</v>
      </c>
      <c r="I166551">
        <v>3.44</v>
      </c>
      <c r="J166551">
        <v>4754.16</v>
      </c>
    </row>
    <row r="166552" spans="1:10" x14ac:dyDescent="0.3">
      <c r="A166552" t="s">
        <v>168600</v>
      </c>
      <c r="B166552">
        <v>82</v>
      </c>
      <c r="C166552" t="s">
        <v>2631</v>
      </c>
      <c r="D166552">
        <v>28.6</v>
      </c>
      <c r="F166552">
        <v>3.2</v>
      </c>
      <c r="G166552">
        <v>68</v>
      </c>
      <c r="H166552">
        <v>1</v>
      </c>
      <c r="I166552">
        <v>3.37</v>
      </c>
      <c r="J166552">
        <v>4952.88</v>
      </c>
    </row>
    <row r="166553" spans="1:10" x14ac:dyDescent="0.3">
      <c r="A166553" t="s">
        <v>168601</v>
      </c>
      <c r="B166553">
        <v>82</v>
      </c>
      <c r="C166553" t="s">
        <v>2633</v>
      </c>
      <c r="D166553">
        <v>28.8</v>
      </c>
      <c r="F166553">
        <v>3.8</v>
      </c>
      <c r="G166553">
        <v>68</v>
      </c>
      <c r="H166553">
        <v>1</v>
      </c>
      <c r="I166553">
        <v>3.08</v>
      </c>
      <c r="J166553">
        <v>4897.4399999999996</v>
      </c>
    </row>
    <row r="166554" spans="1:10" x14ac:dyDescent="0.3">
      <c r="A166554" t="s">
        <v>168602</v>
      </c>
      <c r="B166554">
        <v>82</v>
      </c>
      <c r="C166554" t="s">
        <v>2635</v>
      </c>
      <c r="D166554">
        <v>28.9</v>
      </c>
      <c r="F166554">
        <v>3</v>
      </c>
      <c r="G166554">
        <v>68</v>
      </c>
      <c r="H166554">
        <v>1</v>
      </c>
      <c r="I166554">
        <v>2.62</v>
      </c>
      <c r="J166554">
        <v>4630.32</v>
      </c>
    </row>
    <row r="166555" spans="1:10" x14ac:dyDescent="0.3">
      <c r="A166555" t="s">
        <v>168603</v>
      </c>
      <c r="B166555">
        <v>82</v>
      </c>
      <c r="C166555" t="s">
        <v>2637</v>
      </c>
      <c r="D166555">
        <v>29.4</v>
      </c>
      <c r="F166555">
        <v>1.9</v>
      </c>
      <c r="G166555">
        <v>67</v>
      </c>
      <c r="H166555">
        <v>1</v>
      </c>
      <c r="I166555">
        <v>2.0099999999999998</v>
      </c>
      <c r="J166555">
        <v>4017.6</v>
      </c>
    </row>
    <row r="166556" spans="1:10" x14ac:dyDescent="0.3">
      <c r="A166556" t="s">
        <v>168604</v>
      </c>
      <c r="B166556">
        <v>82</v>
      </c>
      <c r="C166556" t="s">
        <v>2639</v>
      </c>
      <c r="D166556">
        <v>28.7</v>
      </c>
      <c r="F166556">
        <v>2.5</v>
      </c>
      <c r="G166556">
        <v>66</v>
      </c>
      <c r="H166556">
        <v>1</v>
      </c>
      <c r="I166556">
        <v>1.31</v>
      </c>
      <c r="J166556">
        <v>3067.2</v>
      </c>
    </row>
    <row r="166557" spans="1:10" x14ac:dyDescent="0.3">
      <c r="A166557" t="s">
        <v>168605</v>
      </c>
      <c r="B166557">
        <v>82</v>
      </c>
      <c r="C166557" t="s">
        <v>2641</v>
      </c>
      <c r="D166557">
        <v>27.9</v>
      </c>
      <c r="F166557">
        <v>1.5</v>
      </c>
      <c r="G166557">
        <v>71</v>
      </c>
      <c r="H166557">
        <v>1</v>
      </c>
      <c r="I166557">
        <v>0.6</v>
      </c>
      <c r="J166557">
        <v>2493.36</v>
      </c>
    </row>
    <row r="166558" spans="1:10" x14ac:dyDescent="0.3">
      <c r="A166558" t="s">
        <v>168606</v>
      </c>
      <c r="B166558">
        <v>82</v>
      </c>
      <c r="C166558" t="s">
        <v>2643</v>
      </c>
      <c r="D166558">
        <v>26.4</v>
      </c>
      <c r="F166558">
        <v>1.7</v>
      </c>
      <c r="G166558">
        <v>74</v>
      </c>
      <c r="H166558">
        <v>0.3</v>
      </c>
      <c r="I166558">
        <v>0.08</v>
      </c>
      <c r="J166558">
        <v>2209.6799999999998</v>
      </c>
    </row>
    <row r="166559" spans="1:10" x14ac:dyDescent="0.3">
      <c r="A166559" t="s">
        <v>168607</v>
      </c>
      <c r="B166559">
        <v>82</v>
      </c>
      <c r="C166559" t="s">
        <v>2645</v>
      </c>
      <c r="D166559">
        <v>25.6</v>
      </c>
      <c r="F166559">
        <v>1.6</v>
      </c>
      <c r="G166559">
        <v>77</v>
      </c>
      <c r="J166559">
        <v>2008.08</v>
      </c>
    </row>
    <row r="166560" spans="1:10" x14ac:dyDescent="0.3">
      <c r="A166560" t="s">
        <v>168608</v>
      </c>
      <c r="B166560">
        <v>82</v>
      </c>
      <c r="C166560" t="s">
        <v>2647</v>
      </c>
      <c r="D166560">
        <v>25.2</v>
      </c>
      <c r="F166560">
        <v>1.5</v>
      </c>
      <c r="G166560">
        <v>80</v>
      </c>
      <c r="J166560">
        <v>1821.6</v>
      </c>
    </row>
    <row r="166561" spans="1:10" x14ac:dyDescent="0.3">
      <c r="A166561" t="s">
        <v>168609</v>
      </c>
      <c r="B166561">
        <v>82</v>
      </c>
      <c r="C166561" t="s">
        <v>2649</v>
      </c>
      <c r="D166561">
        <v>24.9</v>
      </c>
      <c r="F166561">
        <v>1.9</v>
      </c>
      <c r="G166561">
        <v>84</v>
      </c>
      <c r="J166561">
        <v>1676.16</v>
      </c>
    </row>
    <row r="166562" spans="1:10" x14ac:dyDescent="0.3">
      <c r="A166562" t="s">
        <v>168610</v>
      </c>
      <c r="B166562">
        <v>82</v>
      </c>
      <c r="C166562" t="s">
        <v>2651</v>
      </c>
      <c r="D166562">
        <v>24.8</v>
      </c>
      <c r="F166562">
        <v>1.9</v>
      </c>
      <c r="G166562">
        <v>84</v>
      </c>
      <c r="J166562">
        <v>1499.04</v>
      </c>
    </row>
    <row r="166563" spans="1:10" x14ac:dyDescent="0.3">
      <c r="A166563" t="s">
        <v>168611</v>
      </c>
      <c r="B166563">
        <v>82</v>
      </c>
      <c r="C166563" t="s">
        <v>2653</v>
      </c>
      <c r="D166563">
        <v>24.7</v>
      </c>
      <c r="F166563">
        <v>2.1</v>
      </c>
      <c r="G166563">
        <v>86</v>
      </c>
      <c r="J166563">
        <v>1375.2</v>
      </c>
    </row>
    <row r="166564" spans="1:10" x14ac:dyDescent="0.3">
      <c r="A166564" t="s">
        <v>168612</v>
      </c>
      <c r="B166564">
        <v>82</v>
      </c>
      <c r="C166564" t="s">
        <v>2655</v>
      </c>
      <c r="D166564">
        <v>24.5</v>
      </c>
      <c r="F166564">
        <v>1.6</v>
      </c>
      <c r="G166564">
        <v>87</v>
      </c>
      <c r="J166564">
        <v>1308.96</v>
      </c>
    </row>
    <row r="166565" spans="1:10" x14ac:dyDescent="0.3">
      <c r="A166565" t="s">
        <v>168613</v>
      </c>
      <c r="B166565">
        <v>82</v>
      </c>
      <c r="C166565" t="s">
        <v>2657</v>
      </c>
      <c r="D166565">
        <v>24.4</v>
      </c>
      <c r="F166565">
        <v>0.2</v>
      </c>
      <c r="G166565">
        <v>86</v>
      </c>
      <c r="J166565">
        <v>1283.04</v>
      </c>
    </row>
    <row r="166566" spans="1:10" x14ac:dyDescent="0.3">
      <c r="A166566" t="s">
        <v>168614</v>
      </c>
      <c r="B166566">
        <v>82</v>
      </c>
      <c r="C166566" t="s">
        <v>2659</v>
      </c>
      <c r="D166566">
        <v>24.3</v>
      </c>
      <c r="F166566">
        <v>1.1000000000000001</v>
      </c>
      <c r="G166566">
        <v>86</v>
      </c>
      <c r="J166566">
        <v>1300.32</v>
      </c>
    </row>
    <row r="166567" spans="1:10" x14ac:dyDescent="0.3">
      <c r="A166567" t="s">
        <v>168615</v>
      </c>
      <c r="B166567">
        <v>82</v>
      </c>
      <c r="C166567" t="s">
        <v>2661</v>
      </c>
      <c r="D166567">
        <v>24.2</v>
      </c>
      <c r="F166567">
        <v>1.1000000000000001</v>
      </c>
      <c r="G166567">
        <v>88</v>
      </c>
      <c r="J166567">
        <v>1371.6</v>
      </c>
    </row>
    <row r="166568" spans="1:10" x14ac:dyDescent="0.3">
      <c r="A166568" t="s">
        <v>168616</v>
      </c>
      <c r="B166568">
        <v>82</v>
      </c>
      <c r="C166568" t="s">
        <v>2663</v>
      </c>
      <c r="D166568">
        <v>24.2</v>
      </c>
      <c r="F166568">
        <v>0.3</v>
      </c>
      <c r="G166568">
        <v>86</v>
      </c>
      <c r="H166568">
        <v>0</v>
      </c>
      <c r="I166568">
        <v>0.02</v>
      </c>
      <c r="J166568">
        <v>1574.64</v>
      </c>
    </row>
    <row r="166569" spans="1:10" x14ac:dyDescent="0.3">
      <c r="A166569" t="s">
        <v>168617</v>
      </c>
      <c r="B166569">
        <v>82</v>
      </c>
      <c r="C166569" t="s">
        <v>2665</v>
      </c>
      <c r="D166569">
        <v>25</v>
      </c>
      <c r="F166569">
        <v>0.6</v>
      </c>
      <c r="G166569">
        <v>85</v>
      </c>
      <c r="H166569">
        <v>0.6</v>
      </c>
      <c r="I166569">
        <v>0.36</v>
      </c>
      <c r="J166569">
        <v>2055.6</v>
      </c>
    </row>
    <row r="166570" spans="1:10" x14ac:dyDescent="0.3">
      <c r="A166570" t="s">
        <v>168618</v>
      </c>
      <c r="B166570">
        <v>82</v>
      </c>
      <c r="C166570" t="s">
        <v>2667</v>
      </c>
      <c r="D166570">
        <v>26.3</v>
      </c>
      <c r="F166570">
        <v>0.9</v>
      </c>
      <c r="G166570">
        <v>81</v>
      </c>
      <c r="H166570">
        <v>1</v>
      </c>
      <c r="I166570">
        <v>0.93</v>
      </c>
      <c r="J166570">
        <v>3136.32</v>
      </c>
    </row>
    <row r="166571" spans="1:10" x14ac:dyDescent="0.3">
      <c r="A166571" t="s">
        <v>168619</v>
      </c>
      <c r="B166571">
        <v>82</v>
      </c>
      <c r="C166571" t="s">
        <v>2669</v>
      </c>
      <c r="D166571">
        <v>27.2</v>
      </c>
      <c r="F166571">
        <v>0.8</v>
      </c>
      <c r="G166571">
        <v>81</v>
      </c>
      <c r="H166571">
        <v>1</v>
      </c>
      <c r="I166571">
        <v>1.53</v>
      </c>
      <c r="J166571">
        <v>4372.5600000000004</v>
      </c>
    </row>
    <row r="166572" spans="1:10" x14ac:dyDescent="0.3">
      <c r="A166572" t="s">
        <v>168620</v>
      </c>
      <c r="B166572">
        <v>82</v>
      </c>
      <c r="C166572" t="s">
        <v>2671</v>
      </c>
      <c r="D166572">
        <v>28.8</v>
      </c>
      <c r="F166572">
        <v>1.4</v>
      </c>
      <c r="G166572">
        <v>74</v>
      </c>
      <c r="H166572">
        <v>1</v>
      </c>
      <c r="I166572">
        <v>2.2200000000000002</v>
      </c>
      <c r="J166572">
        <v>4762.08</v>
      </c>
    </row>
    <row r="166573" spans="1:10" x14ac:dyDescent="0.3">
      <c r="A166573" t="s">
        <v>168621</v>
      </c>
      <c r="B166573">
        <v>82</v>
      </c>
      <c r="C166573" t="s">
        <v>2673</v>
      </c>
      <c r="D166573">
        <v>29</v>
      </c>
      <c r="F166573">
        <v>2</v>
      </c>
      <c r="G166573">
        <v>73</v>
      </c>
      <c r="H166573">
        <v>0.9</v>
      </c>
      <c r="I166573">
        <v>2.4900000000000002</v>
      </c>
      <c r="J166573">
        <v>4772.88</v>
      </c>
    </row>
    <row r="166574" spans="1:10" x14ac:dyDescent="0.3">
      <c r="A166574" t="s">
        <v>168622</v>
      </c>
      <c r="B166574">
        <v>82</v>
      </c>
      <c r="C166574" t="s">
        <v>2675</v>
      </c>
      <c r="D166574">
        <v>29.5</v>
      </c>
      <c r="F166574">
        <v>3.1</v>
      </c>
      <c r="G166574">
        <v>70</v>
      </c>
      <c r="H166574">
        <v>0.9</v>
      </c>
      <c r="I166574">
        <v>2.85</v>
      </c>
      <c r="J166574">
        <v>4556.88</v>
      </c>
    </row>
    <row r="166575" spans="1:10" x14ac:dyDescent="0.3">
      <c r="A166575" t="s">
        <v>168623</v>
      </c>
      <c r="B166575">
        <v>82</v>
      </c>
      <c r="C166575" t="s">
        <v>2677</v>
      </c>
      <c r="D166575">
        <v>30.1</v>
      </c>
      <c r="F166575">
        <v>3.1</v>
      </c>
      <c r="G166575">
        <v>65</v>
      </c>
      <c r="H166575">
        <v>1</v>
      </c>
      <c r="I166575">
        <v>3.25</v>
      </c>
      <c r="J166575">
        <v>4872.96</v>
      </c>
    </row>
    <row r="166576" spans="1:10" x14ac:dyDescent="0.3">
      <c r="A166576" t="s">
        <v>168624</v>
      </c>
      <c r="B166576">
        <v>82</v>
      </c>
      <c r="C166576" t="s">
        <v>2679</v>
      </c>
      <c r="D166576">
        <v>30.7</v>
      </c>
      <c r="F166576">
        <v>2.7</v>
      </c>
      <c r="G166576">
        <v>61</v>
      </c>
      <c r="H166576">
        <v>1</v>
      </c>
      <c r="I166576">
        <v>3.28</v>
      </c>
      <c r="J166576">
        <v>5010.4799999999996</v>
      </c>
    </row>
    <row r="166577" spans="1:10" x14ac:dyDescent="0.3">
      <c r="A166577" t="s">
        <v>168625</v>
      </c>
      <c r="B166577">
        <v>82</v>
      </c>
      <c r="C166577" t="s">
        <v>2681</v>
      </c>
      <c r="D166577">
        <v>30.8</v>
      </c>
      <c r="F166577">
        <v>2.7</v>
      </c>
      <c r="G166577">
        <v>57</v>
      </c>
      <c r="H166577">
        <v>1</v>
      </c>
      <c r="I166577">
        <v>2.84</v>
      </c>
      <c r="J166577">
        <v>5014.8</v>
      </c>
    </row>
    <row r="166578" spans="1:10" x14ac:dyDescent="0.3">
      <c r="A166578" t="s">
        <v>168626</v>
      </c>
      <c r="B166578">
        <v>82</v>
      </c>
      <c r="C166578" t="s">
        <v>2683</v>
      </c>
      <c r="D166578">
        <v>31.3</v>
      </c>
      <c r="F166578">
        <v>3.3</v>
      </c>
      <c r="G166578">
        <v>58</v>
      </c>
      <c r="H166578">
        <v>1</v>
      </c>
      <c r="I166578">
        <v>2.5499999999999998</v>
      </c>
      <c r="J166578">
        <v>4755.6000000000004</v>
      </c>
    </row>
    <row r="166579" spans="1:10" x14ac:dyDescent="0.3">
      <c r="A166579" t="s">
        <v>168627</v>
      </c>
      <c r="B166579">
        <v>82</v>
      </c>
      <c r="C166579" t="s">
        <v>2685</v>
      </c>
      <c r="D166579">
        <v>30.2</v>
      </c>
      <c r="F166579">
        <v>3</v>
      </c>
      <c r="G166579">
        <v>63</v>
      </c>
      <c r="H166579">
        <v>1</v>
      </c>
      <c r="I166579">
        <v>1.63</v>
      </c>
      <c r="J166579">
        <v>4222.8</v>
      </c>
    </row>
    <row r="166580" spans="1:10" x14ac:dyDescent="0.3">
      <c r="A166580" t="s">
        <v>168628</v>
      </c>
      <c r="B166580">
        <v>82</v>
      </c>
      <c r="C166580" t="s">
        <v>2687</v>
      </c>
      <c r="D166580">
        <v>29.8</v>
      </c>
      <c r="F166580">
        <v>2.6</v>
      </c>
      <c r="G166580">
        <v>60</v>
      </c>
      <c r="H166580">
        <v>0.7</v>
      </c>
      <c r="I166580">
        <v>1</v>
      </c>
      <c r="J166580">
        <v>3338.64</v>
      </c>
    </row>
    <row r="166581" spans="1:10" x14ac:dyDescent="0.3">
      <c r="A166581" t="s">
        <v>168629</v>
      </c>
      <c r="B166581">
        <v>82</v>
      </c>
      <c r="C166581" t="s">
        <v>2689</v>
      </c>
      <c r="D166581">
        <v>28.9</v>
      </c>
      <c r="F166581">
        <v>2.6</v>
      </c>
      <c r="G166581">
        <v>65</v>
      </c>
      <c r="H166581">
        <v>0.2</v>
      </c>
      <c r="I166581">
        <v>0.35</v>
      </c>
      <c r="J166581">
        <v>2791.44</v>
      </c>
    </row>
    <row r="166582" spans="1:10" x14ac:dyDescent="0.3">
      <c r="A166582" t="s">
        <v>168630</v>
      </c>
      <c r="B166582">
        <v>82</v>
      </c>
      <c r="C166582" t="s">
        <v>2691</v>
      </c>
      <c r="D166582">
        <v>27.7</v>
      </c>
      <c r="F166582">
        <v>2.5</v>
      </c>
      <c r="G166582">
        <v>73</v>
      </c>
      <c r="H166582">
        <v>0</v>
      </c>
      <c r="I166582">
        <v>0.08</v>
      </c>
      <c r="J166582">
        <v>2594.16</v>
      </c>
    </row>
    <row r="166583" spans="1:10" x14ac:dyDescent="0.3">
      <c r="A166583" t="s">
        <v>168631</v>
      </c>
      <c r="B166583">
        <v>82</v>
      </c>
      <c r="C166583" t="s">
        <v>2693</v>
      </c>
      <c r="D166583">
        <v>27.4</v>
      </c>
      <c r="F166583">
        <v>2</v>
      </c>
      <c r="G166583">
        <v>78</v>
      </c>
      <c r="J166583">
        <v>2428.56</v>
      </c>
    </row>
    <row r="166584" spans="1:10" x14ac:dyDescent="0.3">
      <c r="A166584" t="s">
        <v>168632</v>
      </c>
      <c r="B166584">
        <v>82</v>
      </c>
      <c r="C166584" t="s">
        <v>2695</v>
      </c>
      <c r="D166584">
        <v>27.1</v>
      </c>
      <c r="F166584">
        <v>1.7</v>
      </c>
      <c r="G166584">
        <v>81</v>
      </c>
      <c r="J166584">
        <v>2152.08</v>
      </c>
    </row>
    <row r="166585" spans="1:10" x14ac:dyDescent="0.3">
      <c r="A166585" t="s">
        <v>168633</v>
      </c>
      <c r="B166585">
        <v>82</v>
      </c>
      <c r="C166585" t="s">
        <v>2697</v>
      </c>
      <c r="D166585">
        <v>27</v>
      </c>
      <c r="F166585">
        <v>0.9</v>
      </c>
      <c r="G166585">
        <v>78</v>
      </c>
      <c r="J166585">
        <v>1869.84</v>
      </c>
    </row>
    <row r="166586" spans="1:10" x14ac:dyDescent="0.3">
      <c r="A166586" t="s">
        <v>168634</v>
      </c>
      <c r="B166586">
        <v>82</v>
      </c>
      <c r="C166586" t="s">
        <v>2699</v>
      </c>
      <c r="D166586">
        <v>26.8</v>
      </c>
      <c r="F166586">
        <v>0.8</v>
      </c>
      <c r="G166586">
        <v>79</v>
      </c>
      <c r="J166586">
        <v>1693.44</v>
      </c>
    </row>
    <row r="166587" spans="1:10" x14ac:dyDescent="0.3">
      <c r="A166587" t="s">
        <v>168635</v>
      </c>
      <c r="B166587">
        <v>82</v>
      </c>
      <c r="C166587" t="s">
        <v>2701</v>
      </c>
      <c r="D166587">
        <v>26.4</v>
      </c>
      <c r="F166587">
        <v>1.5</v>
      </c>
      <c r="G166587">
        <v>83</v>
      </c>
      <c r="J166587">
        <v>1504.8</v>
      </c>
    </row>
    <row r="166588" spans="1:10" x14ac:dyDescent="0.3">
      <c r="A166588" t="s">
        <v>168636</v>
      </c>
      <c r="B166588">
        <v>82</v>
      </c>
      <c r="C166588" t="s">
        <v>2703</v>
      </c>
      <c r="D166588">
        <v>26.2</v>
      </c>
      <c r="F166588">
        <v>1.1000000000000001</v>
      </c>
      <c r="G166588">
        <v>85</v>
      </c>
      <c r="J166588">
        <v>1414.08</v>
      </c>
    </row>
    <row r="166589" spans="1:10" x14ac:dyDescent="0.3">
      <c r="A166589" t="s">
        <v>168637</v>
      </c>
      <c r="B166589">
        <v>82</v>
      </c>
      <c r="C166589" t="s">
        <v>2705</v>
      </c>
      <c r="D166589">
        <v>25.7</v>
      </c>
      <c r="F166589">
        <v>1.8</v>
      </c>
      <c r="G166589">
        <v>88</v>
      </c>
      <c r="J166589">
        <v>1367.28</v>
      </c>
    </row>
    <row r="166590" spans="1:10" x14ac:dyDescent="0.3">
      <c r="A166590" t="s">
        <v>168638</v>
      </c>
      <c r="B166590">
        <v>82</v>
      </c>
      <c r="C166590" t="s">
        <v>2707</v>
      </c>
      <c r="D166590">
        <v>25.3</v>
      </c>
      <c r="F166590">
        <v>1.5</v>
      </c>
      <c r="G166590">
        <v>89</v>
      </c>
      <c r="J166590">
        <v>1375.92</v>
      </c>
    </row>
    <row r="166591" spans="1:10" x14ac:dyDescent="0.3">
      <c r="A166591" t="s">
        <v>168639</v>
      </c>
      <c r="B166591">
        <v>82</v>
      </c>
      <c r="C166591" t="s">
        <v>2709</v>
      </c>
      <c r="D166591">
        <v>25.1</v>
      </c>
      <c r="F166591">
        <v>0.6</v>
      </c>
      <c r="G166591">
        <v>89</v>
      </c>
      <c r="J166591">
        <v>1424.16</v>
      </c>
    </row>
    <row r="166592" spans="1:10" x14ac:dyDescent="0.3">
      <c r="A166592" t="s">
        <v>168640</v>
      </c>
      <c r="B166592">
        <v>82</v>
      </c>
      <c r="C166592" t="s">
        <v>2711</v>
      </c>
      <c r="D166592">
        <v>25.2</v>
      </c>
      <c r="F166592">
        <v>0.9</v>
      </c>
      <c r="G166592">
        <v>87</v>
      </c>
      <c r="H166592">
        <v>0</v>
      </c>
      <c r="I166592">
        <v>0.01</v>
      </c>
      <c r="J166592">
        <v>1617.84</v>
      </c>
    </row>
    <row r="166593" spans="1:10" x14ac:dyDescent="0.3">
      <c r="A166593" t="s">
        <v>168641</v>
      </c>
      <c r="B166593">
        <v>82</v>
      </c>
      <c r="C166593" t="s">
        <v>2713</v>
      </c>
      <c r="D166593">
        <v>25.7</v>
      </c>
      <c r="F166593">
        <v>1.4</v>
      </c>
      <c r="G166593">
        <v>87</v>
      </c>
      <c r="H166593">
        <v>0</v>
      </c>
      <c r="I166593">
        <v>0.16</v>
      </c>
      <c r="J166593">
        <v>2170.8000000000002</v>
      </c>
    </row>
    <row r="166594" spans="1:10" x14ac:dyDescent="0.3">
      <c r="A166594" t="s">
        <v>168642</v>
      </c>
      <c r="B166594">
        <v>82</v>
      </c>
      <c r="C166594" t="s">
        <v>2715</v>
      </c>
      <c r="D166594">
        <v>26.3</v>
      </c>
      <c r="F166594">
        <v>2.2999999999999998</v>
      </c>
      <c r="G166594">
        <v>85</v>
      </c>
      <c r="H166594">
        <v>0</v>
      </c>
      <c r="I166594">
        <v>0.54</v>
      </c>
      <c r="J166594">
        <v>3273.84</v>
      </c>
    </row>
    <row r="166595" spans="1:10" x14ac:dyDescent="0.3">
      <c r="A166595" t="s">
        <v>168643</v>
      </c>
      <c r="B166595">
        <v>82</v>
      </c>
      <c r="C166595" t="s">
        <v>2717</v>
      </c>
      <c r="D166595">
        <v>26.7</v>
      </c>
      <c r="F166595">
        <v>2.8</v>
      </c>
      <c r="G166595">
        <v>82</v>
      </c>
      <c r="H166595">
        <v>0</v>
      </c>
      <c r="I166595">
        <v>0.63</v>
      </c>
      <c r="J166595">
        <v>4458.96</v>
      </c>
    </row>
    <row r="166596" spans="1:10" x14ac:dyDescent="0.3">
      <c r="A166596" t="s">
        <v>168644</v>
      </c>
      <c r="B166596">
        <v>82</v>
      </c>
      <c r="C166596" t="s">
        <v>2719</v>
      </c>
      <c r="D166596">
        <v>28.3</v>
      </c>
      <c r="F166596">
        <v>2.1</v>
      </c>
      <c r="G166596">
        <v>81</v>
      </c>
      <c r="H166596">
        <v>0.2</v>
      </c>
      <c r="I166596">
        <v>1.33</v>
      </c>
      <c r="J166596">
        <v>4841.28</v>
      </c>
    </row>
    <row r="166597" spans="1:10" x14ac:dyDescent="0.3">
      <c r="A166597" t="s">
        <v>168645</v>
      </c>
      <c r="B166597">
        <v>82</v>
      </c>
      <c r="C166597" t="s">
        <v>2721</v>
      </c>
      <c r="D166597">
        <v>27.7</v>
      </c>
      <c r="F166597">
        <v>2.9</v>
      </c>
      <c r="G166597">
        <v>78</v>
      </c>
      <c r="H166597">
        <v>0.2</v>
      </c>
      <c r="I166597">
        <v>1.43</v>
      </c>
      <c r="J166597">
        <v>4859.28</v>
      </c>
    </row>
    <row r="166598" spans="1:10" x14ac:dyDescent="0.3">
      <c r="A166598" t="s">
        <v>168646</v>
      </c>
      <c r="B166598">
        <v>82</v>
      </c>
      <c r="C166598" t="s">
        <v>2723</v>
      </c>
      <c r="D166598">
        <v>28.4</v>
      </c>
      <c r="F166598">
        <v>2.4</v>
      </c>
      <c r="G166598">
        <v>76</v>
      </c>
      <c r="H166598">
        <v>0.3</v>
      </c>
      <c r="I166598">
        <v>2.12</v>
      </c>
      <c r="J166598">
        <v>4554.72</v>
      </c>
    </row>
    <row r="166599" spans="1:10" x14ac:dyDescent="0.3">
      <c r="A166599" t="s">
        <v>168647</v>
      </c>
      <c r="B166599">
        <v>82</v>
      </c>
      <c r="C166599" t="s">
        <v>2725</v>
      </c>
      <c r="D166599">
        <v>28.8</v>
      </c>
      <c r="F166599">
        <v>2</v>
      </c>
      <c r="G166599">
        <v>75</v>
      </c>
      <c r="H166599">
        <v>0.2</v>
      </c>
      <c r="I166599">
        <v>1.84</v>
      </c>
      <c r="J166599">
        <v>4846.32</v>
      </c>
    </row>
    <row r="166600" spans="1:10" x14ac:dyDescent="0.3">
      <c r="A166600" t="s">
        <v>168648</v>
      </c>
      <c r="B166600">
        <v>82</v>
      </c>
      <c r="C166600" t="s">
        <v>2727</v>
      </c>
      <c r="D166600">
        <v>30.4</v>
      </c>
      <c r="F166600">
        <v>2.2000000000000002</v>
      </c>
      <c r="G166600">
        <v>70</v>
      </c>
      <c r="H166600">
        <v>0.5</v>
      </c>
      <c r="I166600">
        <v>2.4500000000000002</v>
      </c>
      <c r="J166600">
        <v>5050.08</v>
      </c>
    </row>
    <row r="166601" spans="1:10" x14ac:dyDescent="0.3">
      <c r="A166601" t="s">
        <v>168649</v>
      </c>
      <c r="B166601">
        <v>82</v>
      </c>
      <c r="C166601" t="s">
        <v>2729</v>
      </c>
      <c r="D166601">
        <v>31.2</v>
      </c>
      <c r="F166601">
        <v>2.2000000000000002</v>
      </c>
      <c r="G166601">
        <v>67</v>
      </c>
      <c r="H166601">
        <v>0.8</v>
      </c>
      <c r="I166601">
        <v>2.85</v>
      </c>
      <c r="J166601">
        <v>4992.4799999999996</v>
      </c>
    </row>
    <row r="166602" spans="1:10" x14ac:dyDescent="0.3">
      <c r="A166602" t="s">
        <v>168650</v>
      </c>
      <c r="B166602">
        <v>82</v>
      </c>
      <c r="C166602" t="s">
        <v>2731</v>
      </c>
      <c r="D166602">
        <v>31.2</v>
      </c>
      <c r="F166602">
        <v>2.8</v>
      </c>
      <c r="G166602">
        <v>63</v>
      </c>
      <c r="H166602">
        <v>0.8</v>
      </c>
      <c r="I166602">
        <v>2.5299999999999998</v>
      </c>
      <c r="J166602">
        <v>4676.3999999999996</v>
      </c>
    </row>
    <row r="166603" spans="1:10" x14ac:dyDescent="0.3">
      <c r="A166603" t="s">
        <v>168651</v>
      </c>
      <c r="B166603">
        <v>82</v>
      </c>
      <c r="C166603" t="s">
        <v>2733</v>
      </c>
      <c r="D166603">
        <v>30.4</v>
      </c>
      <c r="F166603">
        <v>1.5</v>
      </c>
      <c r="G166603">
        <v>65</v>
      </c>
      <c r="H166603">
        <v>0.5</v>
      </c>
      <c r="I166603">
        <v>1.21</v>
      </c>
      <c r="J166603">
        <v>4011.12</v>
      </c>
    </row>
    <row r="166604" spans="1:10" x14ac:dyDescent="0.3">
      <c r="A166604" t="s">
        <v>168652</v>
      </c>
      <c r="B166604">
        <v>82</v>
      </c>
      <c r="C166604" t="s">
        <v>2735</v>
      </c>
      <c r="D166604">
        <v>30.6</v>
      </c>
      <c r="F166604">
        <v>3.4</v>
      </c>
      <c r="G166604">
        <v>56</v>
      </c>
      <c r="H166604">
        <v>1</v>
      </c>
      <c r="I166604">
        <v>1.23</v>
      </c>
      <c r="J166604">
        <v>2949.84</v>
      </c>
    </row>
    <row r="166605" spans="1:10" x14ac:dyDescent="0.3">
      <c r="A166605" t="s">
        <v>168653</v>
      </c>
      <c r="B166605">
        <v>82</v>
      </c>
      <c r="C166605" t="s">
        <v>2737</v>
      </c>
      <c r="D166605">
        <v>29.7</v>
      </c>
      <c r="F166605">
        <v>2.4</v>
      </c>
      <c r="G166605">
        <v>57</v>
      </c>
      <c r="H166605">
        <v>0.9</v>
      </c>
      <c r="I166605">
        <v>0.56000000000000005</v>
      </c>
      <c r="J166605">
        <v>2439.36</v>
      </c>
    </row>
    <row r="166606" spans="1:10" x14ac:dyDescent="0.3">
      <c r="A166606" t="s">
        <v>168654</v>
      </c>
      <c r="B166606">
        <v>82</v>
      </c>
      <c r="C166606" t="s">
        <v>2739</v>
      </c>
      <c r="D166606">
        <v>28.8</v>
      </c>
      <c r="F166606">
        <v>3</v>
      </c>
      <c r="G166606">
        <v>60</v>
      </c>
      <c r="H166606">
        <v>0</v>
      </c>
      <c r="I166606">
        <v>0.04</v>
      </c>
      <c r="J166606">
        <v>2240.64</v>
      </c>
    </row>
    <row r="166607" spans="1:10" x14ac:dyDescent="0.3">
      <c r="A166607" t="s">
        <v>168655</v>
      </c>
      <c r="B166607">
        <v>82</v>
      </c>
      <c r="C166607" t="s">
        <v>2741</v>
      </c>
      <c r="D166607">
        <v>28</v>
      </c>
      <c r="F166607">
        <v>2.1</v>
      </c>
      <c r="G166607">
        <v>59</v>
      </c>
      <c r="J166607">
        <v>2082.96</v>
      </c>
    </row>
    <row r="166608" spans="1:10" x14ac:dyDescent="0.3">
      <c r="A166608" t="s">
        <v>168656</v>
      </c>
      <c r="B166608">
        <v>82</v>
      </c>
      <c r="C166608" t="s">
        <v>2743</v>
      </c>
      <c r="D166608">
        <v>27.6</v>
      </c>
      <c r="F166608">
        <v>2.2000000000000002</v>
      </c>
      <c r="G166608">
        <v>61</v>
      </c>
      <c r="J166608">
        <v>1874.88</v>
      </c>
    </row>
    <row r="166609" spans="1:10" x14ac:dyDescent="0.3">
      <c r="A166609" t="s">
        <v>168657</v>
      </c>
      <c r="B166609">
        <v>82</v>
      </c>
      <c r="C166609" t="s">
        <v>2745</v>
      </c>
      <c r="D166609">
        <v>27.1</v>
      </c>
      <c r="F166609">
        <v>2.2999999999999998</v>
      </c>
      <c r="G166609">
        <v>64</v>
      </c>
      <c r="J166609">
        <v>1766.88</v>
      </c>
    </row>
    <row r="166610" spans="1:10" x14ac:dyDescent="0.3">
      <c r="A166610" t="s">
        <v>168658</v>
      </c>
      <c r="B166610">
        <v>82</v>
      </c>
      <c r="C166610" t="s">
        <v>2747</v>
      </c>
      <c r="D166610">
        <v>26.7</v>
      </c>
      <c r="F166610">
        <v>2.2999999999999998</v>
      </c>
      <c r="G166610">
        <v>66</v>
      </c>
      <c r="J166610">
        <v>1534.32</v>
      </c>
    </row>
    <row r="166611" spans="1:10" x14ac:dyDescent="0.3">
      <c r="A166611" t="s">
        <v>168659</v>
      </c>
      <c r="B166611">
        <v>82</v>
      </c>
      <c r="C166611" t="s">
        <v>2749</v>
      </c>
      <c r="D166611">
        <v>26.7</v>
      </c>
      <c r="F166611">
        <v>2.8</v>
      </c>
      <c r="G166611">
        <v>67</v>
      </c>
      <c r="J166611">
        <v>1419.12</v>
      </c>
    </row>
    <row r="166612" spans="1:10" x14ac:dyDescent="0.3">
      <c r="A166612" t="s">
        <v>168660</v>
      </c>
      <c r="B166612">
        <v>82</v>
      </c>
      <c r="C166612" t="s">
        <v>2751</v>
      </c>
      <c r="D166612">
        <v>26.4</v>
      </c>
      <c r="F166612">
        <v>3</v>
      </c>
      <c r="G166612">
        <v>69</v>
      </c>
      <c r="J166612">
        <v>1357.92</v>
      </c>
    </row>
    <row r="166613" spans="1:10" x14ac:dyDescent="0.3">
      <c r="A166613" t="s">
        <v>168661</v>
      </c>
      <c r="B166613">
        <v>82</v>
      </c>
      <c r="C166613" t="s">
        <v>2753</v>
      </c>
      <c r="D166613">
        <v>26</v>
      </c>
      <c r="F166613">
        <v>2.8</v>
      </c>
      <c r="G166613">
        <v>71</v>
      </c>
      <c r="J166613">
        <v>1311.84</v>
      </c>
    </row>
    <row r="166614" spans="1:10" x14ac:dyDescent="0.3">
      <c r="A166614" t="s">
        <v>168662</v>
      </c>
      <c r="B166614">
        <v>82</v>
      </c>
      <c r="C166614" t="s">
        <v>2755</v>
      </c>
      <c r="D166614">
        <v>25.6</v>
      </c>
      <c r="F166614">
        <v>3.1</v>
      </c>
      <c r="G166614">
        <v>72</v>
      </c>
      <c r="J166614">
        <v>1306.08</v>
      </c>
    </row>
    <row r="166615" spans="1:10" x14ac:dyDescent="0.3">
      <c r="A166615" t="s">
        <v>168663</v>
      </c>
      <c r="B166615">
        <v>82</v>
      </c>
      <c r="C166615" t="s">
        <v>2757</v>
      </c>
      <c r="D166615">
        <v>25.3</v>
      </c>
      <c r="F166615">
        <v>2.4</v>
      </c>
      <c r="G166615">
        <v>72</v>
      </c>
      <c r="J166615">
        <v>1360.08</v>
      </c>
    </row>
    <row r="166616" spans="1:10" x14ac:dyDescent="0.3">
      <c r="A166616" t="s">
        <v>168664</v>
      </c>
      <c r="B166616">
        <v>82</v>
      </c>
      <c r="C166616" t="s">
        <v>2759</v>
      </c>
      <c r="D166616">
        <v>25.2</v>
      </c>
      <c r="F166616">
        <v>2.1</v>
      </c>
      <c r="G166616">
        <v>72</v>
      </c>
      <c r="H166616">
        <v>0</v>
      </c>
      <c r="I166616">
        <v>0.01</v>
      </c>
      <c r="J166616">
        <v>1540.8</v>
      </c>
    </row>
    <row r="166617" spans="1:10" x14ac:dyDescent="0.3">
      <c r="A166617" t="s">
        <v>168665</v>
      </c>
      <c r="B166617">
        <v>82</v>
      </c>
      <c r="C166617" t="s">
        <v>2761</v>
      </c>
      <c r="D166617">
        <v>25.5</v>
      </c>
      <c r="F166617">
        <v>2.7</v>
      </c>
      <c r="G166617">
        <v>72</v>
      </c>
      <c r="H166617">
        <v>0.2</v>
      </c>
      <c r="I166617">
        <v>0.23</v>
      </c>
      <c r="J166617">
        <v>2075.7600000000002</v>
      </c>
    </row>
    <row r="166618" spans="1:10" x14ac:dyDescent="0.3">
      <c r="A166618" t="s">
        <v>168666</v>
      </c>
      <c r="B166618">
        <v>82</v>
      </c>
      <c r="C166618" t="s">
        <v>2763</v>
      </c>
      <c r="D166618">
        <v>26.7</v>
      </c>
      <c r="F166618">
        <v>3</v>
      </c>
      <c r="G166618">
        <v>68</v>
      </c>
      <c r="H166618">
        <v>1</v>
      </c>
      <c r="I166618">
        <v>0.88</v>
      </c>
      <c r="J166618">
        <v>3143.52</v>
      </c>
    </row>
    <row r="166619" spans="1:10" x14ac:dyDescent="0.3">
      <c r="A166619" t="s">
        <v>168667</v>
      </c>
      <c r="B166619">
        <v>82</v>
      </c>
      <c r="C166619" t="s">
        <v>2765</v>
      </c>
      <c r="D166619">
        <v>27.8</v>
      </c>
      <c r="F166619">
        <v>3.5</v>
      </c>
      <c r="G166619">
        <v>66</v>
      </c>
      <c r="H166619">
        <v>1</v>
      </c>
      <c r="I166619">
        <v>1.55</v>
      </c>
      <c r="J166619">
        <v>4329.3599999999997</v>
      </c>
    </row>
    <row r="166620" spans="1:10" x14ac:dyDescent="0.3">
      <c r="A166620" t="s">
        <v>168668</v>
      </c>
      <c r="B166620">
        <v>82</v>
      </c>
      <c r="C166620" t="s">
        <v>2767</v>
      </c>
      <c r="D166620">
        <v>29</v>
      </c>
      <c r="F166620">
        <v>2.8</v>
      </c>
      <c r="G166620">
        <v>63</v>
      </c>
      <c r="H166620">
        <v>1</v>
      </c>
      <c r="I166620">
        <v>2.2200000000000002</v>
      </c>
      <c r="J166620">
        <v>4741.2</v>
      </c>
    </row>
    <row r="166621" spans="1:10" x14ac:dyDescent="0.3">
      <c r="A166621" t="s">
        <v>168669</v>
      </c>
      <c r="B166621">
        <v>82</v>
      </c>
      <c r="C166621" t="s">
        <v>2769</v>
      </c>
      <c r="D166621">
        <v>30.2</v>
      </c>
      <c r="F166621">
        <v>2.4</v>
      </c>
      <c r="G166621">
        <v>61</v>
      </c>
      <c r="H166621">
        <v>1</v>
      </c>
      <c r="I166621">
        <v>2.72</v>
      </c>
      <c r="J166621">
        <v>4818.96</v>
      </c>
    </row>
    <row r="166622" spans="1:10" x14ac:dyDescent="0.3">
      <c r="A166622" t="s">
        <v>168670</v>
      </c>
      <c r="B166622">
        <v>82</v>
      </c>
      <c r="C166622" t="s">
        <v>2771</v>
      </c>
      <c r="D166622">
        <v>30.9</v>
      </c>
      <c r="F166622">
        <v>1.9</v>
      </c>
      <c r="G166622">
        <v>59</v>
      </c>
      <c r="H166622">
        <v>1</v>
      </c>
      <c r="I166622">
        <v>3.02</v>
      </c>
      <c r="J166622">
        <v>4574.16</v>
      </c>
    </row>
    <row r="166623" spans="1:10" x14ac:dyDescent="0.3">
      <c r="A166623" t="s">
        <v>168671</v>
      </c>
      <c r="B166623">
        <v>82</v>
      </c>
      <c r="C166623" t="s">
        <v>2773</v>
      </c>
      <c r="D166623">
        <v>31.5</v>
      </c>
      <c r="F166623">
        <v>2.4</v>
      </c>
      <c r="G166623">
        <v>55</v>
      </c>
      <c r="H166623">
        <v>1</v>
      </c>
      <c r="I166623">
        <v>3.03</v>
      </c>
      <c r="J166623">
        <v>4875.84</v>
      </c>
    </row>
    <row r="166624" spans="1:10" x14ac:dyDescent="0.3">
      <c r="A166624" t="s">
        <v>168672</v>
      </c>
      <c r="B166624">
        <v>82</v>
      </c>
      <c r="C166624" t="s">
        <v>2775</v>
      </c>
      <c r="D166624">
        <v>31.8</v>
      </c>
      <c r="F166624">
        <v>1.6</v>
      </c>
      <c r="G166624">
        <v>52</v>
      </c>
      <c r="H166624">
        <v>0.7</v>
      </c>
      <c r="I166624">
        <v>2.39</v>
      </c>
      <c r="J166624">
        <v>5047.92</v>
      </c>
    </row>
    <row r="166625" spans="1:10" x14ac:dyDescent="0.3">
      <c r="A166625" t="s">
        <v>168673</v>
      </c>
      <c r="B166625">
        <v>82</v>
      </c>
      <c r="C166625" t="s">
        <v>2777</v>
      </c>
      <c r="D166625">
        <v>31.4</v>
      </c>
      <c r="F166625">
        <v>3.1</v>
      </c>
      <c r="G166625">
        <v>53</v>
      </c>
      <c r="H166625">
        <v>0.6</v>
      </c>
      <c r="I166625">
        <v>2.4</v>
      </c>
      <c r="J166625">
        <v>5111.28</v>
      </c>
    </row>
    <row r="166626" spans="1:10" x14ac:dyDescent="0.3">
      <c r="A166626" t="s">
        <v>168674</v>
      </c>
      <c r="B166626">
        <v>82</v>
      </c>
      <c r="C166626" t="s">
        <v>2779</v>
      </c>
      <c r="D166626">
        <v>31.3</v>
      </c>
      <c r="F166626">
        <v>4.0999999999999996</v>
      </c>
      <c r="G166626">
        <v>53</v>
      </c>
      <c r="H166626">
        <v>0.3</v>
      </c>
      <c r="I166626">
        <v>1.81</v>
      </c>
      <c r="J166626">
        <v>4867.92</v>
      </c>
    </row>
    <row r="166627" spans="1:10" x14ac:dyDescent="0.3">
      <c r="A166627" t="s">
        <v>168675</v>
      </c>
      <c r="B166627">
        <v>82</v>
      </c>
      <c r="C166627" t="s">
        <v>2781</v>
      </c>
      <c r="D166627">
        <v>31.2</v>
      </c>
      <c r="F166627">
        <v>2.6</v>
      </c>
      <c r="G166627">
        <v>55</v>
      </c>
      <c r="H166627">
        <v>0.8</v>
      </c>
      <c r="I166627">
        <v>1.59</v>
      </c>
      <c r="J166627">
        <v>4203.3599999999997</v>
      </c>
    </row>
    <row r="166628" spans="1:10" x14ac:dyDescent="0.3">
      <c r="A166628" t="s">
        <v>168676</v>
      </c>
      <c r="B166628">
        <v>82</v>
      </c>
      <c r="C166628" t="s">
        <v>2783</v>
      </c>
      <c r="D166628">
        <v>30.5</v>
      </c>
      <c r="F166628">
        <v>2.5</v>
      </c>
      <c r="G166628">
        <v>62</v>
      </c>
      <c r="H166628">
        <v>0.4</v>
      </c>
      <c r="I166628">
        <v>0.84</v>
      </c>
      <c r="J166628">
        <v>3055.68</v>
      </c>
    </row>
    <row r="166629" spans="1:10" x14ac:dyDescent="0.3">
      <c r="A166629" t="s">
        <v>168677</v>
      </c>
      <c r="B166629">
        <v>82</v>
      </c>
      <c r="C166629" t="s">
        <v>2785</v>
      </c>
      <c r="D166629">
        <v>29.3</v>
      </c>
      <c r="F166629">
        <v>2.2999999999999998</v>
      </c>
      <c r="G166629">
        <v>64</v>
      </c>
      <c r="H166629">
        <v>0.5</v>
      </c>
      <c r="I166629">
        <v>0.47</v>
      </c>
      <c r="J166629">
        <v>2422.08</v>
      </c>
    </row>
    <row r="166630" spans="1:10" x14ac:dyDescent="0.3">
      <c r="A166630" t="s">
        <v>168678</v>
      </c>
      <c r="B166630">
        <v>82</v>
      </c>
      <c r="C166630" t="s">
        <v>2787</v>
      </c>
      <c r="D166630">
        <v>28.3</v>
      </c>
      <c r="F166630">
        <v>1.9</v>
      </c>
      <c r="G166630">
        <v>67</v>
      </c>
      <c r="H166630">
        <v>0</v>
      </c>
      <c r="I166630">
        <v>0.06</v>
      </c>
      <c r="J166630">
        <v>2248.56</v>
      </c>
    </row>
    <row r="166631" spans="1:10" x14ac:dyDescent="0.3">
      <c r="A166631" t="s">
        <v>168679</v>
      </c>
      <c r="B166631">
        <v>82</v>
      </c>
      <c r="C166631" t="s">
        <v>2789</v>
      </c>
      <c r="D166631">
        <v>27.8</v>
      </c>
      <c r="F166631">
        <v>1.9</v>
      </c>
      <c r="G166631">
        <v>67</v>
      </c>
      <c r="J166631">
        <v>2104.56</v>
      </c>
    </row>
    <row r="166632" spans="1:10" x14ac:dyDescent="0.3">
      <c r="A166632" t="s">
        <v>168680</v>
      </c>
      <c r="B166632">
        <v>82</v>
      </c>
      <c r="C166632" t="s">
        <v>2791</v>
      </c>
      <c r="D166632">
        <v>27.5</v>
      </c>
      <c r="F166632">
        <v>1.5</v>
      </c>
      <c r="G166632">
        <v>67</v>
      </c>
      <c r="J166632">
        <v>1973.52</v>
      </c>
    </row>
    <row r="166633" spans="1:10" x14ac:dyDescent="0.3">
      <c r="A166633" t="s">
        <v>168681</v>
      </c>
      <c r="B166633">
        <v>82</v>
      </c>
      <c r="C166633" t="s">
        <v>2793</v>
      </c>
      <c r="D166633">
        <v>27.6</v>
      </c>
      <c r="F166633">
        <v>0.7</v>
      </c>
      <c r="G166633">
        <v>66</v>
      </c>
      <c r="J166633">
        <v>1815.84</v>
      </c>
    </row>
    <row r="166634" spans="1:10" x14ac:dyDescent="0.3">
      <c r="A166634" t="s">
        <v>168682</v>
      </c>
      <c r="B166634">
        <v>82</v>
      </c>
      <c r="C166634" t="s">
        <v>2795</v>
      </c>
      <c r="D166634">
        <v>27.5</v>
      </c>
      <c r="F166634">
        <v>1.4</v>
      </c>
      <c r="G166634">
        <v>66</v>
      </c>
      <c r="J166634">
        <v>1608.48</v>
      </c>
    </row>
    <row r="166635" spans="1:10" x14ac:dyDescent="0.3">
      <c r="A166635" t="s">
        <v>168683</v>
      </c>
      <c r="B166635">
        <v>82</v>
      </c>
      <c r="C166635" t="s">
        <v>2797</v>
      </c>
      <c r="D166635">
        <v>27.7</v>
      </c>
      <c r="F166635">
        <v>0.3</v>
      </c>
      <c r="G166635">
        <v>67</v>
      </c>
      <c r="J166635">
        <v>1473.12</v>
      </c>
    </row>
    <row r="166636" spans="1:10" x14ac:dyDescent="0.3">
      <c r="A166636" t="s">
        <v>168684</v>
      </c>
      <c r="B166636">
        <v>82</v>
      </c>
      <c r="C166636" t="s">
        <v>2799</v>
      </c>
      <c r="D166636">
        <v>27.4</v>
      </c>
      <c r="F166636">
        <v>1.5</v>
      </c>
      <c r="G166636">
        <v>69</v>
      </c>
      <c r="J166636">
        <v>1383.84</v>
      </c>
    </row>
    <row r="166637" spans="1:10" x14ac:dyDescent="0.3">
      <c r="A166637" t="s">
        <v>168685</v>
      </c>
      <c r="B166637">
        <v>82</v>
      </c>
      <c r="C166637" t="s">
        <v>2801</v>
      </c>
      <c r="D166637">
        <v>27.3</v>
      </c>
      <c r="F166637">
        <v>0.9</v>
      </c>
      <c r="G166637">
        <v>74</v>
      </c>
      <c r="J166637">
        <v>1330.56</v>
      </c>
    </row>
    <row r="166638" spans="1:10" x14ac:dyDescent="0.3">
      <c r="A166638" t="s">
        <v>168686</v>
      </c>
      <c r="B166638">
        <v>82</v>
      </c>
      <c r="C166638" t="s">
        <v>2803</v>
      </c>
      <c r="D166638">
        <v>27.2</v>
      </c>
      <c r="F166638">
        <v>1.6</v>
      </c>
      <c r="G166638">
        <v>77</v>
      </c>
      <c r="J166638">
        <v>1338.48</v>
      </c>
    </row>
    <row r="166639" spans="1:10" x14ac:dyDescent="0.3">
      <c r="A166639" t="s">
        <v>168687</v>
      </c>
      <c r="B166639">
        <v>82</v>
      </c>
      <c r="C166639" t="s">
        <v>2805</v>
      </c>
      <c r="D166639">
        <v>27.1</v>
      </c>
      <c r="F166639">
        <v>1.8</v>
      </c>
      <c r="G166639">
        <v>77</v>
      </c>
      <c r="J166639">
        <v>1371.6</v>
      </c>
    </row>
    <row r="166640" spans="1:10" x14ac:dyDescent="0.3">
      <c r="A166640" t="s">
        <v>168688</v>
      </c>
      <c r="B166640">
        <v>82</v>
      </c>
      <c r="C166640" t="s">
        <v>2807</v>
      </c>
      <c r="D166640">
        <v>26.9</v>
      </c>
      <c r="F166640">
        <v>1.9</v>
      </c>
      <c r="G166640">
        <v>78</v>
      </c>
      <c r="H166640">
        <v>0</v>
      </c>
      <c r="I166640">
        <v>0.01</v>
      </c>
      <c r="J166640">
        <v>1570.32</v>
      </c>
    </row>
    <row r="166641" spans="1:10" x14ac:dyDescent="0.3">
      <c r="A166641" t="s">
        <v>168689</v>
      </c>
      <c r="B166641">
        <v>82</v>
      </c>
      <c r="C166641" t="s">
        <v>2809</v>
      </c>
      <c r="D166641">
        <v>27.1</v>
      </c>
      <c r="F166641">
        <v>2.6</v>
      </c>
      <c r="G166641">
        <v>78</v>
      </c>
      <c r="H166641">
        <v>0</v>
      </c>
      <c r="I166641">
        <v>0.2</v>
      </c>
      <c r="J166641">
        <v>2152.08</v>
      </c>
    </row>
    <row r="166642" spans="1:10" x14ac:dyDescent="0.3">
      <c r="A166642" t="s">
        <v>168690</v>
      </c>
      <c r="B166642">
        <v>82</v>
      </c>
      <c r="C166642" t="s">
        <v>2811</v>
      </c>
      <c r="D166642">
        <v>28.4</v>
      </c>
      <c r="F166642">
        <v>3.2</v>
      </c>
      <c r="G166642">
        <v>75</v>
      </c>
      <c r="H166642">
        <v>0.9</v>
      </c>
      <c r="I166642">
        <v>0.85</v>
      </c>
      <c r="J166642">
        <v>3333.6</v>
      </c>
    </row>
    <row r="166643" spans="1:10" x14ac:dyDescent="0.3">
      <c r="A166643" t="s">
        <v>168691</v>
      </c>
      <c r="B166643">
        <v>82</v>
      </c>
      <c r="C166643" t="s">
        <v>2813</v>
      </c>
      <c r="D166643">
        <v>29.9</v>
      </c>
      <c r="F166643">
        <v>2.7</v>
      </c>
      <c r="G166643">
        <v>71</v>
      </c>
      <c r="H166643">
        <v>1</v>
      </c>
      <c r="I166643">
        <v>1.62</v>
      </c>
      <c r="J166643">
        <v>4456.08</v>
      </c>
    </row>
    <row r="166644" spans="1:10" x14ac:dyDescent="0.3">
      <c r="A166644" t="s">
        <v>168692</v>
      </c>
      <c r="B166644">
        <v>82</v>
      </c>
      <c r="C166644" t="s">
        <v>2815</v>
      </c>
      <c r="D166644">
        <v>30.8</v>
      </c>
      <c r="F166644">
        <v>3.3</v>
      </c>
      <c r="G166644">
        <v>66</v>
      </c>
      <c r="H166644">
        <v>1</v>
      </c>
      <c r="I166644">
        <v>2.2599999999999998</v>
      </c>
      <c r="J166644">
        <v>4883.04</v>
      </c>
    </row>
    <row r="166645" spans="1:10" x14ac:dyDescent="0.3">
      <c r="A166645" t="s">
        <v>168693</v>
      </c>
      <c r="B166645">
        <v>82</v>
      </c>
      <c r="C166645" t="s">
        <v>2817</v>
      </c>
      <c r="D166645">
        <v>30.7</v>
      </c>
      <c r="F166645">
        <v>3.5</v>
      </c>
      <c r="G166645">
        <v>64</v>
      </c>
      <c r="H166645">
        <v>0.8</v>
      </c>
      <c r="I166645">
        <v>2.33</v>
      </c>
      <c r="J166645">
        <v>4897.4399999999996</v>
      </c>
    </row>
    <row r="166646" spans="1:10" x14ac:dyDescent="0.3">
      <c r="A166646" t="s">
        <v>168694</v>
      </c>
      <c r="B166646">
        <v>82</v>
      </c>
      <c r="C166646" t="s">
        <v>2819</v>
      </c>
      <c r="D166646">
        <v>31.2</v>
      </c>
      <c r="F166646">
        <v>2.9</v>
      </c>
      <c r="G166646">
        <v>65</v>
      </c>
      <c r="H166646">
        <v>0.4</v>
      </c>
      <c r="I166646">
        <v>1.87</v>
      </c>
      <c r="J166646">
        <v>4667.76</v>
      </c>
    </row>
    <row r="166647" spans="1:10" x14ac:dyDescent="0.3">
      <c r="A166647" t="s">
        <v>168695</v>
      </c>
      <c r="B166647">
        <v>82</v>
      </c>
      <c r="C166647" t="s">
        <v>2821</v>
      </c>
      <c r="D166647">
        <v>31.8</v>
      </c>
      <c r="F166647">
        <v>2.9</v>
      </c>
      <c r="G166647">
        <v>62</v>
      </c>
      <c r="H166647">
        <v>1</v>
      </c>
      <c r="I166647">
        <v>3.4</v>
      </c>
      <c r="J166647">
        <v>4988.88</v>
      </c>
    </row>
    <row r="166648" spans="1:10" x14ac:dyDescent="0.3">
      <c r="A166648" t="s">
        <v>168696</v>
      </c>
      <c r="B166648">
        <v>82</v>
      </c>
      <c r="C166648" t="s">
        <v>2823</v>
      </c>
      <c r="D166648">
        <v>32.4</v>
      </c>
      <c r="F166648">
        <v>4.0999999999999996</v>
      </c>
      <c r="G166648">
        <v>58</v>
      </c>
      <c r="H166648">
        <v>1</v>
      </c>
      <c r="I166648">
        <v>3.42</v>
      </c>
      <c r="J166648">
        <v>5062.32</v>
      </c>
    </row>
    <row r="166649" spans="1:10" x14ac:dyDescent="0.3">
      <c r="A166649" t="s">
        <v>168697</v>
      </c>
      <c r="B166649">
        <v>82</v>
      </c>
      <c r="C166649" t="s">
        <v>2825</v>
      </c>
      <c r="D166649">
        <v>32.299999999999997</v>
      </c>
      <c r="F166649">
        <v>3.7</v>
      </c>
      <c r="G166649">
        <v>59</v>
      </c>
      <c r="H166649">
        <v>1</v>
      </c>
      <c r="I166649">
        <v>3.09</v>
      </c>
      <c r="J166649">
        <v>4854.24</v>
      </c>
    </row>
    <row r="166650" spans="1:10" x14ac:dyDescent="0.3">
      <c r="A166650" t="s">
        <v>168698</v>
      </c>
      <c r="B166650">
        <v>82</v>
      </c>
      <c r="C166650" t="s">
        <v>2827</v>
      </c>
      <c r="D166650">
        <v>31.8</v>
      </c>
      <c r="F166650">
        <v>3.3</v>
      </c>
      <c r="G166650">
        <v>64</v>
      </c>
      <c r="H166650">
        <v>1</v>
      </c>
      <c r="I166650">
        <v>2.35</v>
      </c>
      <c r="J166650">
        <v>4407.12</v>
      </c>
    </row>
    <row r="166651" spans="1:10" x14ac:dyDescent="0.3">
      <c r="A166651" t="s">
        <v>168699</v>
      </c>
      <c r="B166651">
        <v>82</v>
      </c>
      <c r="C166651" t="s">
        <v>2829</v>
      </c>
      <c r="D166651">
        <v>30.6</v>
      </c>
      <c r="F166651">
        <v>3</v>
      </c>
      <c r="G166651">
        <v>66</v>
      </c>
      <c r="H166651">
        <v>0.5</v>
      </c>
      <c r="I166651">
        <v>1.42</v>
      </c>
      <c r="J166651">
        <v>3720.24</v>
      </c>
    </row>
    <row r="166652" spans="1:10" x14ac:dyDescent="0.3">
      <c r="A166652" t="s">
        <v>168700</v>
      </c>
      <c r="B166652">
        <v>82</v>
      </c>
      <c r="C166652" t="s">
        <v>2831</v>
      </c>
      <c r="D166652">
        <v>29.5</v>
      </c>
      <c r="F166652">
        <v>2.5</v>
      </c>
      <c r="G166652">
        <v>69</v>
      </c>
      <c r="H166652">
        <v>0</v>
      </c>
      <c r="I166652">
        <v>0.49</v>
      </c>
      <c r="J166652">
        <v>2917.44</v>
      </c>
    </row>
    <row r="166653" spans="1:10" x14ac:dyDescent="0.3">
      <c r="A166653" t="s">
        <v>168701</v>
      </c>
      <c r="B166653">
        <v>82</v>
      </c>
      <c r="C166653" t="s">
        <v>2833</v>
      </c>
      <c r="D166653">
        <v>29.1</v>
      </c>
      <c r="F166653">
        <v>2.9</v>
      </c>
      <c r="G166653">
        <v>75</v>
      </c>
      <c r="H166653">
        <v>0</v>
      </c>
      <c r="I166653">
        <v>0.26</v>
      </c>
      <c r="J166653">
        <v>2486.88</v>
      </c>
    </row>
    <row r="166654" spans="1:10" x14ac:dyDescent="0.3">
      <c r="A166654" t="s">
        <v>168702</v>
      </c>
      <c r="B166654">
        <v>82</v>
      </c>
      <c r="C166654" t="s">
        <v>2835</v>
      </c>
      <c r="D166654">
        <v>29</v>
      </c>
      <c r="F166654">
        <v>2.4</v>
      </c>
      <c r="G166654">
        <v>76</v>
      </c>
      <c r="H166654">
        <v>0</v>
      </c>
      <c r="I166654">
        <v>0.05</v>
      </c>
      <c r="J166654">
        <v>2299.6799999999998</v>
      </c>
    </row>
    <row r="166655" spans="1:10" x14ac:dyDescent="0.3">
      <c r="A166655" t="s">
        <v>168703</v>
      </c>
      <c r="B166655">
        <v>82</v>
      </c>
      <c r="C166655" t="s">
        <v>2837</v>
      </c>
      <c r="D166655">
        <v>29</v>
      </c>
      <c r="F166655">
        <v>2.2999999999999998</v>
      </c>
      <c r="G166655">
        <v>76</v>
      </c>
      <c r="J166655">
        <v>2199.6</v>
      </c>
    </row>
    <row r="166656" spans="1:10" x14ac:dyDescent="0.3">
      <c r="A166656" t="s">
        <v>168704</v>
      </c>
      <c r="B166656">
        <v>82</v>
      </c>
      <c r="C166656" t="s">
        <v>2839</v>
      </c>
      <c r="D166656">
        <v>28.8</v>
      </c>
      <c r="F166656">
        <v>1.9</v>
      </c>
      <c r="G166656">
        <v>73</v>
      </c>
      <c r="J166656">
        <v>2016</v>
      </c>
    </row>
    <row r="166657" spans="1:10" x14ac:dyDescent="0.3">
      <c r="A166657" t="s">
        <v>168705</v>
      </c>
      <c r="B166657">
        <v>82</v>
      </c>
      <c r="C166657" t="s">
        <v>2841</v>
      </c>
      <c r="D166657">
        <v>28.7</v>
      </c>
      <c r="F166657">
        <v>1.8</v>
      </c>
      <c r="G166657">
        <v>75</v>
      </c>
      <c r="J166657">
        <v>1915.2</v>
      </c>
    </row>
    <row r="166658" spans="1:10" x14ac:dyDescent="0.3">
      <c r="A166658" t="s">
        <v>168706</v>
      </c>
      <c r="B166658">
        <v>82</v>
      </c>
      <c r="C166658" t="s">
        <v>2843</v>
      </c>
      <c r="D166658">
        <v>28.6</v>
      </c>
      <c r="F166658">
        <v>2</v>
      </c>
      <c r="G166658">
        <v>76</v>
      </c>
      <c r="J166658">
        <v>1657.44</v>
      </c>
    </row>
    <row r="166659" spans="1:10" x14ac:dyDescent="0.3">
      <c r="A166659" t="s">
        <v>168707</v>
      </c>
      <c r="B166659">
        <v>82</v>
      </c>
      <c r="C166659" t="s">
        <v>2845</v>
      </c>
      <c r="D166659">
        <v>28.9</v>
      </c>
      <c r="F166659">
        <v>2.1</v>
      </c>
      <c r="G166659">
        <v>74</v>
      </c>
      <c r="J166659">
        <v>1558.08</v>
      </c>
    </row>
    <row r="166660" spans="1:10" x14ac:dyDescent="0.3">
      <c r="A166660" t="s">
        <v>168708</v>
      </c>
      <c r="B166660">
        <v>82</v>
      </c>
      <c r="C166660" t="s">
        <v>2847</v>
      </c>
      <c r="D166660">
        <v>28.9</v>
      </c>
      <c r="F166660">
        <v>2.2999999999999998</v>
      </c>
      <c r="G166660">
        <v>74</v>
      </c>
      <c r="J166660">
        <v>1488.96</v>
      </c>
    </row>
    <row r="166661" spans="1:10" x14ac:dyDescent="0.3">
      <c r="A166661" t="s">
        <v>168709</v>
      </c>
      <c r="B166661">
        <v>82</v>
      </c>
      <c r="C166661" t="s">
        <v>2849</v>
      </c>
      <c r="D166661">
        <v>28.5</v>
      </c>
      <c r="F166661">
        <v>1.8</v>
      </c>
      <c r="G166661">
        <v>71</v>
      </c>
      <c r="J166661">
        <v>1388.16</v>
      </c>
    </row>
    <row r="166662" spans="1:10" x14ac:dyDescent="0.3">
      <c r="A166662" t="s">
        <v>168710</v>
      </c>
      <c r="B166662">
        <v>82</v>
      </c>
      <c r="C166662" t="s">
        <v>2851</v>
      </c>
      <c r="D166662">
        <v>28.2</v>
      </c>
      <c r="F166662">
        <v>2.1</v>
      </c>
      <c r="G166662">
        <v>69</v>
      </c>
      <c r="J166662">
        <v>1307.52</v>
      </c>
    </row>
    <row r="166663" spans="1:10" x14ac:dyDescent="0.3">
      <c r="A166663" t="s">
        <v>168711</v>
      </c>
      <c r="B166663">
        <v>82</v>
      </c>
      <c r="C166663" t="s">
        <v>2853</v>
      </c>
      <c r="D166663">
        <v>28.1</v>
      </c>
      <c r="F166663">
        <v>2.7</v>
      </c>
      <c r="G166663">
        <v>68</v>
      </c>
      <c r="J166663">
        <v>1267.2</v>
      </c>
    </row>
    <row r="166664" spans="1:10" x14ac:dyDescent="0.3">
      <c r="A166664" t="s">
        <v>168712</v>
      </c>
      <c r="B166664">
        <v>82</v>
      </c>
      <c r="C166664" t="s">
        <v>2855</v>
      </c>
      <c r="D166664">
        <v>27.8</v>
      </c>
      <c r="F166664">
        <v>2</v>
      </c>
      <c r="G166664">
        <v>67</v>
      </c>
      <c r="H166664">
        <v>0</v>
      </c>
      <c r="I166664">
        <v>0.01</v>
      </c>
      <c r="J166664">
        <v>1275.8399999999999</v>
      </c>
    </row>
    <row r="166665" spans="1:10" x14ac:dyDescent="0.3">
      <c r="A166665" t="s">
        <v>168713</v>
      </c>
      <c r="B166665">
        <v>82</v>
      </c>
      <c r="C166665" t="s">
        <v>2857</v>
      </c>
      <c r="D166665">
        <v>29.2</v>
      </c>
      <c r="F166665">
        <v>2.7</v>
      </c>
      <c r="G166665">
        <v>65</v>
      </c>
      <c r="H166665">
        <v>0.6</v>
      </c>
      <c r="I166665">
        <v>0.32</v>
      </c>
      <c r="J166665">
        <v>1493.28</v>
      </c>
    </row>
    <row r="166666" spans="1:10" x14ac:dyDescent="0.3">
      <c r="A166666" t="s">
        <v>168714</v>
      </c>
      <c r="B166666">
        <v>82</v>
      </c>
      <c r="C166666" t="s">
        <v>2859</v>
      </c>
      <c r="D166666">
        <v>30.5</v>
      </c>
      <c r="F166666">
        <v>2.8</v>
      </c>
      <c r="G166666">
        <v>64</v>
      </c>
      <c r="H166666">
        <v>1</v>
      </c>
      <c r="I166666">
        <v>0.97</v>
      </c>
      <c r="J166666">
        <v>1769.76</v>
      </c>
    </row>
    <row r="166667" spans="1:10" x14ac:dyDescent="0.3">
      <c r="A166667" t="s">
        <v>168715</v>
      </c>
      <c r="B166667">
        <v>82</v>
      </c>
      <c r="C166667" t="s">
        <v>2861</v>
      </c>
      <c r="D166667">
        <v>31.6</v>
      </c>
      <c r="F166667">
        <v>2.2000000000000002</v>
      </c>
      <c r="G166667">
        <v>62</v>
      </c>
      <c r="H166667">
        <v>1</v>
      </c>
      <c r="I166667">
        <v>1.73</v>
      </c>
      <c r="J166667">
        <v>2013.84</v>
      </c>
    </row>
    <row r="166668" spans="1:10" x14ac:dyDescent="0.3">
      <c r="A166668" t="s">
        <v>168716</v>
      </c>
      <c r="B166668">
        <v>82</v>
      </c>
      <c r="C166668" t="s">
        <v>2863</v>
      </c>
      <c r="D166668">
        <v>32.799999999999997</v>
      </c>
      <c r="F166668">
        <v>2.6</v>
      </c>
      <c r="G166668">
        <v>57</v>
      </c>
      <c r="H166668">
        <v>1</v>
      </c>
      <c r="I166668">
        <v>2.33</v>
      </c>
      <c r="J166668">
        <v>2231.2800000000002</v>
      </c>
    </row>
    <row r="166669" spans="1:10" x14ac:dyDescent="0.3">
      <c r="A166669" t="s">
        <v>168717</v>
      </c>
      <c r="B166669">
        <v>82</v>
      </c>
      <c r="C166669" t="s">
        <v>2865</v>
      </c>
      <c r="D166669">
        <v>33.700000000000003</v>
      </c>
      <c r="F166669">
        <v>2.8</v>
      </c>
      <c r="G166669">
        <v>54</v>
      </c>
      <c r="H166669">
        <v>1</v>
      </c>
      <c r="I166669">
        <v>2.89</v>
      </c>
      <c r="J166669">
        <v>2318.4</v>
      </c>
    </row>
    <row r="166670" spans="1:10" x14ac:dyDescent="0.3">
      <c r="A166670" t="s">
        <v>168718</v>
      </c>
      <c r="B166670">
        <v>82</v>
      </c>
      <c r="C166670" t="s">
        <v>2867</v>
      </c>
      <c r="D166670">
        <v>33.9</v>
      </c>
      <c r="F166670">
        <v>2.9</v>
      </c>
      <c r="G166670">
        <v>51</v>
      </c>
      <c r="H166670">
        <v>0.9</v>
      </c>
      <c r="I166670">
        <v>3.14</v>
      </c>
      <c r="J166670">
        <v>2316.2399999999998</v>
      </c>
    </row>
    <row r="166671" spans="1:10" x14ac:dyDescent="0.3">
      <c r="A166671" t="s">
        <v>168719</v>
      </c>
      <c r="B166671">
        <v>82</v>
      </c>
      <c r="C166671" t="s">
        <v>2869</v>
      </c>
      <c r="D166671">
        <v>35.1</v>
      </c>
      <c r="F166671">
        <v>3.5</v>
      </c>
      <c r="G166671">
        <v>50</v>
      </c>
      <c r="H166671">
        <v>0.9</v>
      </c>
      <c r="I166671">
        <v>3.18</v>
      </c>
      <c r="J166671">
        <v>2250</v>
      </c>
    </row>
    <row r="166672" spans="1:10" x14ac:dyDescent="0.3">
      <c r="A166672" t="s">
        <v>168720</v>
      </c>
      <c r="B166672">
        <v>82</v>
      </c>
      <c r="C166672" t="s">
        <v>2871</v>
      </c>
      <c r="D166672">
        <v>34.700000000000003</v>
      </c>
      <c r="F166672">
        <v>3.6</v>
      </c>
      <c r="G166672">
        <v>51</v>
      </c>
      <c r="H166672">
        <v>0.7</v>
      </c>
      <c r="I166672">
        <v>2.8</v>
      </c>
      <c r="J166672">
        <v>2228.4</v>
      </c>
    </row>
    <row r="166673" spans="1:10" x14ac:dyDescent="0.3">
      <c r="A166673" t="s">
        <v>168721</v>
      </c>
      <c r="B166673">
        <v>82</v>
      </c>
      <c r="C166673" t="s">
        <v>2873</v>
      </c>
      <c r="D166673">
        <v>34.1</v>
      </c>
      <c r="E166673">
        <v>0</v>
      </c>
      <c r="F166673">
        <v>4.3</v>
      </c>
      <c r="G166673">
        <v>53</v>
      </c>
      <c r="H166673">
        <v>0.6</v>
      </c>
      <c r="I166673">
        <v>2.19</v>
      </c>
      <c r="J166673">
        <v>2144.88</v>
      </c>
    </row>
    <row r="166674" spans="1:10" x14ac:dyDescent="0.3">
      <c r="A166674" t="s">
        <v>168722</v>
      </c>
      <c r="B166674">
        <v>82</v>
      </c>
      <c r="C166674" t="s">
        <v>2875</v>
      </c>
      <c r="D166674">
        <v>33.1</v>
      </c>
      <c r="E166674">
        <v>0</v>
      </c>
      <c r="F166674">
        <v>2.9</v>
      </c>
      <c r="G166674">
        <v>57</v>
      </c>
      <c r="H166674">
        <v>0.2</v>
      </c>
      <c r="I166674">
        <v>1.05</v>
      </c>
      <c r="J166674">
        <v>2039.04</v>
      </c>
    </row>
    <row r="166675" spans="1:10" x14ac:dyDescent="0.3">
      <c r="A166675" t="s">
        <v>168723</v>
      </c>
      <c r="B166675">
        <v>82</v>
      </c>
      <c r="C166675" t="s">
        <v>2877</v>
      </c>
      <c r="D166675">
        <v>33</v>
      </c>
      <c r="E166675">
        <v>0</v>
      </c>
      <c r="F166675">
        <v>2.4</v>
      </c>
      <c r="G166675">
        <v>57</v>
      </c>
      <c r="H166675">
        <v>0.1</v>
      </c>
      <c r="I166675">
        <v>0.69</v>
      </c>
      <c r="J166675">
        <v>1920.96</v>
      </c>
    </row>
    <row r="166676" spans="1:10" x14ac:dyDescent="0.3">
      <c r="A166676" t="s">
        <v>168724</v>
      </c>
      <c r="B166676">
        <v>82</v>
      </c>
      <c r="C166676" t="s">
        <v>2879</v>
      </c>
      <c r="D166676">
        <v>33.200000000000003</v>
      </c>
      <c r="F166676">
        <v>4.2</v>
      </c>
      <c r="G166676">
        <v>56</v>
      </c>
      <c r="H166676">
        <v>0.8</v>
      </c>
      <c r="I166676">
        <v>1.19</v>
      </c>
      <c r="J166676">
        <v>1771.2</v>
      </c>
    </row>
    <row r="166677" spans="1:10" x14ac:dyDescent="0.3">
      <c r="A166677" t="s">
        <v>168725</v>
      </c>
      <c r="B166677">
        <v>82</v>
      </c>
      <c r="C166677" t="s">
        <v>2881</v>
      </c>
      <c r="D166677">
        <v>31.7</v>
      </c>
      <c r="F166677">
        <v>1.5</v>
      </c>
      <c r="G166677">
        <v>64</v>
      </c>
      <c r="H166677">
        <v>0.6</v>
      </c>
      <c r="I166677">
        <v>0.48</v>
      </c>
      <c r="J166677">
        <v>1657.44</v>
      </c>
    </row>
    <row r="166678" spans="1:10" x14ac:dyDescent="0.3">
      <c r="A166678" t="s">
        <v>168726</v>
      </c>
      <c r="B166678">
        <v>82</v>
      </c>
      <c r="C166678" t="s">
        <v>2883</v>
      </c>
      <c r="D166678">
        <v>30.2</v>
      </c>
      <c r="F166678">
        <v>1.5</v>
      </c>
      <c r="G166678">
        <v>69</v>
      </c>
      <c r="H166678">
        <v>0.1</v>
      </c>
      <c r="I166678">
        <v>0.05</v>
      </c>
      <c r="J166678">
        <v>1673.28</v>
      </c>
    </row>
    <row r="166679" spans="1:10" x14ac:dyDescent="0.3">
      <c r="A166679" t="s">
        <v>168727</v>
      </c>
      <c r="B166679">
        <v>82</v>
      </c>
      <c r="C166679" t="s">
        <v>2885</v>
      </c>
      <c r="D166679">
        <v>29.8</v>
      </c>
      <c r="E166679">
        <v>0</v>
      </c>
      <c r="F166679">
        <v>2.2999999999999998</v>
      </c>
      <c r="G166679">
        <v>67</v>
      </c>
      <c r="J166679">
        <v>1680.48</v>
      </c>
    </row>
    <row r="166680" spans="1:10" x14ac:dyDescent="0.3">
      <c r="A166680" t="s">
        <v>168728</v>
      </c>
      <c r="B166680">
        <v>82</v>
      </c>
      <c r="C166680" t="s">
        <v>2887</v>
      </c>
      <c r="D166680">
        <v>29.9</v>
      </c>
      <c r="F166680">
        <v>2.2000000000000002</v>
      </c>
      <c r="G166680">
        <v>66</v>
      </c>
      <c r="J166680">
        <v>1592.64</v>
      </c>
    </row>
    <row r="166681" spans="1:10" x14ac:dyDescent="0.3">
      <c r="A166681" t="s">
        <v>168729</v>
      </c>
      <c r="B166681">
        <v>82</v>
      </c>
      <c r="C166681" t="s">
        <v>2889</v>
      </c>
      <c r="D166681">
        <v>29.8</v>
      </c>
      <c r="F166681">
        <v>1</v>
      </c>
      <c r="G166681">
        <v>67</v>
      </c>
      <c r="J166681">
        <v>1483.2</v>
      </c>
    </row>
    <row r="166682" spans="1:10" x14ac:dyDescent="0.3">
      <c r="A166682" t="s">
        <v>168730</v>
      </c>
      <c r="B166682">
        <v>82</v>
      </c>
      <c r="C166682" t="s">
        <v>2891</v>
      </c>
      <c r="D166682">
        <v>29.6</v>
      </c>
      <c r="F166682">
        <v>2.4</v>
      </c>
      <c r="G166682">
        <v>67</v>
      </c>
      <c r="J166682">
        <v>1346.4</v>
      </c>
    </row>
    <row r="166683" spans="1:10" x14ac:dyDescent="0.3">
      <c r="A166683" t="s">
        <v>168731</v>
      </c>
      <c r="B166683">
        <v>82</v>
      </c>
      <c r="C166683" t="s">
        <v>2893</v>
      </c>
      <c r="D166683">
        <v>29.4</v>
      </c>
      <c r="F166683">
        <v>2</v>
      </c>
      <c r="G166683">
        <v>67</v>
      </c>
      <c r="J166683">
        <v>1257.8399999999999</v>
      </c>
    </row>
    <row r="166684" spans="1:10" x14ac:dyDescent="0.3">
      <c r="A166684" t="s">
        <v>168732</v>
      </c>
      <c r="B166684">
        <v>82</v>
      </c>
      <c r="C166684" t="s">
        <v>2895</v>
      </c>
      <c r="D166684">
        <v>29.2</v>
      </c>
      <c r="F166684">
        <v>2.9</v>
      </c>
      <c r="G166684">
        <v>67</v>
      </c>
      <c r="J166684">
        <v>1218.96</v>
      </c>
    </row>
    <row r="166685" spans="1:10" x14ac:dyDescent="0.3">
      <c r="A166685" t="s">
        <v>168733</v>
      </c>
      <c r="B166685">
        <v>82</v>
      </c>
      <c r="C166685" t="s">
        <v>2897</v>
      </c>
      <c r="D166685">
        <v>29</v>
      </c>
      <c r="F166685">
        <v>3.1</v>
      </c>
      <c r="G166685">
        <v>66</v>
      </c>
      <c r="J166685">
        <v>1177.2</v>
      </c>
    </row>
    <row r="166686" spans="1:10" x14ac:dyDescent="0.3">
      <c r="A166686" t="s">
        <v>168734</v>
      </c>
      <c r="B166686">
        <v>82</v>
      </c>
      <c r="C166686" t="s">
        <v>2899</v>
      </c>
      <c r="D166686">
        <v>28.9</v>
      </c>
      <c r="F166686">
        <v>3.5</v>
      </c>
      <c r="G166686">
        <v>67</v>
      </c>
      <c r="J166686">
        <v>1178.6400000000001</v>
      </c>
    </row>
    <row r="166687" spans="1:10" x14ac:dyDescent="0.3">
      <c r="A166687" t="s">
        <v>168735</v>
      </c>
      <c r="B166687">
        <v>82</v>
      </c>
      <c r="C166687" t="s">
        <v>2901</v>
      </c>
      <c r="D166687">
        <v>28.6</v>
      </c>
      <c r="F166687">
        <v>1.9</v>
      </c>
      <c r="G166687">
        <v>68</v>
      </c>
      <c r="J166687">
        <v>1139.76</v>
      </c>
    </row>
    <row r="166688" spans="1:10" x14ac:dyDescent="0.3">
      <c r="A166688" t="s">
        <v>168736</v>
      </c>
      <c r="B166688">
        <v>82</v>
      </c>
      <c r="C166688" t="s">
        <v>2903</v>
      </c>
      <c r="D166688">
        <v>28.6</v>
      </c>
      <c r="F166688">
        <v>2.1</v>
      </c>
      <c r="G166688">
        <v>69</v>
      </c>
      <c r="H166688">
        <v>0</v>
      </c>
      <c r="I166688">
        <v>0</v>
      </c>
      <c r="J166688">
        <v>1182.96</v>
      </c>
    </row>
    <row r="166689" spans="1:10" x14ac:dyDescent="0.3">
      <c r="A166689" t="s">
        <v>168737</v>
      </c>
      <c r="B166689">
        <v>82</v>
      </c>
      <c r="C166689" t="s">
        <v>2905</v>
      </c>
      <c r="D166689">
        <v>28.6</v>
      </c>
      <c r="E166689">
        <v>0</v>
      </c>
      <c r="F166689">
        <v>2.4</v>
      </c>
      <c r="G166689">
        <v>70</v>
      </c>
      <c r="H166689">
        <v>0</v>
      </c>
      <c r="I166689">
        <v>0.13</v>
      </c>
      <c r="J166689">
        <v>1278</v>
      </c>
    </row>
    <row r="166690" spans="1:10" x14ac:dyDescent="0.3">
      <c r="A166690" t="s">
        <v>168738</v>
      </c>
      <c r="B166690">
        <v>82</v>
      </c>
      <c r="C166690" t="s">
        <v>2907</v>
      </c>
      <c r="D166690">
        <v>28.5</v>
      </c>
      <c r="E166690">
        <v>0</v>
      </c>
      <c r="F166690">
        <v>3</v>
      </c>
      <c r="G166690">
        <v>72</v>
      </c>
      <c r="H166690">
        <v>0</v>
      </c>
      <c r="I166690">
        <v>0.38</v>
      </c>
      <c r="J166690">
        <v>1342.8</v>
      </c>
    </row>
    <row r="166691" spans="1:10" x14ac:dyDescent="0.3">
      <c r="A166691" t="s">
        <v>168739</v>
      </c>
      <c r="B166691">
        <v>82</v>
      </c>
      <c r="C166691" t="s">
        <v>2909</v>
      </c>
      <c r="D166691">
        <v>28.9</v>
      </c>
      <c r="E166691">
        <v>0</v>
      </c>
      <c r="F166691">
        <v>2.6</v>
      </c>
      <c r="G166691">
        <v>71</v>
      </c>
      <c r="H166691">
        <v>0.1</v>
      </c>
      <c r="I166691">
        <v>0.72</v>
      </c>
      <c r="J166691">
        <v>1482.48</v>
      </c>
    </row>
    <row r="166692" spans="1:10" x14ac:dyDescent="0.3">
      <c r="A166692" t="s">
        <v>168740</v>
      </c>
      <c r="B166692">
        <v>82</v>
      </c>
      <c r="C166692" t="s">
        <v>2911</v>
      </c>
      <c r="D166692">
        <v>27.3</v>
      </c>
      <c r="E166692">
        <v>0.5</v>
      </c>
      <c r="F166692">
        <v>2.6</v>
      </c>
      <c r="G166692">
        <v>81</v>
      </c>
      <c r="H166692">
        <v>0</v>
      </c>
      <c r="I166692">
        <v>0.33</v>
      </c>
      <c r="J166692">
        <v>1612.08</v>
      </c>
    </row>
    <row r="166693" spans="1:10" x14ac:dyDescent="0.3">
      <c r="A166693" t="s">
        <v>168741</v>
      </c>
      <c r="B166693">
        <v>82</v>
      </c>
      <c r="C166693" t="s">
        <v>2913</v>
      </c>
      <c r="D166693">
        <v>27</v>
      </c>
      <c r="E166693">
        <v>1.8</v>
      </c>
      <c r="F166693">
        <v>1.8</v>
      </c>
      <c r="G166693">
        <v>86</v>
      </c>
      <c r="H166693">
        <v>0</v>
      </c>
      <c r="I166693">
        <v>0.59</v>
      </c>
      <c r="J166693">
        <v>1697.04</v>
      </c>
    </row>
    <row r="166694" spans="1:10" x14ac:dyDescent="0.3">
      <c r="A166694" t="s">
        <v>168742</v>
      </c>
      <c r="B166694">
        <v>82</v>
      </c>
      <c r="C166694" t="s">
        <v>2915</v>
      </c>
      <c r="D166694">
        <v>27.3</v>
      </c>
      <c r="E166694">
        <v>0.9</v>
      </c>
      <c r="F166694">
        <v>2.2000000000000002</v>
      </c>
      <c r="G166694">
        <v>85</v>
      </c>
      <c r="H166694">
        <v>0</v>
      </c>
      <c r="I166694">
        <v>0.84</v>
      </c>
      <c r="J166694">
        <v>1731.6</v>
      </c>
    </row>
    <row r="166695" spans="1:10" x14ac:dyDescent="0.3">
      <c r="A166695" t="s">
        <v>168743</v>
      </c>
      <c r="B166695">
        <v>82</v>
      </c>
      <c r="C166695" t="s">
        <v>2917</v>
      </c>
      <c r="D166695">
        <v>26.9</v>
      </c>
      <c r="E166695">
        <v>2.7</v>
      </c>
      <c r="F166695">
        <v>2.2999999999999998</v>
      </c>
      <c r="G166695">
        <v>88</v>
      </c>
      <c r="H166695">
        <v>0</v>
      </c>
      <c r="I166695">
        <v>0.61</v>
      </c>
      <c r="J166695">
        <v>1707.84</v>
      </c>
    </row>
    <row r="166696" spans="1:10" x14ac:dyDescent="0.3">
      <c r="A166696" t="s">
        <v>168744</v>
      </c>
      <c r="B166696">
        <v>82</v>
      </c>
      <c r="C166696" t="s">
        <v>2919</v>
      </c>
      <c r="D166696">
        <v>26.7</v>
      </c>
      <c r="E166696">
        <v>3</v>
      </c>
      <c r="F166696">
        <v>3.4</v>
      </c>
      <c r="G166696">
        <v>90</v>
      </c>
      <c r="H166696">
        <v>0</v>
      </c>
      <c r="I166696">
        <v>0.56999999999999995</v>
      </c>
      <c r="J166696">
        <v>1689.84</v>
      </c>
    </row>
    <row r="166697" spans="1:10" x14ac:dyDescent="0.3">
      <c r="A166697" t="s">
        <v>168745</v>
      </c>
      <c r="B166697">
        <v>82</v>
      </c>
      <c r="C166697" t="s">
        <v>2921</v>
      </c>
      <c r="D166697">
        <v>26.5</v>
      </c>
      <c r="E166697">
        <v>4.3</v>
      </c>
      <c r="F166697">
        <v>2.9</v>
      </c>
      <c r="G166697">
        <v>92</v>
      </c>
      <c r="H166697">
        <v>0</v>
      </c>
      <c r="I166697">
        <v>0.51</v>
      </c>
      <c r="J166697">
        <v>1713.6</v>
      </c>
    </row>
    <row r="166698" spans="1:10" x14ac:dyDescent="0.3">
      <c r="A166698" t="s">
        <v>168746</v>
      </c>
      <c r="B166698">
        <v>82</v>
      </c>
      <c r="C166698" t="s">
        <v>2923</v>
      </c>
      <c r="D166698">
        <v>26.3</v>
      </c>
      <c r="E166698">
        <v>2.1</v>
      </c>
      <c r="F166698">
        <v>3.1</v>
      </c>
      <c r="G166698">
        <v>92</v>
      </c>
      <c r="H166698">
        <v>0</v>
      </c>
      <c r="I166698">
        <v>0.23</v>
      </c>
      <c r="J166698">
        <v>1800</v>
      </c>
    </row>
    <row r="166699" spans="1:10" x14ac:dyDescent="0.3">
      <c r="A166699" t="s">
        <v>168747</v>
      </c>
      <c r="B166699">
        <v>82</v>
      </c>
      <c r="C166699" t="s">
        <v>2925</v>
      </c>
      <c r="D166699">
        <v>26.3</v>
      </c>
      <c r="E166699">
        <v>0.7</v>
      </c>
      <c r="F166699">
        <v>3.7</v>
      </c>
      <c r="G166699">
        <v>91</v>
      </c>
      <c r="H166699">
        <v>0</v>
      </c>
      <c r="I166699">
        <v>0.22</v>
      </c>
      <c r="J166699">
        <v>1717.2</v>
      </c>
    </row>
    <row r="166700" spans="1:10" x14ac:dyDescent="0.3">
      <c r="A166700" t="s">
        <v>168748</v>
      </c>
      <c r="B166700">
        <v>82</v>
      </c>
      <c r="C166700" t="s">
        <v>2927</v>
      </c>
      <c r="D166700">
        <v>26.3</v>
      </c>
      <c r="E166700">
        <v>0.4</v>
      </c>
      <c r="F166700">
        <v>2.7</v>
      </c>
      <c r="G166700">
        <v>91</v>
      </c>
      <c r="H166700">
        <v>0</v>
      </c>
      <c r="I166700">
        <v>0.22</v>
      </c>
      <c r="J166700">
        <v>1647.36</v>
      </c>
    </row>
    <row r="166701" spans="1:10" x14ac:dyDescent="0.3">
      <c r="A166701" t="s">
        <v>168749</v>
      </c>
      <c r="B166701">
        <v>82</v>
      </c>
      <c r="C166701" t="s">
        <v>2929</v>
      </c>
      <c r="D166701">
        <v>26.4</v>
      </c>
      <c r="E166701">
        <v>0.2</v>
      </c>
      <c r="F166701">
        <v>2.6</v>
      </c>
      <c r="G166701">
        <v>90</v>
      </c>
      <c r="H166701">
        <v>0</v>
      </c>
      <c r="I166701">
        <v>0.13</v>
      </c>
      <c r="J166701">
        <v>1571.76</v>
      </c>
    </row>
    <row r="166702" spans="1:10" x14ac:dyDescent="0.3">
      <c r="A166702" t="s">
        <v>168750</v>
      </c>
      <c r="B166702">
        <v>82</v>
      </c>
      <c r="C166702" t="s">
        <v>2931</v>
      </c>
      <c r="D166702">
        <v>25.9</v>
      </c>
      <c r="E166702">
        <v>3.1</v>
      </c>
      <c r="F166702">
        <v>2.7</v>
      </c>
      <c r="G166702">
        <v>92</v>
      </c>
      <c r="H166702">
        <v>0</v>
      </c>
      <c r="I166702">
        <v>0.02</v>
      </c>
      <c r="J166702">
        <v>1599.84</v>
      </c>
    </row>
    <row r="166703" spans="1:10" x14ac:dyDescent="0.3">
      <c r="A166703" t="s">
        <v>168751</v>
      </c>
      <c r="B166703">
        <v>82</v>
      </c>
      <c r="C166703" t="s">
        <v>2933</v>
      </c>
      <c r="D166703">
        <v>25.5</v>
      </c>
      <c r="E166703">
        <v>0.8</v>
      </c>
      <c r="F166703">
        <v>3</v>
      </c>
      <c r="G166703">
        <v>93</v>
      </c>
      <c r="J166703">
        <v>1581.12</v>
      </c>
    </row>
    <row r="166704" spans="1:10" x14ac:dyDescent="0.3">
      <c r="A166704" t="s">
        <v>168752</v>
      </c>
      <c r="B166704">
        <v>82</v>
      </c>
      <c r="C166704" t="s">
        <v>2935</v>
      </c>
      <c r="D166704">
        <v>25.3</v>
      </c>
      <c r="E166704">
        <v>0.2</v>
      </c>
      <c r="F166704">
        <v>3.4</v>
      </c>
      <c r="G166704">
        <v>93</v>
      </c>
      <c r="J166704">
        <v>1490.4</v>
      </c>
    </row>
    <row r="166705" spans="1:10" x14ac:dyDescent="0.3">
      <c r="A166705" t="s">
        <v>168753</v>
      </c>
      <c r="B166705">
        <v>82</v>
      </c>
      <c r="C166705" t="s">
        <v>2937</v>
      </c>
      <c r="D166705">
        <v>25.3</v>
      </c>
      <c r="E166705">
        <v>0</v>
      </c>
      <c r="F166705">
        <v>3.1</v>
      </c>
      <c r="G166705">
        <v>93</v>
      </c>
      <c r="J166705">
        <v>1452.24</v>
      </c>
    </row>
    <row r="166706" spans="1:10" x14ac:dyDescent="0.3">
      <c r="A166706" t="s">
        <v>168754</v>
      </c>
      <c r="B166706">
        <v>82</v>
      </c>
      <c r="C166706" t="s">
        <v>2939</v>
      </c>
      <c r="D166706">
        <v>25.5</v>
      </c>
      <c r="E166706">
        <v>0</v>
      </c>
      <c r="F166706">
        <v>2.6</v>
      </c>
      <c r="G166706">
        <v>92</v>
      </c>
      <c r="J166706">
        <v>1331.28</v>
      </c>
    </row>
    <row r="166707" spans="1:10" x14ac:dyDescent="0.3">
      <c r="A166707" t="s">
        <v>168755</v>
      </c>
      <c r="B166707">
        <v>82</v>
      </c>
      <c r="C166707" t="s">
        <v>2941</v>
      </c>
      <c r="D166707">
        <v>25.3</v>
      </c>
      <c r="E166707">
        <v>1.1000000000000001</v>
      </c>
      <c r="F166707">
        <v>2</v>
      </c>
      <c r="G166707">
        <v>93</v>
      </c>
      <c r="J166707">
        <v>1260.72</v>
      </c>
    </row>
    <row r="166708" spans="1:10" x14ac:dyDescent="0.3">
      <c r="A166708" t="s">
        <v>168756</v>
      </c>
      <c r="B166708">
        <v>82</v>
      </c>
      <c r="C166708" t="s">
        <v>2943</v>
      </c>
      <c r="D166708">
        <v>25.3</v>
      </c>
      <c r="E166708">
        <v>0.9</v>
      </c>
      <c r="F166708">
        <v>2.8</v>
      </c>
      <c r="G166708">
        <v>94</v>
      </c>
      <c r="J166708">
        <v>1211.76</v>
      </c>
    </row>
    <row r="166709" spans="1:10" x14ac:dyDescent="0.3">
      <c r="A166709" t="s">
        <v>168757</v>
      </c>
      <c r="B166709">
        <v>82</v>
      </c>
      <c r="C166709" t="s">
        <v>2945</v>
      </c>
      <c r="D166709">
        <v>25.1</v>
      </c>
      <c r="E166709">
        <v>4.9000000000000004</v>
      </c>
      <c r="F166709">
        <v>3.1</v>
      </c>
      <c r="G166709">
        <v>95</v>
      </c>
      <c r="J166709">
        <v>1194.48</v>
      </c>
    </row>
    <row r="166710" spans="1:10" x14ac:dyDescent="0.3">
      <c r="A166710" t="s">
        <v>168758</v>
      </c>
      <c r="B166710">
        <v>82</v>
      </c>
      <c r="C166710" t="s">
        <v>2947</v>
      </c>
      <c r="D166710">
        <v>24.9</v>
      </c>
      <c r="E166710">
        <v>7.5</v>
      </c>
      <c r="F166710">
        <v>4.9000000000000004</v>
      </c>
      <c r="G166710">
        <v>96</v>
      </c>
      <c r="J166710">
        <v>1189.44</v>
      </c>
    </row>
    <row r="166711" spans="1:10" x14ac:dyDescent="0.3">
      <c r="A166711" t="s">
        <v>168759</v>
      </c>
      <c r="B166711">
        <v>82</v>
      </c>
      <c r="C166711" t="s">
        <v>2949</v>
      </c>
      <c r="D166711">
        <v>24.9</v>
      </c>
      <c r="E166711">
        <v>0.3</v>
      </c>
      <c r="F166711">
        <v>4.5</v>
      </c>
      <c r="G166711">
        <v>95</v>
      </c>
      <c r="J166711">
        <v>1214.6400000000001</v>
      </c>
    </row>
    <row r="166712" spans="1:10" x14ac:dyDescent="0.3">
      <c r="A166712" t="s">
        <v>168760</v>
      </c>
      <c r="B166712">
        <v>82</v>
      </c>
      <c r="C166712" t="s">
        <v>2951</v>
      </c>
      <c r="D166712">
        <v>25</v>
      </c>
      <c r="E166712">
        <v>1.8</v>
      </c>
      <c r="F166712">
        <v>3.4</v>
      </c>
      <c r="G166712">
        <v>97</v>
      </c>
      <c r="H166712">
        <v>0</v>
      </c>
      <c r="I166712">
        <v>0</v>
      </c>
      <c r="J166712">
        <v>1376.64</v>
      </c>
    </row>
    <row r="166713" spans="1:10" x14ac:dyDescent="0.3">
      <c r="A166713" t="s">
        <v>168761</v>
      </c>
      <c r="B166713">
        <v>82</v>
      </c>
      <c r="C166713" t="s">
        <v>2953</v>
      </c>
      <c r="D166713">
        <v>25</v>
      </c>
      <c r="E166713">
        <v>3.7</v>
      </c>
      <c r="F166713">
        <v>3.7</v>
      </c>
      <c r="G166713">
        <v>96</v>
      </c>
      <c r="H166713">
        <v>0</v>
      </c>
      <c r="I166713">
        <v>0.03</v>
      </c>
      <c r="J166713">
        <v>1836</v>
      </c>
    </row>
    <row r="166714" spans="1:10" x14ac:dyDescent="0.3">
      <c r="A166714" t="s">
        <v>168762</v>
      </c>
      <c r="B166714">
        <v>82</v>
      </c>
      <c r="C166714" t="s">
        <v>2955</v>
      </c>
      <c r="D166714">
        <v>25.3</v>
      </c>
      <c r="E166714">
        <v>0.3</v>
      </c>
      <c r="F166714">
        <v>2</v>
      </c>
      <c r="G166714">
        <v>96</v>
      </c>
      <c r="H166714">
        <v>0</v>
      </c>
      <c r="I166714">
        <v>0.22</v>
      </c>
      <c r="J166714">
        <v>2676.96</v>
      </c>
    </row>
    <row r="166715" spans="1:10" x14ac:dyDescent="0.3">
      <c r="A166715" t="s">
        <v>168763</v>
      </c>
      <c r="B166715">
        <v>82</v>
      </c>
      <c r="C166715" t="s">
        <v>2957</v>
      </c>
      <c r="D166715">
        <v>26.2</v>
      </c>
      <c r="E166715">
        <v>0</v>
      </c>
      <c r="F166715">
        <v>3</v>
      </c>
      <c r="G166715">
        <v>95</v>
      </c>
      <c r="H166715">
        <v>0</v>
      </c>
      <c r="I166715">
        <v>0.9</v>
      </c>
      <c r="J166715">
        <v>3609.36</v>
      </c>
    </row>
    <row r="166716" spans="1:10" x14ac:dyDescent="0.3">
      <c r="A166716" t="s">
        <v>168764</v>
      </c>
      <c r="B166716">
        <v>82</v>
      </c>
      <c r="C166716" t="s">
        <v>2959</v>
      </c>
      <c r="D166716">
        <v>27.3</v>
      </c>
      <c r="F166716">
        <v>1.6</v>
      </c>
      <c r="G166716">
        <v>92</v>
      </c>
      <c r="H166716">
        <v>0.2</v>
      </c>
      <c r="I166716">
        <v>1.3</v>
      </c>
      <c r="J166716">
        <v>4058.64</v>
      </c>
    </row>
    <row r="166717" spans="1:10" x14ac:dyDescent="0.3">
      <c r="A166717" t="s">
        <v>168765</v>
      </c>
      <c r="B166717">
        <v>82</v>
      </c>
      <c r="C166717" t="s">
        <v>2961</v>
      </c>
      <c r="D166717">
        <v>27.7</v>
      </c>
      <c r="E166717">
        <v>0.4</v>
      </c>
      <c r="F166717">
        <v>3.1</v>
      </c>
      <c r="G166717">
        <v>94</v>
      </c>
      <c r="H166717">
        <v>0.2</v>
      </c>
      <c r="I166717">
        <v>1.1299999999999999</v>
      </c>
      <c r="J166717">
        <v>4172.3999999999996</v>
      </c>
    </row>
    <row r="166718" spans="1:10" x14ac:dyDescent="0.3">
      <c r="A166718" t="s">
        <v>168766</v>
      </c>
      <c r="B166718">
        <v>82</v>
      </c>
      <c r="C166718" t="s">
        <v>2963</v>
      </c>
      <c r="D166718">
        <v>29.1</v>
      </c>
      <c r="F166718">
        <v>2.6</v>
      </c>
      <c r="G166718">
        <v>85</v>
      </c>
      <c r="H166718">
        <v>0.7</v>
      </c>
      <c r="I166718">
        <v>2.79</v>
      </c>
      <c r="J166718">
        <v>4008.96</v>
      </c>
    </row>
    <row r="166719" spans="1:10" x14ac:dyDescent="0.3">
      <c r="A166719" t="s">
        <v>168767</v>
      </c>
      <c r="B166719">
        <v>82</v>
      </c>
      <c r="C166719" t="s">
        <v>2965</v>
      </c>
      <c r="D166719">
        <v>30.4</v>
      </c>
      <c r="F166719">
        <v>3.7</v>
      </c>
      <c r="G166719">
        <v>76</v>
      </c>
      <c r="H166719">
        <v>0.9</v>
      </c>
      <c r="I166719">
        <v>3.18</v>
      </c>
      <c r="J166719">
        <v>4175.28</v>
      </c>
    </row>
    <row r="166720" spans="1:10" x14ac:dyDescent="0.3">
      <c r="A166720" t="s">
        <v>168768</v>
      </c>
      <c r="B166720">
        <v>82</v>
      </c>
      <c r="C166720" t="s">
        <v>2967</v>
      </c>
      <c r="D166720">
        <v>30.6</v>
      </c>
      <c r="F166720">
        <v>2.7</v>
      </c>
      <c r="G166720">
        <v>75</v>
      </c>
      <c r="H166720">
        <v>0.3</v>
      </c>
      <c r="I166720">
        <v>2.04</v>
      </c>
      <c r="J166720">
        <v>4107.6000000000004</v>
      </c>
    </row>
    <row r="166721" spans="1:10" x14ac:dyDescent="0.3">
      <c r="A166721" t="s">
        <v>168769</v>
      </c>
      <c r="B166721">
        <v>82</v>
      </c>
      <c r="C166721" t="s">
        <v>2969</v>
      </c>
      <c r="D166721">
        <v>30.6</v>
      </c>
      <c r="F166721">
        <v>2.5</v>
      </c>
      <c r="G166721">
        <v>73</v>
      </c>
      <c r="H166721">
        <v>0</v>
      </c>
      <c r="I166721">
        <v>1.18</v>
      </c>
      <c r="J166721">
        <v>4037.04</v>
      </c>
    </row>
    <row r="166722" spans="1:10" x14ac:dyDescent="0.3">
      <c r="A166722" t="s">
        <v>168770</v>
      </c>
      <c r="B166722">
        <v>82</v>
      </c>
      <c r="C166722" t="s">
        <v>2971</v>
      </c>
      <c r="D166722">
        <v>30.7</v>
      </c>
      <c r="F166722">
        <v>3.1</v>
      </c>
      <c r="G166722">
        <v>71</v>
      </c>
      <c r="H166722">
        <v>0.1</v>
      </c>
      <c r="I166722">
        <v>1.23</v>
      </c>
      <c r="J166722">
        <v>3795.84</v>
      </c>
    </row>
    <row r="166723" spans="1:10" x14ac:dyDescent="0.3">
      <c r="A166723" t="s">
        <v>168771</v>
      </c>
      <c r="B166723">
        <v>82</v>
      </c>
      <c r="C166723" t="s">
        <v>2973</v>
      </c>
      <c r="D166723">
        <v>30.8</v>
      </c>
      <c r="E166723">
        <v>0</v>
      </c>
      <c r="F166723">
        <v>3.3</v>
      </c>
      <c r="G166723">
        <v>70</v>
      </c>
      <c r="H166723">
        <v>0.1</v>
      </c>
      <c r="I166723">
        <v>0.71</v>
      </c>
      <c r="J166723">
        <v>3371.76</v>
      </c>
    </row>
    <row r="166724" spans="1:10" x14ac:dyDescent="0.3">
      <c r="A166724" t="s">
        <v>168772</v>
      </c>
      <c r="B166724">
        <v>82</v>
      </c>
      <c r="C166724" t="s">
        <v>2975</v>
      </c>
      <c r="D166724">
        <v>30.7</v>
      </c>
      <c r="E166724">
        <v>0</v>
      </c>
      <c r="F166724">
        <v>4.4000000000000004</v>
      </c>
      <c r="G166724">
        <v>69</v>
      </c>
      <c r="H166724">
        <v>0.2</v>
      </c>
      <c r="I166724">
        <v>0.65</v>
      </c>
      <c r="J166724">
        <v>2705.76</v>
      </c>
    </row>
    <row r="166725" spans="1:10" x14ac:dyDescent="0.3">
      <c r="A166725" t="s">
        <v>168773</v>
      </c>
      <c r="B166725">
        <v>82</v>
      </c>
      <c r="C166725" t="s">
        <v>2977</v>
      </c>
      <c r="D166725">
        <v>30</v>
      </c>
      <c r="E166725">
        <v>0</v>
      </c>
      <c r="F166725">
        <v>2</v>
      </c>
      <c r="G166725">
        <v>71</v>
      </c>
      <c r="H166725">
        <v>0.1</v>
      </c>
      <c r="I166725">
        <v>0.35</v>
      </c>
      <c r="J166725">
        <v>2485.44</v>
      </c>
    </row>
    <row r="166726" spans="1:10" x14ac:dyDescent="0.3">
      <c r="A166726" t="s">
        <v>168774</v>
      </c>
      <c r="B166726">
        <v>82</v>
      </c>
      <c r="C166726" t="s">
        <v>2979</v>
      </c>
      <c r="D166726">
        <v>29.8</v>
      </c>
      <c r="E166726">
        <v>0</v>
      </c>
      <c r="F166726">
        <v>2.9</v>
      </c>
      <c r="G166726">
        <v>70</v>
      </c>
      <c r="H166726">
        <v>0</v>
      </c>
      <c r="I166726">
        <v>0.03</v>
      </c>
      <c r="J166726">
        <v>2302.56</v>
      </c>
    </row>
    <row r="166727" spans="1:10" x14ac:dyDescent="0.3">
      <c r="A166727" t="s">
        <v>168775</v>
      </c>
      <c r="B166727">
        <v>82</v>
      </c>
      <c r="C166727" t="s">
        <v>2981</v>
      </c>
      <c r="D166727">
        <v>28.7</v>
      </c>
      <c r="E166727">
        <v>0.1</v>
      </c>
      <c r="F166727">
        <v>3</v>
      </c>
      <c r="G166727">
        <v>74</v>
      </c>
      <c r="J166727">
        <v>2157.84</v>
      </c>
    </row>
    <row r="166728" spans="1:10" x14ac:dyDescent="0.3">
      <c r="A166728" t="s">
        <v>168776</v>
      </c>
      <c r="B166728">
        <v>82</v>
      </c>
      <c r="C166728" t="s">
        <v>2983</v>
      </c>
      <c r="D166728">
        <v>28.7</v>
      </c>
      <c r="E166728">
        <v>0</v>
      </c>
      <c r="F166728">
        <v>2.2999999999999998</v>
      </c>
      <c r="G166728">
        <v>74</v>
      </c>
      <c r="J166728">
        <v>2001.6</v>
      </c>
    </row>
    <row r="166729" spans="1:10" x14ac:dyDescent="0.3">
      <c r="A166729" t="s">
        <v>168777</v>
      </c>
      <c r="B166729">
        <v>82</v>
      </c>
      <c r="C166729" t="s">
        <v>2985</v>
      </c>
      <c r="D166729">
        <v>27.4</v>
      </c>
      <c r="E166729">
        <v>0.3</v>
      </c>
      <c r="F166729">
        <v>3.9</v>
      </c>
      <c r="G166729">
        <v>85</v>
      </c>
      <c r="J166729">
        <v>1797.84</v>
      </c>
    </row>
    <row r="166730" spans="1:10" x14ac:dyDescent="0.3">
      <c r="A166730" t="s">
        <v>168778</v>
      </c>
      <c r="B166730">
        <v>82</v>
      </c>
      <c r="C166730" t="s">
        <v>2987</v>
      </c>
      <c r="D166730">
        <v>26</v>
      </c>
      <c r="E166730">
        <v>10</v>
      </c>
      <c r="F166730">
        <v>7</v>
      </c>
      <c r="G166730">
        <v>92</v>
      </c>
      <c r="J166730">
        <v>1604.16</v>
      </c>
    </row>
    <row r="166731" spans="1:10" x14ac:dyDescent="0.3">
      <c r="A166731" t="s">
        <v>168779</v>
      </c>
      <c r="B166731">
        <v>82</v>
      </c>
      <c r="C166731" t="s">
        <v>2989</v>
      </c>
      <c r="D166731">
        <v>25.1</v>
      </c>
      <c r="E166731">
        <v>20.6</v>
      </c>
      <c r="F166731">
        <v>8.6999999999999993</v>
      </c>
      <c r="G166731">
        <v>96</v>
      </c>
      <c r="J166731">
        <v>1467.36</v>
      </c>
    </row>
    <row r="166732" spans="1:10" x14ac:dyDescent="0.3">
      <c r="A166732" t="s">
        <v>168780</v>
      </c>
      <c r="B166732">
        <v>82</v>
      </c>
      <c r="C166732" t="s">
        <v>2991</v>
      </c>
      <c r="D166732">
        <v>25</v>
      </c>
      <c r="E166732">
        <v>45.1</v>
      </c>
      <c r="F166732">
        <v>9</v>
      </c>
      <c r="G166732">
        <v>97</v>
      </c>
      <c r="J166732">
        <v>1384.56</v>
      </c>
    </row>
    <row r="166733" spans="1:10" x14ac:dyDescent="0.3">
      <c r="A166733" t="s">
        <v>168781</v>
      </c>
      <c r="B166733">
        <v>82</v>
      </c>
      <c r="C166733" t="s">
        <v>2993</v>
      </c>
      <c r="D166733">
        <v>25.1</v>
      </c>
      <c r="E166733">
        <v>57.3</v>
      </c>
      <c r="F166733">
        <v>5.7</v>
      </c>
      <c r="G166733">
        <v>98</v>
      </c>
      <c r="J166733">
        <v>1309.68</v>
      </c>
    </row>
    <row r="166734" spans="1:10" x14ac:dyDescent="0.3">
      <c r="A166734" t="s">
        <v>168782</v>
      </c>
      <c r="B166734">
        <v>82</v>
      </c>
      <c r="C166734" t="s">
        <v>2995</v>
      </c>
      <c r="D166734">
        <v>25.4</v>
      </c>
      <c r="E166734">
        <v>7.5</v>
      </c>
      <c r="F166734">
        <v>4.2</v>
      </c>
      <c r="G166734">
        <v>97</v>
      </c>
      <c r="J166734">
        <v>1297.44</v>
      </c>
    </row>
    <row r="166735" spans="1:10" x14ac:dyDescent="0.3">
      <c r="A166735" t="s">
        <v>168783</v>
      </c>
      <c r="B166735">
        <v>82</v>
      </c>
      <c r="C166735" t="s">
        <v>2997</v>
      </c>
      <c r="D166735">
        <v>25.5</v>
      </c>
      <c r="E166735">
        <v>0</v>
      </c>
      <c r="F166735">
        <v>5.3</v>
      </c>
      <c r="G166735">
        <v>96</v>
      </c>
      <c r="J166735">
        <v>1342.08</v>
      </c>
    </row>
    <row r="166736" spans="1:10" x14ac:dyDescent="0.3">
      <c r="A166736" t="s">
        <v>168784</v>
      </c>
      <c r="B166736">
        <v>82</v>
      </c>
      <c r="C166736" t="s">
        <v>2999</v>
      </c>
      <c r="D166736">
        <v>25.5</v>
      </c>
      <c r="E166736">
        <v>0</v>
      </c>
      <c r="F166736">
        <v>4.9000000000000004</v>
      </c>
      <c r="G166736">
        <v>95</v>
      </c>
      <c r="H166736">
        <v>0</v>
      </c>
      <c r="I166736">
        <v>0</v>
      </c>
      <c r="J166736">
        <v>1452.96</v>
      </c>
    </row>
    <row r="166737" spans="1:10" x14ac:dyDescent="0.3">
      <c r="A166737" t="s">
        <v>168785</v>
      </c>
      <c r="B166737">
        <v>82</v>
      </c>
      <c r="C166737" t="s">
        <v>3001</v>
      </c>
      <c r="D166737">
        <v>25.5</v>
      </c>
      <c r="E166737">
        <v>0</v>
      </c>
      <c r="F166737">
        <v>4.5999999999999996</v>
      </c>
      <c r="G166737">
        <v>95</v>
      </c>
      <c r="H166737">
        <v>0</v>
      </c>
      <c r="I166737">
        <v>0</v>
      </c>
      <c r="J166737">
        <v>1919.52</v>
      </c>
    </row>
    <row r="166738" spans="1:10" x14ac:dyDescent="0.3">
      <c r="A166738" t="s">
        <v>168786</v>
      </c>
      <c r="B166738">
        <v>82</v>
      </c>
      <c r="C166738" t="s">
        <v>3003</v>
      </c>
      <c r="D166738">
        <v>25.6</v>
      </c>
      <c r="F166738">
        <v>4.0999999999999996</v>
      </c>
      <c r="G166738">
        <v>95</v>
      </c>
      <c r="H166738">
        <v>0</v>
      </c>
      <c r="I166738">
        <v>0</v>
      </c>
      <c r="J166738">
        <v>2694.96</v>
      </c>
    </row>
    <row r="166739" spans="1:10" x14ac:dyDescent="0.3">
      <c r="A166739" t="s">
        <v>168787</v>
      </c>
      <c r="B166739">
        <v>82</v>
      </c>
      <c r="C166739" t="s">
        <v>3005</v>
      </c>
      <c r="D166739">
        <v>25.8</v>
      </c>
      <c r="E166739">
        <v>0</v>
      </c>
      <c r="F166739">
        <v>4.2</v>
      </c>
      <c r="G166739">
        <v>94</v>
      </c>
      <c r="H166739">
        <v>0</v>
      </c>
      <c r="I166739">
        <v>0</v>
      </c>
      <c r="J166739">
        <v>3551.76</v>
      </c>
    </row>
    <row r="166740" spans="1:10" x14ac:dyDescent="0.3">
      <c r="A166740" t="s">
        <v>168788</v>
      </c>
      <c r="B166740">
        <v>82</v>
      </c>
      <c r="C166740" t="s">
        <v>3007</v>
      </c>
      <c r="D166740">
        <v>26</v>
      </c>
      <c r="E166740">
        <v>0</v>
      </c>
      <c r="F166740">
        <v>4.3</v>
      </c>
      <c r="G166740">
        <v>94</v>
      </c>
      <c r="H166740">
        <v>0</v>
      </c>
      <c r="I166740">
        <v>0.49</v>
      </c>
      <c r="J166740">
        <v>3931.92</v>
      </c>
    </row>
    <row r="166741" spans="1:10" x14ac:dyDescent="0.3">
      <c r="A166741" t="s">
        <v>168789</v>
      </c>
      <c r="B166741">
        <v>82</v>
      </c>
      <c r="C166741" t="s">
        <v>3009</v>
      </c>
      <c r="D166741">
        <v>25.8</v>
      </c>
      <c r="E166741">
        <v>0.3</v>
      </c>
      <c r="F166741">
        <v>4.7</v>
      </c>
      <c r="G166741">
        <v>94</v>
      </c>
      <c r="H166741">
        <v>0</v>
      </c>
      <c r="I166741">
        <v>0.38</v>
      </c>
      <c r="J166741">
        <v>3983.04</v>
      </c>
    </row>
    <row r="166742" spans="1:10" x14ac:dyDescent="0.3">
      <c r="A166742" t="s">
        <v>168790</v>
      </c>
      <c r="B166742">
        <v>82</v>
      </c>
      <c r="C166742" t="s">
        <v>3011</v>
      </c>
      <c r="D166742">
        <v>26.3</v>
      </c>
      <c r="E166742">
        <v>0</v>
      </c>
      <c r="F166742">
        <v>6.7</v>
      </c>
      <c r="G166742">
        <v>91</v>
      </c>
      <c r="H166742">
        <v>0</v>
      </c>
      <c r="I166742">
        <v>0.26</v>
      </c>
      <c r="J166742">
        <v>3812.4</v>
      </c>
    </row>
    <row r="166743" spans="1:10" x14ac:dyDescent="0.3">
      <c r="A166743" t="s">
        <v>168791</v>
      </c>
      <c r="B166743">
        <v>82</v>
      </c>
      <c r="C166743" t="s">
        <v>3013</v>
      </c>
      <c r="D166743">
        <v>26.3</v>
      </c>
      <c r="E166743">
        <v>0.2</v>
      </c>
      <c r="F166743">
        <v>5.4</v>
      </c>
      <c r="G166743">
        <v>92</v>
      </c>
      <c r="H166743">
        <v>0</v>
      </c>
      <c r="I166743">
        <v>0.17</v>
      </c>
      <c r="J166743">
        <v>3875.04</v>
      </c>
    </row>
    <row r="166744" spans="1:10" x14ac:dyDescent="0.3">
      <c r="A166744" t="s">
        <v>168792</v>
      </c>
      <c r="B166744">
        <v>82</v>
      </c>
      <c r="C166744" t="s">
        <v>3015</v>
      </c>
      <c r="D166744">
        <v>26</v>
      </c>
      <c r="E166744">
        <v>0.2</v>
      </c>
      <c r="F166744">
        <v>5.2</v>
      </c>
      <c r="G166744">
        <v>93</v>
      </c>
      <c r="H166744">
        <v>0</v>
      </c>
      <c r="I166744">
        <v>0.36</v>
      </c>
      <c r="J166744">
        <v>3790.8</v>
      </c>
    </row>
    <row r="166745" spans="1:10" x14ac:dyDescent="0.3">
      <c r="A166745" t="s">
        <v>168793</v>
      </c>
      <c r="B166745">
        <v>82</v>
      </c>
      <c r="C166745" t="s">
        <v>3017</v>
      </c>
      <c r="D166745">
        <v>25.7</v>
      </c>
      <c r="E166745">
        <v>1.1000000000000001</v>
      </c>
      <c r="F166745">
        <v>5.5</v>
      </c>
      <c r="G166745">
        <v>96</v>
      </c>
      <c r="H166745">
        <v>0</v>
      </c>
      <c r="I166745">
        <v>0.34</v>
      </c>
      <c r="J166745">
        <v>3658.32</v>
      </c>
    </row>
    <row r="166746" spans="1:10" x14ac:dyDescent="0.3">
      <c r="A166746" t="s">
        <v>168794</v>
      </c>
      <c r="B166746">
        <v>82</v>
      </c>
      <c r="C166746" t="s">
        <v>3019</v>
      </c>
      <c r="D166746">
        <v>25.6</v>
      </c>
      <c r="E166746">
        <v>5</v>
      </c>
      <c r="F166746">
        <v>5.6</v>
      </c>
      <c r="G166746">
        <v>97</v>
      </c>
      <c r="H166746">
        <v>0</v>
      </c>
      <c r="I166746">
        <v>0.27</v>
      </c>
      <c r="J166746">
        <v>3491.28</v>
      </c>
    </row>
    <row r="166747" spans="1:10" x14ac:dyDescent="0.3">
      <c r="A166747" t="s">
        <v>168795</v>
      </c>
      <c r="B166747">
        <v>82</v>
      </c>
      <c r="C166747" t="s">
        <v>3021</v>
      </c>
      <c r="D166747">
        <v>25.4</v>
      </c>
      <c r="E166747">
        <v>2.5</v>
      </c>
      <c r="F166747">
        <v>4.7</v>
      </c>
      <c r="G166747">
        <v>97</v>
      </c>
      <c r="H166747">
        <v>0</v>
      </c>
      <c r="I166747">
        <v>0.37</v>
      </c>
      <c r="J166747">
        <v>3106.08</v>
      </c>
    </row>
    <row r="166748" spans="1:10" x14ac:dyDescent="0.3">
      <c r="A166748" t="s">
        <v>168796</v>
      </c>
      <c r="B166748">
        <v>82</v>
      </c>
      <c r="C166748" t="s">
        <v>3023</v>
      </c>
      <c r="D166748">
        <v>25.6</v>
      </c>
      <c r="E166748">
        <v>0.5</v>
      </c>
      <c r="F166748">
        <v>4.5</v>
      </c>
      <c r="G166748">
        <v>97</v>
      </c>
      <c r="H166748">
        <v>0</v>
      </c>
      <c r="I166748">
        <v>0.17</v>
      </c>
      <c r="J166748">
        <v>2409.84</v>
      </c>
    </row>
    <row r="166749" spans="1:10" x14ac:dyDescent="0.3">
      <c r="A166749" t="s">
        <v>168797</v>
      </c>
      <c r="B166749">
        <v>82</v>
      </c>
      <c r="C166749" t="s">
        <v>3025</v>
      </c>
      <c r="D166749">
        <v>25.6</v>
      </c>
      <c r="F166749">
        <v>5.0999999999999996</v>
      </c>
      <c r="G166749">
        <v>96</v>
      </c>
      <c r="H166749">
        <v>0</v>
      </c>
      <c r="I166749">
        <v>7.0000000000000007E-2</v>
      </c>
      <c r="J166749">
        <v>2074.3200000000002</v>
      </c>
    </row>
    <row r="166750" spans="1:10" x14ac:dyDescent="0.3">
      <c r="A166750" t="s">
        <v>168798</v>
      </c>
      <c r="B166750">
        <v>82</v>
      </c>
      <c r="C166750" t="s">
        <v>3027</v>
      </c>
      <c r="D166750">
        <v>25.5</v>
      </c>
      <c r="E166750">
        <v>0.6</v>
      </c>
      <c r="F166750">
        <v>4</v>
      </c>
      <c r="G166750">
        <v>97</v>
      </c>
      <c r="H166750">
        <v>0</v>
      </c>
      <c r="I166750">
        <v>0</v>
      </c>
      <c r="J166750">
        <v>1918.08</v>
      </c>
    </row>
    <row r="166751" spans="1:10" x14ac:dyDescent="0.3">
      <c r="A166751" t="s">
        <v>168799</v>
      </c>
      <c r="B166751">
        <v>82</v>
      </c>
      <c r="C166751" t="s">
        <v>3029</v>
      </c>
      <c r="D166751">
        <v>24.9</v>
      </c>
      <c r="E166751">
        <v>1.6</v>
      </c>
      <c r="F166751">
        <v>4.5</v>
      </c>
      <c r="G166751">
        <v>97</v>
      </c>
      <c r="J166751">
        <v>1756.08</v>
      </c>
    </row>
    <row r="166752" spans="1:10" x14ac:dyDescent="0.3">
      <c r="A166752" t="s">
        <v>168800</v>
      </c>
      <c r="B166752">
        <v>82</v>
      </c>
      <c r="C166752" t="s">
        <v>3031</v>
      </c>
      <c r="D166752">
        <v>24.5</v>
      </c>
      <c r="E166752">
        <v>0.7</v>
      </c>
      <c r="F166752">
        <v>5.4</v>
      </c>
      <c r="G166752">
        <v>97</v>
      </c>
      <c r="J166752">
        <v>1613.52</v>
      </c>
    </row>
    <row r="166753" spans="1:10" x14ac:dyDescent="0.3">
      <c r="A166753" t="s">
        <v>168801</v>
      </c>
      <c r="B166753">
        <v>82</v>
      </c>
      <c r="C166753" t="s">
        <v>3033</v>
      </c>
      <c r="D166753">
        <v>24.7</v>
      </c>
      <c r="E166753">
        <v>1.1000000000000001</v>
      </c>
      <c r="F166753">
        <v>4.8</v>
      </c>
      <c r="G166753">
        <v>98</v>
      </c>
      <c r="J166753">
        <v>1535.04</v>
      </c>
    </row>
    <row r="166754" spans="1:10" x14ac:dyDescent="0.3">
      <c r="A166754" t="s">
        <v>168802</v>
      </c>
      <c r="B166754">
        <v>82</v>
      </c>
      <c r="C166754" t="s">
        <v>3035</v>
      </c>
      <c r="D166754">
        <v>25.1</v>
      </c>
      <c r="E166754">
        <v>3.9</v>
      </c>
      <c r="F166754">
        <v>4.2</v>
      </c>
      <c r="G166754">
        <v>98</v>
      </c>
      <c r="J166754">
        <v>1412.64</v>
      </c>
    </row>
    <row r="166755" spans="1:10" x14ac:dyDescent="0.3">
      <c r="A166755" t="s">
        <v>168803</v>
      </c>
      <c r="B166755">
        <v>82</v>
      </c>
      <c r="C166755" t="s">
        <v>3037</v>
      </c>
      <c r="D166755">
        <v>24.9</v>
      </c>
      <c r="E166755">
        <v>0.4</v>
      </c>
      <c r="F166755">
        <v>2.4</v>
      </c>
      <c r="G166755">
        <v>97</v>
      </c>
      <c r="J166755">
        <v>1339.2</v>
      </c>
    </row>
    <row r="166756" spans="1:10" x14ac:dyDescent="0.3">
      <c r="A166756" t="s">
        <v>168804</v>
      </c>
      <c r="B166756">
        <v>82</v>
      </c>
      <c r="C166756" t="s">
        <v>3039</v>
      </c>
      <c r="D166756">
        <v>25.1</v>
      </c>
      <c r="E166756">
        <v>1.3</v>
      </c>
      <c r="F166756">
        <v>4.3</v>
      </c>
      <c r="G166756">
        <v>98</v>
      </c>
      <c r="J166756">
        <v>1300.32</v>
      </c>
    </row>
    <row r="166757" spans="1:10" x14ac:dyDescent="0.3">
      <c r="A166757" t="s">
        <v>168805</v>
      </c>
      <c r="B166757">
        <v>82</v>
      </c>
      <c r="C166757" t="s">
        <v>3041</v>
      </c>
      <c r="D166757">
        <v>25.3</v>
      </c>
      <c r="E166757">
        <v>0.5</v>
      </c>
      <c r="F166757">
        <v>3.9</v>
      </c>
      <c r="G166757">
        <v>98</v>
      </c>
      <c r="J166757">
        <v>1273.68</v>
      </c>
    </row>
    <row r="166758" spans="1:10" x14ac:dyDescent="0.3">
      <c r="A166758" t="s">
        <v>168806</v>
      </c>
      <c r="B166758">
        <v>82</v>
      </c>
      <c r="C166758" t="s">
        <v>3043</v>
      </c>
      <c r="D166758">
        <v>24.7</v>
      </c>
      <c r="E166758">
        <v>19.2</v>
      </c>
      <c r="F166758">
        <v>5</v>
      </c>
      <c r="G166758">
        <v>98</v>
      </c>
      <c r="J166758">
        <v>1290.96</v>
      </c>
    </row>
    <row r="166759" spans="1:10" x14ac:dyDescent="0.3">
      <c r="A166759" t="s">
        <v>168807</v>
      </c>
      <c r="B166759">
        <v>82</v>
      </c>
      <c r="C166759" t="s">
        <v>3045</v>
      </c>
      <c r="D166759">
        <v>24.9</v>
      </c>
      <c r="E166759">
        <v>19.2</v>
      </c>
      <c r="F166759">
        <v>4</v>
      </c>
      <c r="G166759">
        <v>98</v>
      </c>
      <c r="J166759">
        <v>1297.44</v>
      </c>
    </row>
    <row r="166760" spans="1:10" x14ac:dyDescent="0.3">
      <c r="A166760" t="s">
        <v>168808</v>
      </c>
      <c r="B166760">
        <v>82</v>
      </c>
      <c r="C166760" t="s">
        <v>3047</v>
      </c>
      <c r="D166760">
        <v>25.4</v>
      </c>
      <c r="E166760">
        <v>8.3000000000000007</v>
      </c>
      <c r="F166760">
        <v>4.9000000000000004</v>
      </c>
      <c r="G166760">
        <v>98</v>
      </c>
      <c r="H166760">
        <v>0</v>
      </c>
      <c r="I166760">
        <v>0</v>
      </c>
      <c r="J166760">
        <v>1398.96</v>
      </c>
    </row>
    <row r="166761" spans="1:10" x14ac:dyDescent="0.3">
      <c r="A166761" t="s">
        <v>168809</v>
      </c>
      <c r="B166761">
        <v>82</v>
      </c>
      <c r="C166761" t="s">
        <v>3049</v>
      </c>
      <c r="D166761">
        <v>25.6</v>
      </c>
      <c r="E166761">
        <v>2</v>
      </c>
      <c r="F166761">
        <v>5.8</v>
      </c>
      <c r="G166761">
        <v>98</v>
      </c>
      <c r="H166761">
        <v>0</v>
      </c>
      <c r="I166761">
        <v>0.02</v>
      </c>
      <c r="J166761">
        <v>1838.88</v>
      </c>
    </row>
    <row r="166762" spans="1:10" x14ac:dyDescent="0.3">
      <c r="A166762" t="s">
        <v>168810</v>
      </c>
      <c r="B166762">
        <v>82</v>
      </c>
      <c r="C166762" t="s">
        <v>3051</v>
      </c>
      <c r="D166762">
        <v>25.5</v>
      </c>
      <c r="E166762">
        <v>0.2</v>
      </c>
      <c r="F166762">
        <v>3.2</v>
      </c>
      <c r="G166762">
        <v>98</v>
      </c>
      <c r="H166762">
        <v>0</v>
      </c>
      <c r="I166762">
        <v>0.06</v>
      </c>
      <c r="J166762">
        <v>2625.84</v>
      </c>
    </row>
    <row r="166763" spans="1:10" x14ac:dyDescent="0.3">
      <c r="A166763" t="s">
        <v>168811</v>
      </c>
      <c r="B166763">
        <v>82</v>
      </c>
      <c r="C166763" t="s">
        <v>3053</v>
      </c>
      <c r="D166763">
        <v>25.4</v>
      </c>
      <c r="E166763">
        <v>0</v>
      </c>
      <c r="F166763">
        <v>2.8</v>
      </c>
      <c r="G166763">
        <v>98</v>
      </c>
      <c r="H166763">
        <v>0</v>
      </c>
      <c r="I166763">
        <v>0.24</v>
      </c>
      <c r="J166763">
        <v>3569.76</v>
      </c>
    </row>
    <row r="166764" spans="1:10" x14ac:dyDescent="0.3">
      <c r="A166764" t="s">
        <v>168812</v>
      </c>
      <c r="B166764">
        <v>82</v>
      </c>
      <c r="C166764" t="s">
        <v>3055</v>
      </c>
      <c r="D166764">
        <v>25.5</v>
      </c>
      <c r="F166764">
        <v>2.5</v>
      </c>
      <c r="G166764">
        <v>97</v>
      </c>
      <c r="H166764">
        <v>0</v>
      </c>
      <c r="I166764">
        <v>0.53</v>
      </c>
      <c r="J166764">
        <v>3932.64</v>
      </c>
    </row>
    <row r="166765" spans="1:10" x14ac:dyDescent="0.3">
      <c r="A166765" t="s">
        <v>168813</v>
      </c>
      <c r="B166765">
        <v>82</v>
      </c>
      <c r="C166765" t="s">
        <v>3057</v>
      </c>
      <c r="D166765">
        <v>26.1</v>
      </c>
      <c r="F166765">
        <v>3.3</v>
      </c>
      <c r="G166765">
        <v>96</v>
      </c>
      <c r="H166765">
        <v>0</v>
      </c>
      <c r="I166765">
        <v>1.24</v>
      </c>
      <c r="J166765">
        <v>3990.96</v>
      </c>
    </row>
    <row r="166766" spans="1:10" x14ac:dyDescent="0.3">
      <c r="A166766" t="s">
        <v>168814</v>
      </c>
      <c r="B166766">
        <v>82</v>
      </c>
      <c r="C166766" t="s">
        <v>3059</v>
      </c>
      <c r="D166766">
        <v>27.3</v>
      </c>
      <c r="F166766">
        <v>3.1</v>
      </c>
      <c r="G166766">
        <v>94</v>
      </c>
      <c r="H166766">
        <v>0.5</v>
      </c>
      <c r="I166766">
        <v>2.68</v>
      </c>
      <c r="J166766">
        <v>3892.32</v>
      </c>
    </row>
    <row r="166767" spans="1:10" x14ac:dyDescent="0.3">
      <c r="A166767" t="s">
        <v>168815</v>
      </c>
      <c r="B166767">
        <v>82</v>
      </c>
      <c r="C166767" t="s">
        <v>3061</v>
      </c>
      <c r="D166767">
        <v>27.8</v>
      </c>
      <c r="F166767">
        <v>3.2</v>
      </c>
      <c r="G166767">
        <v>92</v>
      </c>
      <c r="H166767">
        <v>0.9</v>
      </c>
      <c r="I166767">
        <v>3.3</v>
      </c>
      <c r="J166767">
        <v>4118.3999999999996</v>
      </c>
    </row>
    <row r="166768" spans="1:10" x14ac:dyDescent="0.3">
      <c r="A166768" t="s">
        <v>168816</v>
      </c>
      <c r="B166768">
        <v>82</v>
      </c>
      <c r="C166768" t="s">
        <v>3063</v>
      </c>
      <c r="D166768">
        <v>27.6</v>
      </c>
      <c r="F166768">
        <v>4</v>
      </c>
      <c r="G166768">
        <v>90</v>
      </c>
      <c r="H166768">
        <v>0.7</v>
      </c>
      <c r="I166768">
        <v>2.71</v>
      </c>
      <c r="J166768">
        <v>4183.92</v>
      </c>
    </row>
    <row r="166769" spans="1:10" x14ac:dyDescent="0.3">
      <c r="A166769" t="s">
        <v>168817</v>
      </c>
      <c r="B166769">
        <v>82</v>
      </c>
      <c r="C166769" t="s">
        <v>3065</v>
      </c>
      <c r="D166769">
        <v>27.5</v>
      </c>
      <c r="F166769">
        <v>3.2</v>
      </c>
      <c r="G166769">
        <v>90</v>
      </c>
      <c r="H166769">
        <v>0.4</v>
      </c>
      <c r="I166769">
        <v>1.95</v>
      </c>
      <c r="J166769">
        <v>4118.3999999999996</v>
      </c>
    </row>
    <row r="166770" spans="1:10" x14ac:dyDescent="0.3">
      <c r="A166770" t="s">
        <v>168818</v>
      </c>
      <c r="B166770">
        <v>82</v>
      </c>
      <c r="C166770" t="s">
        <v>3067</v>
      </c>
      <c r="D166770">
        <v>27.5</v>
      </c>
      <c r="F166770">
        <v>3.7</v>
      </c>
      <c r="G166770">
        <v>89</v>
      </c>
      <c r="H166770">
        <v>0.2</v>
      </c>
      <c r="I166770">
        <v>1.51</v>
      </c>
      <c r="J166770">
        <v>3983.04</v>
      </c>
    </row>
    <row r="166771" spans="1:10" x14ac:dyDescent="0.3">
      <c r="A166771" t="s">
        <v>168819</v>
      </c>
      <c r="B166771">
        <v>82</v>
      </c>
      <c r="C166771" t="s">
        <v>3069</v>
      </c>
      <c r="D166771">
        <v>27.5</v>
      </c>
      <c r="F166771">
        <v>3.9</v>
      </c>
      <c r="G166771">
        <v>90</v>
      </c>
      <c r="H166771">
        <v>0.4</v>
      </c>
      <c r="I166771">
        <v>1.21</v>
      </c>
      <c r="J166771">
        <v>3496.32</v>
      </c>
    </row>
    <row r="166772" spans="1:10" x14ac:dyDescent="0.3">
      <c r="A166772" t="s">
        <v>168820</v>
      </c>
      <c r="B166772">
        <v>82</v>
      </c>
      <c r="C166772" t="s">
        <v>3071</v>
      </c>
      <c r="D166772">
        <v>27.4</v>
      </c>
      <c r="F166772">
        <v>2.8</v>
      </c>
      <c r="G166772">
        <v>89</v>
      </c>
      <c r="H166772">
        <v>0.8</v>
      </c>
      <c r="I166772">
        <v>1.1499999999999999</v>
      </c>
      <c r="J166772">
        <v>2617.1999999999998</v>
      </c>
    </row>
    <row r="166773" spans="1:10" x14ac:dyDescent="0.3">
      <c r="A166773" t="s">
        <v>168821</v>
      </c>
      <c r="B166773">
        <v>82</v>
      </c>
      <c r="C166773" t="s">
        <v>3073</v>
      </c>
      <c r="D166773">
        <v>26.6</v>
      </c>
      <c r="F166773">
        <v>3.1</v>
      </c>
      <c r="G166773">
        <v>93</v>
      </c>
      <c r="H166773">
        <v>0</v>
      </c>
      <c r="I166773">
        <v>0.25</v>
      </c>
      <c r="J166773">
        <v>2191.6799999999998</v>
      </c>
    </row>
    <row r="166774" spans="1:10" x14ac:dyDescent="0.3">
      <c r="A166774" t="s">
        <v>168822</v>
      </c>
      <c r="B166774">
        <v>82</v>
      </c>
      <c r="C166774" t="s">
        <v>3075</v>
      </c>
      <c r="D166774">
        <v>26.3</v>
      </c>
      <c r="F166774">
        <v>2.8</v>
      </c>
      <c r="G166774">
        <v>94</v>
      </c>
      <c r="H166774">
        <v>0</v>
      </c>
      <c r="I166774">
        <v>0.03</v>
      </c>
      <c r="J166774">
        <v>2020.32</v>
      </c>
    </row>
    <row r="166775" spans="1:10" x14ac:dyDescent="0.3">
      <c r="A166775" t="s">
        <v>168823</v>
      </c>
      <c r="B166775">
        <v>82</v>
      </c>
      <c r="C166775" t="s">
        <v>3077</v>
      </c>
      <c r="D166775">
        <v>26.3</v>
      </c>
      <c r="F166775">
        <v>1.8</v>
      </c>
      <c r="G166775">
        <v>94</v>
      </c>
      <c r="J166775">
        <v>1906.56</v>
      </c>
    </row>
    <row r="166776" spans="1:10" x14ac:dyDescent="0.3">
      <c r="A166776" t="s">
        <v>168824</v>
      </c>
      <c r="B166776">
        <v>82</v>
      </c>
      <c r="C166776" t="s">
        <v>3079</v>
      </c>
      <c r="D166776">
        <v>26.2</v>
      </c>
      <c r="F166776">
        <v>2.4</v>
      </c>
      <c r="G166776">
        <v>95</v>
      </c>
      <c r="J166776">
        <v>1764.72</v>
      </c>
    </row>
    <row r="166777" spans="1:10" x14ac:dyDescent="0.3">
      <c r="A166777" t="s">
        <v>168825</v>
      </c>
      <c r="B166777">
        <v>82</v>
      </c>
      <c r="C166777" t="s">
        <v>3081</v>
      </c>
      <c r="D166777">
        <v>26.1</v>
      </c>
      <c r="F166777">
        <v>2.5</v>
      </c>
      <c r="G166777">
        <v>95</v>
      </c>
      <c r="J166777">
        <v>1639.44</v>
      </c>
    </row>
    <row r="166778" spans="1:10" x14ac:dyDescent="0.3">
      <c r="A166778" t="s">
        <v>168826</v>
      </c>
      <c r="B166778">
        <v>82</v>
      </c>
      <c r="C166778" t="s">
        <v>3083</v>
      </c>
      <c r="D166778">
        <v>26</v>
      </c>
      <c r="F166778">
        <v>2.6</v>
      </c>
      <c r="G166778">
        <v>96</v>
      </c>
      <c r="J166778">
        <v>1504.08</v>
      </c>
    </row>
    <row r="166779" spans="1:10" x14ac:dyDescent="0.3">
      <c r="A166779" t="s">
        <v>168827</v>
      </c>
      <c r="B166779">
        <v>82</v>
      </c>
      <c r="C166779" t="s">
        <v>3085</v>
      </c>
      <c r="D166779">
        <v>25.8</v>
      </c>
      <c r="F166779">
        <v>2.2000000000000002</v>
      </c>
      <c r="G166779">
        <v>96</v>
      </c>
      <c r="J166779">
        <v>1441.44</v>
      </c>
    </row>
    <row r="166780" spans="1:10" x14ac:dyDescent="0.3">
      <c r="A166780" t="s">
        <v>168828</v>
      </c>
      <c r="B166780">
        <v>82</v>
      </c>
      <c r="C166780" t="s">
        <v>3087</v>
      </c>
      <c r="D166780">
        <v>25.9</v>
      </c>
      <c r="F166780">
        <v>2.5</v>
      </c>
      <c r="G166780">
        <v>96</v>
      </c>
      <c r="J166780">
        <v>1388.16</v>
      </c>
    </row>
    <row r="166781" spans="1:10" x14ac:dyDescent="0.3">
      <c r="A166781" t="s">
        <v>168829</v>
      </c>
      <c r="B166781">
        <v>82</v>
      </c>
      <c r="C166781" t="s">
        <v>3089</v>
      </c>
      <c r="D166781">
        <v>25.7</v>
      </c>
      <c r="F166781">
        <v>2.2999999999999998</v>
      </c>
      <c r="G166781">
        <v>96</v>
      </c>
      <c r="J166781">
        <v>1353.6</v>
      </c>
    </row>
    <row r="166782" spans="1:10" x14ac:dyDescent="0.3">
      <c r="A166782" t="s">
        <v>168830</v>
      </c>
      <c r="B166782">
        <v>82</v>
      </c>
      <c r="C166782" t="s">
        <v>3091</v>
      </c>
      <c r="D166782">
        <v>25.5</v>
      </c>
      <c r="F166782">
        <v>1.4</v>
      </c>
      <c r="G166782">
        <v>96</v>
      </c>
      <c r="J166782">
        <v>1324.08</v>
      </c>
    </row>
    <row r="166783" spans="1:10" x14ac:dyDescent="0.3">
      <c r="A166783" t="s">
        <v>168831</v>
      </c>
      <c r="B166783">
        <v>82</v>
      </c>
      <c r="C166783" t="s">
        <v>3093</v>
      </c>
      <c r="D166783">
        <v>25.3</v>
      </c>
      <c r="F166783">
        <v>1.9</v>
      </c>
      <c r="G166783">
        <v>96</v>
      </c>
      <c r="J166783">
        <v>1378.8</v>
      </c>
    </row>
    <row r="166784" spans="1:10" x14ac:dyDescent="0.3">
      <c r="A166784" t="s">
        <v>168832</v>
      </c>
      <c r="B166784">
        <v>82</v>
      </c>
      <c r="C166784" t="s">
        <v>3095</v>
      </c>
      <c r="D166784">
        <v>25.4</v>
      </c>
      <c r="F166784">
        <v>2.1</v>
      </c>
      <c r="G166784">
        <v>96</v>
      </c>
      <c r="H166784">
        <v>0</v>
      </c>
      <c r="I166784">
        <v>0</v>
      </c>
      <c r="J166784">
        <v>1574.64</v>
      </c>
    </row>
    <row r="166785" spans="1:10" x14ac:dyDescent="0.3">
      <c r="A166785" t="s">
        <v>168833</v>
      </c>
      <c r="B166785">
        <v>82</v>
      </c>
      <c r="C166785" t="s">
        <v>3097</v>
      </c>
      <c r="D166785">
        <v>25.5</v>
      </c>
      <c r="F166785">
        <v>2</v>
      </c>
      <c r="G166785">
        <v>96</v>
      </c>
      <c r="H166785">
        <v>0</v>
      </c>
      <c r="I166785">
        <v>0.1</v>
      </c>
      <c r="J166785">
        <v>2031.12</v>
      </c>
    </row>
    <row r="166786" spans="1:10" x14ac:dyDescent="0.3">
      <c r="A166786" t="s">
        <v>168834</v>
      </c>
      <c r="B166786">
        <v>82</v>
      </c>
      <c r="C166786" t="s">
        <v>3099</v>
      </c>
      <c r="D166786">
        <v>25.8</v>
      </c>
      <c r="F166786">
        <v>2.2000000000000002</v>
      </c>
      <c r="G166786">
        <v>95</v>
      </c>
      <c r="H166786">
        <v>0.3</v>
      </c>
      <c r="I166786">
        <v>0.66</v>
      </c>
      <c r="J166786">
        <v>3166.56</v>
      </c>
    </row>
    <row r="166787" spans="1:10" x14ac:dyDescent="0.3">
      <c r="A166787" t="s">
        <v>168835</v>
      </c>
      <c r="B166787">
        <v>82</v>
      </c>
      <c r="C166787" t="s">
        <v>3101</v>
      </c>
      <c r="D166787">
        <v>26.8</v>
      </c>
      <c r="F166787">
        <v>1.6</v>
      </c>
      <c r="G166787">
        <v>93</v>
      </c>
      <c r="H166787">
        <v>0.7</v>
      </c>
      <c r="I166787">
        <v>1.41</v>
      </c>
      <c r="J166787">
        <v>4340.16</v>
      </c>
    </row>
    <row r="166788" spans="1:10" x14ac:dyDescent="0.3">
      <c r="A166788" t="s">
        <v>168836</v>
      </c>
      <c r="B166788">
        <v>82</v>
      </c>
      <c r="C166788" t="s">
        <v>3103</v>
      </c>
      <c r="D166788">
        <v>27.5</v>
      </c>
      <c r="F166788">
        <v>0.8</v>
      </c>
      <c r="G166788">
        <v>91</v>
      </c>
      <c r="H166788">
        <v>0.4</v>
      </c>
      <c r="I166788">
        <v>1.37</v>
      </c>
      <c r="J166788">
        <v>4862.88</v>
      </c>
    </row>
    <row r="166789" spans="1:10" x14ac:dyDescent="0.3">
      <c r="A166789" t="s">
        <v>168837</v>
      </c>
      <c r="B166789">
        <v>82</v>
      </c>
      <c r="C166789" t="s">
        <v>3105</v>
      </c>
      <c r="D166789">
        <v>28.3</v>
      </c>
      <c r="F166789">
        <v>2.4</v>
      </c>
      <c r="G166789">
        <v>83</v>
      </c>
      <c r="H166789">
        <v>0.9</v>
      </c>
      <c r="I166789">
        <v>2.56</v>
      </c>
      <c r="J166789">
        <v>4912.5600000000004</v>
      </c>
    </row>
    <row r="166790" spans="1:10" x14ac:dyDescent="0.3">
      <c r="A166790" t="s">
        <v>168838</v>
      </c>
      <c r="B166790">
        <v>82</v>
      </c>
      <c r="C166790" t="s">
        <v>3107</v>
      </c>
      <c r="D166790">
        <v>28.8</v>
      </c>
      <c r="F166790">
        <v>2.9</v>
      </c>
      <c r="G166790">
        <v>81</v>
      </c>
      <c r="H166790">
        <v>0.7</v>
      </c>
      <c r="I166790">
        <v>2.5499999999999998</v>
      </c>
      <c r="J166790">
        <v>4582.08</v>
      </c>
    </row>
    <row r="166791" spans="1:10" x14ac:dyDescent="0.3">
      <c r="A166791" t="s">
        <v>168839</v>
      </c>
      <c r="B166791">
        <v>82</v>
      </c>
      <c r="C166791" t="s">
        <v>3109</v>
      </c>
      <c r="D166791">
        <v>29.2</v>
      </c>
      <c r="F166791">
        <v>2.6</v>
      </c>
      <c r="G166791">
        <v>81</v>
      </c>
      <c r="H166791">
        <v>0.9</v>
      </c>
      <c r="I166791">
        <v>2.95</v>
      </c>
      <c r="J166791">
        <v>4864.32</v>
      </c>
    </row>
    <row r="166792" spans="1:10" x14ac:dyDescent="0.3">
      <c r="A166792" t="s">
        <v>168840</v>
      </c>
      <c r="B166792">
        <v>82</v>
      </c>
      <c r="C166792" t="s">
        <v>3111</v>
      </c>
      <c r="D166792">
        <v>29.4</v>
      </c>
      <c r="F166792">
        <v>2.8</v>
      </c>
      <c r="G166792">
        <v>80</v>
      </c>
      <c r="H166792">
        <v>1</v>
      </c>
      <c r="I166792">
        <v>3.17</v>
      </c>
      <c r="J166792">
        <v>5007.6000000000004</v>
      </c>
    </row>
    <row r="166793" spans="1:10" x14ac:dyDescent="0.3">
      <c r="A166793" t="s">
        <v>168841</v>
      </c>
      <c r="B166793">
        <v>82</v>
      </c>
      <c r="C166793" t="s">
        <v>3113</v>
      </c>
      <c r="D166793">
        <v>29.5</v>
      </c>
      <c r="F166793">
        <v>3.1</v>
      </c>
      <c r="G166793">
        <v>80</v>
      </c>
      <c r="H166793">
        <v>1</v>
      </c>
      <c r="I166793">
        <v>2.91</v>
      </c>
      <c r="J166793">
        <v>4948.5600000000004</v>
      </c>
    </row>
    <row r="166794" spans="1:10" x14ac:dyDescent="0.3">
      <c r="A166794" t="s">
        <v>168842</v>
      </c>
      <c r="B166794">
        <v>82</v>
      </c>
      <c r="C166794" t="s">
        <v>3115</v>
      </c>
      <c r="D166794">
        <v>29.7</v>
      </c>
      <c r="F166794">
        <v>3.5</v>
      </c>
      <c r="G166794">
        <v>77</v>
      </c>
      <c r="H166794">
        <v>1</v>
      </c>
      <c r="I166794">
        <v>2.41</v>
      </c>
      <c r="J166794">
        <v>4718.16</v>
      </c>
    </row>
    <row r="166795" spans="1:10" x14ac:dyDescent="0.3">
      <c r="A166795" t="s">
        <v>168843</v>
      </c>
      <c r="B166795">
        <v>82</v>
      </c>
      <c r="C166795" t="s">
        <v>3117</v>
      </c>
      <c r="D166795">
        <v>29.5</v>
      </c>
      <c r="F166795">
        <v>3.2</v>
      </c>
      <c r="G166795">
        <v>78</v>
      </c>
      <c r="H166795">
        <v>0.9</v>
      </c>
      <c r="I166795">
        <v>1.72</v>
      </c>
      <c r="J166795">
        <v>4163.76</v>
      </c>
    </row>
    <row r="166796" spans="1:10" x14ac:dyDescent="0.3">
      <c r="A166796" t="s">
        <v>168844</v>
      </c>
      <c r="B166796">
        <v>82</v>
      </c>
      <c r="C166796" t="s">
        <v>3119</v>
      </c>
      <c r="D166796">
        <v>29</v>
      </c>
      <c r="F166796">
        <v>3.2</v>
      </c>
      <c r="G166796">
        <v>79</v>
      </c>
      <c r="H166796">
        <v>0.8</v>
      </c>
      <c r="I166796">
        <v>1.04</v>
      </c>
      <c r="J166796">
        <v>3135.6</v>
      </c>
    </row>
    <row r="166797" spans="1:10" x14ac:dyDescent="0.3">
      <c r="A166797" t="s">
        <v>168845</v>
      </c>
      <c r="B166797">
        <v>82</v>
      </c>
      <c r="C166797" t="s">
        <v>3121</v>
      </c>
      <c r="D166797">
        <v>28.1</v>
      </c>
      <c r="F166797">
        <v>2.9</v>
      </c>
      <c r="G166797">
        <v>82</v>
      </c>
      <c r="H166797">
        <v>0.8</v>
      </c>
      <c r="I166797">
        <v>0.46</v>
      </c>
      <c r="J166797">
        <v>2576.16</v>
      </c>
    </row>
    <row r="166798" spans="1:10" x14ac:dyDescent="0.3">
      <c r="A166798" t="s">
        <v>168846</v>
      </c>
      <c r="B166798">
        <v>82</v>
      </c>
      <c r="C166798" t="s">
        <v>3123</v>
      </c>
      <c r="D166798">
        <v>27.3</v>
      </c>
      <c r="F166798">
        <v>1.9</v>
      </c>
      <c r="G166798">
        <v>86</v>
      </c>
      <c r="H166798">
        <v>0</v>
      </c>
      <c r="I166798">
        <v>0.05</v>
      </c>
      <c r="J166798">
        <v>2304.7199999999998</v>
      </c>
    </row>
    <row r="166799" spans="1:10" x14ac:dyDescent="0.3">
      <c r="A166799" t="s">
        <v>168847</v>
      </c>
      <c r="B166799">
        <v>82</v>
      </c>
      <c r="C166799" t="s">
        <v>3125</v>
      </c>
      <c r="D166799">
        <v>27</v>
      </c>
      <c r="F166799">
        <v>1.9</v>
      </c>
      <c r="G166799">
        <v>89</v>
      </c>
      <c r="J166799">
        <v>2094.48</v>
      </c>
    </row>
    <row r="166800" spans="1:10" x14ac:dyDescent="0.3">
      <c r="A166800" t="s">
        <v>168848</v>
      </c>
      <c r="B166800">
        <v>82</v>
      </c>
      <c r="C166800" t="s">
        <v>3127</v>
      </c>
      <c r="D166800">
        <v>26.7</v>
      </c>
      <c r="F166800">
        <v>1.5</v>
      </c>
      <c r="G166800">
        <v>90</v>
      </c>
      <c r="J166800">
        <v>1902.24</v>
      </c>
    </row>
    <row r="166801" spans="1:10" x14ac:dyDescent="0.3">
      <c r="A166801" t="s">
        <v>168849</v>
      </c>
      <c r="B166801">
        <v>82</v>
      </c>
      <c r="C166801" t="s">
        <v>3129</v>
      </c>
      <c r="D166801">
        <v>26.4</v>
      </c>
      <c r="F166801">
        <v>2</v>
      </c>
      <c r="G166801">
        <v>91</v>
      </c>
      <c r="J166801">
        <v>1755.36</v>
      </c>
    </row>
    <row r="166802" spans="1:10" x14ac:dyDescent="0.3">
      <c r="A166802" t="s">
        <v>168850</v>
      </c>
      <c r="B166802">
        <v>82</v>
      </c>
      <c r="C166802" t="s">
        <v>3131</v>
      </c>
      <c r="D166802">
        <v>26.4</v>
      </c>
      <c r="F166802">
        <v>1.6</v>
      </c>
      <c r="G166802">
        <v>91</v>
      </c>
      <c r="J166802">
        <v>1574.64</v>
      </c>
    </row>
    <row r="166803" spans="1:10" x14ac:dyDescent="0.3">
      <c r="A166803" t="s">
        <v>168851</v>
      </c>
      <c r="B166803">
        <v>82</v>
      </c>
      <c r="C166803" t="s">
        <v>3133</v>
      </c>
      <c r="D166803">
        <v>26.3</v>
      </c>
      <c r="F166803">
        <v>2</v>
      </c>
      <c r="G166803">
        <v>92</v>
      </c>
      <c r="J166803">
        <v>1522.8</v>
      </c>
    </row>
    <row r="166804" spans="1:10" x14ac:dyDescent="0.3">
      <c r="A166804" t="s">
        <v>168852</v>
      </c>
      <c r="B166804">
        <v>82</v>
      </c>
      <c r="C166804" t="s">
        <v>3135</v>
      </c>
      <c r="D166804">
        <v>26.3</v>
      </c>
      <c r="F166804">
        <v>2.2000000000000002</v>
      </c>
      <c r="G166804">
        <v>92</v>
      </c>
      <c r="J166804">
        <v>1465.92</v>
      </c>
    </row>
    <row r="166805" spans="1:10" x14ac:dyDescent="0.3">
      <c r="A166805" t="s">
        <v>168853</v>
      </c>
      <c r="B166805">
        <v>82</v>
      </c>
      <c r="C166805" t="s">
        <v>3137</v>
      </c>
      <c r="D166805">
        <v>26.3</v>
      </c>
      <c r="F166805">
        <v>2.2000000000000002</v>
      </c>
      <c r="G166805">
        <v>93</v>
      </c>
      <c r="J166805">
        <v>1424.88</v>
      </c>
    </row>
    <row r="166806" spans="1:10" x14ac:dyDescent="0.3">
      <c r="A166806" t="s">
        <v>168854</v>
      </c>
      <c r="B166806">
        <v>82</v>
      </c>
      <c r="C166806" t="s">
        <v>3139</v>
      </c>
      <c r="D166806">
        <v>26.4</v>
      </c>
      <c r="F166806">
        <v>2.2999999999999998</v>
      </c>
      <c r="G166806">
        <v>93</v>
      </c>
      <c r="J166806">
        <v>1443.6</v>
      </c>
    </row>
    <row r="166807" spans="1:10" x14ac:dyDescent="0.3">
      <c r="A166807" t="s">
        <v>168855</v>
      </c>
      <c r="B166807">
        <v>82</v>
      </c>
      <c r="C166807" t="s">
        <v>3141</v>
      </c>
      <c r="D166807">
        <v>26.4</v>
      </c>
      <c r="F166807">
        <v>2.2000000000000002</v>
      </c>
      <c r="G166807">
        <v>92</v>
      </c>
      <c r="J166807">
        <v>1489.68</v>
      </c>
    </row>
    <row r="166808" spans="1:10" x14ac:dyDescent="0.3">
      <c r="A166808" t="s">
        <v>168856</v>
      </c>
      <c r="B166808">
        <v>82</v>
      </c>
      <c r="C166808" t="s">
        <v>3143</v>
      </c>
      <c r="D166808">
        <v>26.3</v>
      </c>
      <c r="F166808">
        <v>2</v>
      </c>
      <c r="G166808">
        <v>92</v>
      </c>
      <c r="H166808">
        <v>0</v>
      </c>
      <c r="I166808">
        <v>0</v>
      </c>
      <c r="J166808">
        <v>1662.48</v>
      </c>
    </row>
    <row r="166809" spans="1:10" x14ac:dyDescent="0.3">
      <c r="A166809" t="s">
        <v>168857</v>
      </c>
      <c r="B166809">
        <v>82</v>
      </c>
      <c r="C166809" t="s">
        <v>3145</v>
      </c>
      <c r="D166809">
        <v>26.6</v>
      </c>
      <c r="F166809">
        <v>2.2000000000000002</v>
      </c>
      <c r="G166809">
        <v>92</v>
      </c>
      <c r="H166809">
        <v>0</v>
      </c>
      <c r="I166809">
        <v>0.14000000000000001</v>
      </c>
      <c r="J166809">
        <v>2140.56</v>
      </c>
    </row>
    <row r="166810" spans="1:10" x14ac:dyDescent="0.3">
      <c r="A166810" t="s">
        <v>168858</v>
      </c>
      <c r="B166810">
        <v>82</v>
      </c>
      <c r="C166810" t="s">
        <v>3147</v>
      </c>
      <c r="D166810">
        <v>27</v>
      </c>
      <c r="E166810">
        <v>0</v>
      </c>
      <c r="F166810">
        <v>3.2</v>
      </c>
      <c r="G166810">
        <v>91</v>
      </c>
      <c r="H166810">
        <v>0</v>
      </c>
      <c r="I166810">
        <v>0.37</v>
      </c>
      <c r="J166810">
        <v>3343.68</v>
      </c>
    </row>
    <row r="166811" spans="1:10" x14ac:dyDescent="0.3">
      <c r="A166811" t="s">
        <v>168859</v>
      </c>
      <c r="B166811">
        <v>82</v>
      </c>
      <c r="C166811" t="s">
        <v>3149</v>
      </c>
      <c r="D166811">
        <v>27.7</v>
      </c>
      <c r="F166811">
        <v>3</v>
      </c>
      <c r="G166811">
        <v>88</v>
      </c>
      <c r="H166811">
        <v>0.2</v>
      </c>
      <c r="I166811">
        <v>1</v>
      </c>
      <c r="J166811">
        <v>4439.5200000000004</v>
      </c>
    </row>
    <row r="166812" spans="1:10" x14ac:dyDescent="0.3">
      <c r="A166812" t="s">
        <v>168860</v>
      </c>
      <c r="B166812">
        <v>82</v>
      </c>
      <c r="C166812" t="s">
        <v>3151</v>
      </c>
      <c r="D166812">
        <v>28.2</v>
      </c>
      <c r="F166812">
        <v>3.5</v>
      </c>
      <c r="G166812">
        <v>86</v>
      </c>
      <c r="H166812">
        <v>0.5</v>
      </c>
      <c r="I166812">
        <v>1.71</v>
      </c>
      <c r="J166812">
        <v>4987.4399999999996</v>
      </c>
    </row>
    <row r="166813" spans="1:10" x14ac:dyDescent="0.3">
      <c r="A166813" t="s">
        <v>168861</v>
      </c>
      <c r="B166813">
        <v>82</v>
      </c>
      <c r="C166813" t="s">
        <v>3153</v>
      </c>
      <c r="D166813">
        <v>28.2</v>
      </c>
      <c r="F166813">
        <v>3.5</v>
      </c>
      <c r="G166813">
        <v>86</v>
      </c>
      <c r="H166813">
        <v>0.3</v>
      </c>
      <c r="I166813">
        <v>1.64</v>
      </c>
      <c r="J166813">
        <v>5083.2</v>
      </c>
    </row>
    <row r="166814" spans="1:10" x14ac:dyDescent="0.3">
      <c r="A166814" t="s">
        <v>168862</v>
      </c>
      <c r="B166814">
        <v>82</v>
      </c>
      <c r="C166814" t="s">
        <v>3155</v>
      </c>
      <c r="D166814">
        <v>29.1</v>
      </c>
      <c r="F166814">
        <v>3.3</v>
      </c>
      <c r="G166814">
        <v>83</v>
      </c>
      <c r="H166814">
        <v>1</v>
      </c>
      <c r="I166814">
        <v>2.89</v>
      </c>
      <c r="J166814">
        <v>4782.24</v>
      </c>
    </row>
    <row r="166815" spans="1:10" x14ac:dyDescent="0.3">
      <c r="A166815" t="s">
        <v>168863</v>
      </c>
      <c r="B166815">
        <v>82</v>
      </c>
      <c r="C166815" t="s">
        <v>3157</v>
      </c>
      <c r="D166815">
        <v>29.8</v>
      </c>
      <c r="F166815">
        <v>2.6</v>
      </c>
      <c r="G166815">
        <v>82</v>
      </c>
      <c r="H166815">
        <v>1</v>
      </c>
      <c r="I166815">
        <v>3.41</v>
      </c>
      <c r="J166815">
        <v>5015.5200000000004</v>
      </c>
    </row>
    <row r="166816" spans="1:10" x14ac:dyDescent="0.3">
      <c r="A166816" t="s">
        <v>168864</v>
      </c>
      <c r="B166816">
        <v>82</v>
      </c>
      <c r="C166816" t="s">
        <v>3159</v>
      </c>
      <c r="D166816">
        <v>29.5</v>
      </c>
      <c r="F166816">
        <v>4</v>
      </c>
      <c r="G166816">
        <v>79</v>
      </c>
      <c r="H166816">
        <v>1</v>
      </c>
      <c r="I166816">
        <v>3.32</v>
      </c>
      <c r="J166816">
        <v>5117.76</v>
      </c>
    </row>
    <row r="166817" spans="1:10" x14ac:dyDescent="0.3">
      <c r="A166817" t="s">
        <v>168865</v>
      </c>
      <c r="B166817">
        <v>82</v>
      </c>
      <c r="C166817" t="s">
        <v>3161</v>
      </c>
      <c r="D166817">
        <v>29.5</v>
      </c>
      <c r="F166817">
        <v>3.6</v>
      </c>
      <c r="G166817">
        <v>77</v>
      </c>
      <c r="H166817">
        <v>1</v>
      </c>
      <c r="I166817">
        <v>3.03</v>
      </c>
      <c r="J166817">
        <v>5056.5600000000004</v>
      </c>
    </row>
    <row r="166818" spans="1:10" x14ac:dyDescent="0.3">
      <c r="A166818" t="s">
        <v>168866</v>
      </c>
      <c r="B166818">
        <v>82</v>
      </c>
      <c r="C166818" t="s">
        <v>3163</v>
      </c>
      <c r="D166818">
        <v>29.6</v>
      </c>
      <c r="F166818">
        <v>3.1</v>
      </c>
      <c r="G166818">
        <v>78</v>
      </c>
      <c r="H166818">
        <v>1</v>
      </c>
      <c r="I166818">
        <v>2.5099999999999998</v>
      </c>
      <c r="J166818">
        <v>4793.76</v>
      </c>
    </row>
    <row r="166819" spans="1:10" x14ac:dyDescent="0.3">
      <c r="A166819" t="s">
        <v>168867</v>
      </c>
      <c r="B166819">
        <v>82</v>
      </c>
      <c r="C166819" t="s">
        <v>3165</v>
      </c>
      <c r="D166819">
        <v>29.7</v>
      </c>
      <c r="F166819">
        <v>3.4</v>
      </c>
      <c r="G166819">
        <v>78</v>
      </c>
      <c r="H166819">
        <v>0.9</v>
      </c>
      <c r="I166819">
        <v>1.74</v>
      </c>
      <c r="J166819">
        <v>4281.84</v>
      </c>
    </row>
    <row r="166820" spans="1:10" x14ac:dyDescent="0.3">
      <c r="A166820" t="s">
        <v>168868</v>
      </c>
      <c r="B166820">
        <v>82</v>
      </c>
      <c r="C166820" t="s">
        <v>3167</v>
      </c>
      <c r="D166820">
        <v>29.1</v>
      </c>
      <c r="F166820">
        <v>3.2</v>
      </c>
      <c r="G166820">
        <v>80</v>
      </c>
      <c r="H166820">
        <v>1</v>
      </c>
      <c r="I166820">
        <v>1.1200000000000001</v>
      </c>
      <c r="J166820">
        <v>3304.08</v>
      </c>
    </row>
    <row r="166821" spans="1:10" x14ac:dyDescent="0.3">
      <c r="A166821" t="s">
        <v>168869</v>
      </c>
      <c r="B166821">
        <v>82</v>
      </c>
      <c r="C166821" t="s">
        <v>3169</v>
      </c>
      <c r="D166821">
        <v>28.1</v>
      </c>
      <c r="F166821">
        <v>2.2000000000000002</v>
      </c>
      <c r="G166821">
        <v>84</v>
      </c>
      <c r="H166821">
        <v>0.4</v>
      </c>
      <c r="I166821">
        <v>0.35</v>
      </c>
      <c r="J166821">
        <v>2647.44</v>
      </c>
    </row>
    <row r="166822" spans="1:10" x14ac:dyDescent="0.3">
      <c r="A166822" t="s">
        <v>168870</v>
      </c>
      <c r="B166822">
        <v>82</v>
      </c>
      <c r="C166822" t="s">
        <v>3171</v>
      </c>
      <c r="D166822">
        <v>27.6</v>
      </c>
      <c r="F166822">
        <v>2.7</v>
      </c>
      <c r="G166822">
        <v>85</v>
      </c>
      <c r="H166822">
        <v>0</v>
      </c>
      <c r="I166822">
        <v>0.04</v>
      </c>
      <c r="J166822">
        <v>2327.04</v>
      </c>
    </row>
    <row r="166823" spans="1:10" x14ac:dyDescent="0.3">
      <c r="A166823" t="s">
        <v>168871</v>
      </c>
      <c r="B166823">
        <v>82</v>
      </c>
      <c r="C166823" t="s">
        <v>3173</v>
      </c>
      <c r="D166823">
        <v>27.2</v>
      </c>
      <c r="F166823">
        <v>2.5</v>
      </c>
      <c r="G166823">
        <v>91</v>
      </c>
      <c r="J166823">
        <v>2165.04</v>
      </c>
    </row>
    <row r="166824" spans="1:10" x14ac:dyDescent="0.3">
      <c r="A166824" t="s">
        <v>168872</v>
      </c>
      <c r="B166824">
        <v>82</v>
      </c>
      <c r="C166824" t="s">
        <v>3175</v>
      </c>
      <c r="D166824">
        <v>27.1</v>
      </c>
      <c r="F166824">
        <v>2.2999999999999998</v>
      </c>
      <c r="G166824">
        <v>91</v>
      </c>
      <c r="J166824">
        <v>2008.08</v>
      </c>
    </row>
    <row r="166825" spans="1:10" x14ac:dyDescent="0.3">
      <c r="A166825" t="s">
        <v>168873</v>
      </c>
      <c r="B166825">
        <v>82</v>
      </c>
      <c r="C166825" t="s">
        <v>3177</v>
      </c>
      <c r="D166825">
        <v>27</v>
      </c>
      <c r="F166825">
        <v>2.2000000000000002</v>
      </c>
      <c r="G166825">
        <v>92</v>
      </c>
      <c r="J166825">
        <v>1891.44</v>
      </c>
    </row>
    <row r="166826" spans="1:10" x14ac:dyDescent="0.3">
      <c r="A166826" t="s">
        <v>168874</v>
      </c>
      <c r="B166826">
        <v>82</v>
      </c>
      <c r="C166826" t="s">
        <v>3179</v>
      </c>
      <c r="D166826">
        <v>26.9</v>
      </c>
      <c r="F166826">
        <v>2.7</v>
      </c>
      <c r="G166826">
        <v>92</v>
      </c>
      <c r="J166826">
        <v>1752.48</v>
      </c>
    </row>
    <row r="166827" spans="1:10" x14ac:dyDescent="0.3">
      <c r="A166827" t="s">
        <v>168875</v>
      </c>
      <c r="B166827">
        <v>82</v>
      </c>
      <c r="C166827" t="s">
        <v>3181</v>
      </c>
      <c r="D166827">
        <v>26.8</v>
      </c>
      <c r="F166827">
        <v>2.5</v>
      </c>
      <c r="G166827">
        <v>93</v>
      </c>
      <c r="J166827">
        <v>1578.96</v>
      </c>
    </row>
    <row r="166828" spans="1:10" x14ac:dyDescent="0.3">
      <c r="A166828" t="s">
        <v>168876</v>
      </c>
      <c r="B166828">
        <v>82</v>
      </c>
      <c r="C166828" t="s">
        <v>3183</v>
      </c>
      <c r="D166828">
        <v>26.7</v>
      </c>
      <c r="F166828">
        <v>2.4</v>
      </c>
      <c r="G166828">
        <v>93</v>
      </c>
      <c r="J166828">
        <v>1477.44</v>
      </c>
    </row>
    <row r="166829" spans="1:10" x14ac:dyDescent="0.3">
      <c r="A166829" t="s">
        <v>168877</v>
      </c>
      <c r="B166829">
        <v>82</v>
      </c>
      <c r="C166829" t="s">
        <v>3185</v>
      </c>
      <c r="D166829">
        <v>26.6</v>
      </c>
      <c r="F166829">
        <v>2.2000000000000002</v>
      </c>
      <c r="G166829">
        <v>93</v>
      </c>
      <c r="J166829">
        <v>1397.52</v>
      </c>
    </row>
    <row r="166830" spans="1:10" x14ac:dyDescent="0.3">
      <c r="A166830" t="s">
        <v>168878</v>
      </c>
      <c r="B166830">
        <v>82</v>
      </c>
      <c r="C166830" t="s">
        <v>3187</v>
      </c>
      <c r="D166830">
        <v>26.7</v>
      </c>
      <c r="F166830">
        <v>1.9</v>
      </c>
      <c r="G166830">
        <v>93</v>
      </c>
      <c r="J166830">
        <v>1398.96</v>
      </c>
    </row>
    <row r="166831" spans="1:10" x14ac:dyDescent="0.3">
      <c r="A166831" t="s">
        <v>168879</v>
      </c>
      <c r="B166831">
        <v>82</v>
      </c>
      <c r="C166831" t="s">
        <v>3189</v>
      </c>
      <c r="D166831">
        <v>26.6</v>
      </c>
      <c r="F166831">
        <v>2.6</v>
      </c>
      <c r="G166831">
        <v>94</v>
      </c>
      <c r="J166831">
        <v>1396.08</v>
      </c>
    </row>
    <row r="166832" spans="1:10" x14ac:dyDescent="0.3">
      <c r="A166832" t="s">
        <v>168880</v>
      </c>
      <c r="B166832">
        <v>82</v>
      </c>
      <c r="C166832" t="s">
        <v>3191</v>
      </c>
      <c r="D166832">
        <v>26.6</v>
      </c>
      <c r="F166832">
        <v>2.1</v>
      </c>
      <c r="G166832">
        <v>94</v>
      </c>
      <c r="H166832">
        <v>0</v>
      </c>
      <c r="I166832">
        <v>0</v>
      </c>
      <c r="J166832">
        <v>1442.88</v>
      </c>
    </row>
    <row r="166833" spans="1:10" x14ac:dyDescent="0.3">
      <c r="A166833" t="s">
        <v>168881</v>
      </c>
      <c r="B166833">
        <v>82</v>
      </c>
      <c r="C166833" t="s">
        <v>3193</v>
      </c>
      <c r="D166833">
        <v>26.7</v>
      </c>
      <c r="F166833">
        <v>2.2000000000000002</v>
      </c>
      <c r="G166833">
        <v>92</v>
      </c>
      <c r="H166833">
        <v>0</v>
      </c>
      <c r="I166833">
        <v>0.11</v>
      </c>
      <c r="J166833">
        <v>1614.24</v>
      </c>
    </row>
    <row r="166834" spans="1:10" x14ac:dyDescent="0.3">
      <c r="A166834" t="s">
        <v>168882</v>
      </c>
      <c r="B166834">
        <v>82</v>
      </c>
      <c r="C166834" t="s">
        <v>3195</v>
      </c>
      <c r="D166834">
        <v>27.4</v>
      </c>
      <c r="F166834">
        <v>3.1</v>
      </c>
      <c r="G166834">
        <v>91</v>
      </c>
      <c r="H166834">
        <v>0.2</v>
      </c>
      <c r="I166834">
        <v>0.54</v>
      </c>
      <c r="J166834">
        <v>1961.28</v>
      </c>
    </row>
    <row r="166835" spans="1:10" x14ac:dyDescent="0.3">
      <c r="A166835" t="s">
        <v>168883</v>
      </c>
      <c r="B166835">
        <v>82</v>
      </c>
      <c r="C166835" t="s">
        <v>3197</v>
      </c>
      <c r="D166835">
        <v>27.4</v>
      </c>
      <c r="F166835">
        <v>2.7</v>
      </c>
      <c r="G166835">
        <v>89</v>
      </c>
      <c r="H166835">
        <v>0.2</v>
      </c>
      <c r="I166835">
        <v>0.73</v>
      </c>
      <c r="J166835">
        <v>2290.3200000000002</v>
      </c>
    </row>
    <row r="166836" spans="1:10" x14ac:dyDescent="0.3">
      <c r="A166836" t="s">
        <v>168884</v>
      </c>
      <c r="B166836">
        <v>82</v>
      </c>
      <c r="C166836" t="s">
        <v>3199</v>
      </c>
      <c r="D166836">
        <v>27.9</v>
      </c>
      <c r="F166836">
        <v>4</v>
      </c>
      <c r="G166836">
        <v>87</v>
      </c>
      <c r="H166836">
        <v>0.1</v>
      </c>
      <c r="I166836">
        <v>1.05</v>
      </c>
      <c r="J166836">
        <v>2434.3200000000002</v>
      </c>
    </row>
    <row r="166837" spans="1:10" x14ac:dyDescent="0.3">
      <c r="A166837" t="s">
        <v>168885</v>
      </c>
      <c r="B166837">
        <v>82</v>
      </c>
      <c r="C166837" t="s">
        <v>3201</v>
      </c>
      <c r="D166837">
        <v>28.1</v>
      </c>
      <c r="F166837">
        <v>3.1</v>
      </c>
      <c r="G166837">
        <v>86</v>
      </c>
      <c r="H166837">
        <v>0</v>
      </c>
      <c r="I166837">
        <v>1.07</v>
      </c>
      <c r="J166837">
        <v>2453.7600000000002</v>
      </c>
    </row>
    <row r="166838" spans="1:10" x14ac:dyDescent="0.3">
      <c r="A166838" t="s">
        <v>168886</v>
      </c>
      <c r="B166838">
        <v>82</v>
      </c>
      <c r="C166838" t="s">
        <v>3203</v>
      </c>
      <c r="D166838">
        <v>27.8</v>
      </c>
      <c r="E166838">
        <v>0</v>
      </c>
      <c r="F166838">
        <v>2.5</v>
      </c>
      <c r="G166838">
        <v>88</v>
      </c>
      <c r="H166838">
        <v>0</v>
      </c>
      <c r="I166838">
        <v>0.99</v>
      </c>
      <c r="J166838">
        <v>2445.12</v>
      </c>
    </row>
    <row r="166839" spans="1:10" x14ac:dyDescent="0.3">
      <c r="A166839" t="s">
        <v>168887</v>
      </c>
      <c r="B166839">
        <v>82</v>
      </c>
      <c r="C166839" t="s">
        <v>3205</v>
      </c>
      <c r="D166839">
        <v>27.8</v>
      </c>
      <c r="E166839">
        <v>0</v>
      </c>
      <c r="F166839">
        <v>2.4</v>
      </c>
      <c r="G166839">
        <v>88</v>
      </c>
      <c r="H166839">
        <v>0</v>
      </c>
      <c r="I166839">
        <v>0.55000000000000004</v>
      </c>
      <c r="J166839">
        <v>2420.64</v>
      </c>
    </row>
    <row r="166840" spans="1:10" x14ac:dyDescent="0.3">
      <c r="A166840" t="s">
        <v>168888</v>
      </c>
      <c r="B166840">
        <v>82</v>
      </c>
      <c r="C166840" t="s">
        <v>3207</v>
      </c>
      <c r="D166840">
        <v>29.3</v>
      </c>
      <c r="F166840">
        <v>2.6</v>
      </c>
      <c r="G166840">
        <v>83</v>
      </c>
      <c r="H166840">
        <v>0.3</v>
      </c>
      <c r="I166840">
        <v>1.96</v>
      </c>
      <c r="J166840">
        <v>2324.16</v>
      </c>
    </row>
    <row r="166841" spans="1:10" x14ac:dyDescent="0.3">
      <c r="A166841" t="s">
        <v>168889</v>
      </c>
      <c r="B166841">
        <v>82</v>
      </c>
      <c r="C166841" t="s">
        <v>3209</v>
      </c>
      <c r="D166841">
        <v>29.3</v>
      </c>
      <c r="F166841">
        <v>2.7</v>
      </c>
      <c r="G166841">
        <v>81</v>
      </c>
      <c r="H166841">
        <v>0.4</v>
      </c>
      <c r="I166841">
        <v>1.85</v>
      </c>
      <c r="J166841">
        <v>2176.56</v>
      </c>
    </row>
    <row r="166842" spans="1:10" x14ac:dyDescent="0.3">
      <c r="A166842" t="s">
        <v>168890</v>
      </c>
      <c r="B166842">
        <v>82</v>
      </c>
      <c r="C166842" t="s">
        <v>3211</v>
      </c>
      <c r="D166842">
        <v>29.5</v>
      </c>
      <c r="F166842">
        <v>2.2999999999999998</v>
      </c>
      <c r="G166842">
        <v>80</v>
      </c>
      <c r="H166842">
        <v>0.1</v>
      </c>
      <c r="I166842">
        <v>1.51</v>
      </c>
      <c r="J166842">
        <v>2127.6</v>
      </c>
    </row>
    <row r="166843" spans="1:10" x14ac:dyDescent="0.3">
      <c r="A166843" t="s">
        <v>168891</v>
      </c>
      <c r="B166843">
        <v>82</v>
      </c>
      <c r="C166843" t="s">
        <v>3213</v>
      </c>
      <c r="D166843">
        <v>29.7</v>
      </c>
      <c r="F166843">
        <v>2.4</v>
      </c>
      <c r="G166843">
        <v>79</v>
      </c>
      <c r="H166843">
        <v>0.6</v>
      </c>
      <c r="I166843">
        <v>1.52</v>
      </c>
      <c r="J166843">
        <v>2021.76</v>
      </c>
    </row>
    <row r="166844" spans="1:10" x14ac:dyDescent="0.3">
      <c r="A166844" t="s">
        <v>168892</v>
      </c>
      <c r="B166844">
        <v>82</v>
      </c>
      <c r="C166844" t="s">
        <v>3215</v>
      </c>
      <c r="D166844">
        <v>28.9</v>
      </c>
      <c r="F166844">
        <v>1.8</v>
      </c>
      <c r="G166844">
        <v>84</v>
      </c>
      <c r="H166844">
        <v>0</v>
      </c>
      <c r="I166844">
        <v>0.38</v>
      </c>
      <c r="J166844">
        <v>1810.08</v>
      </c>
    </row>
    <row r="166845" spans="1:10" x14ac:dyDescent="0.3">
      <c r="A166845" t="s">
        <v>168893</v>
      </c>
      <c r="B166845">
        <v>82</v>
      </c>
      <c r="C166845" t="s">
        <v>3217</v>
      </c>
      <c r="D166845">
        <v>28.5</v>
      </c>
      <c r="F166845">
        <v>2</v>
      </c>
      <c r="G166845">
        <v>84</v>
      </c>
      <c r="H166845">
        <v>0</v>
      </c>
      <c r="I166845">
        <v>0.13</v>
      </c>
      <c r="J166845">
        <v>1672.56</v>
      </c>
    </row>
    <row r="166846" spans="1:10" x14ac:dyDescent="0.3">
      <c r="A166846" t="s">
        <v>168894</v>
      </c>
      <c r="B166846">
        <v>82</v>
      </c>
      <c r="C166846" t="s">
        <v>3219</v>
      </c>
      <c r="D166846">
        <v>28.2</v>
      </c>
      <c r="F166846">
        <v>1.8</v>
      </c>
      <c r="G166846">
        <v>86</v>
      </c>
      <c r="H166846">
        <v>0</v>
      </c>
      <c r="I166846">
        <v>0.02</v>
      </c>
      <c r="J166846">
        <v>1717.2</v>
      </c>
    </row>
    <row r="166847" spans="1:10" x14ac:dyDescent="0.3">
      <c r="A166847" t="s">
        <v>168895</v>
      </c>
      <c r="B166847">
        <v>82</v>
      </c>
      <c r="C166847" t="s">
        <v>3221</v>
      </c>
      <c r="D166847">
        <v>28</v>
      </c>
      <c r="E166847">
        <v>0</v>
      </c>
      <c r="F166847">
        <v>2.6</v>
      </c>
      <c r="G166847">
        <v>88</v>
      </c>
      <c r="J166847">
        <v>1706.4</v>
      </c>
    </row>
    <row r="166848" spans="1:10" x14ac:dyDescent="0.3">
      <c r="A166848" t="s">
        <v>168896</v>
      </c>
      <c r="B166848">
        <v>82</v>
      </c>
      <c r="C166848" t="s">
        <v>3223</v>
      </c>
      <c r="D166848">
        <v>27.5</v>
      </c>
      <c r="E166848">
        <v>0</v>
      </c>
      <c r="F166848">
        <v>2</v>
      </c>
      <c r="G166848">
        <v>89</v>
      </c>
      <c r="J166848">
        <v>1573.92</v>
      </c>
    </row>
    <row r="166849" spans="1:10" x14ac:dyDescent="0.3">
      <c r="A166849" t="s">
        <v>168897</v>
      </c>
      <c r="B166849">
        <v>82</v>
      </c>
      <c r="C166849" t="s">
        <v>3225</v>
      </c>
      <c r="D166849">
        <v>27.4</v>
      </c>
      <c r="F166849">
        <v>2.2000000000000002</v>
      </c>
      <c r="G166849">
        <v>90</v>
      </c>
      <c r="J166849">
        <v>1485.36</v>
      </c>
    </row>
    <row r="166850" spans="1:10" x14ac:dyDescent="0.3">
      <c r="A166850" t="s">
        <v>168898</v>
      </c>
      <c r="B166850">
        <v>82</v>
      </c>
      <c r="C166850" t="s">
        <v>3227</v>
      </c>
      <c r="D166850">
        <v>27.3</v>
      </c>
      <c r="F166850">
        <v>1.5</v>
      </c>
      <c r="G166850">
        <v>90</v>
      </c>
      <c r="J166850">
        <v>1402.56</v>
      </c>
    </row>
    <row r="166851" spans="1:10" x14ac:dyDescent="0.3">
      <c r="A166851" t="s">
        <v>168899</v>
      </c>
      <c r="B166851">
        <v>82</v>
      </c>
      <c r="C166851" t="s">
        <v>3229</v>
      </c>
      <c r="D166851">
        <v>27.2</v>
      </c>
      <c r="F166851">
        <v>2</v>
      </c>
      <c r="G166851">
        <v>91</v>
      </c>
      <c r="J166851">
        <v>1321.2</v>
      </c>
    </row>
    <row r="166852" spans="1:10" x14ac:dyDescent="0.3">
      <c r="A166852" t="s">
        <v>168900</v>
      </c>
      <c r="B166852">
        <v>82</v>
      </c>
      <c r="C166852" t="s">
        <v>3231</v>
      </c>
      <c r="D166852">
        <v>27.1</v>
      </c>
      <c r="F166852">
        <v>3.9</v>
      </c>
      <c r="G166852">
        <v>91</v>
      </c>
      <c r="J166852">
        <v>1272.96</v>
      </c>
    </row>
    <row r="166853" spans="1:10" x14ac:dyDescent="0.3">
      <c r="A166853" t="s">
        <v>168901</v>
      </c>
      <c r="B166853">
        <v>82</v>
      </c>
      <c r="C166853" t="s">
        <v>3233</v>
      </c>
      <c r="D166853">
        <v>27</v>
      </c>
      <c r="F166853">
        <v>2.4</v>
      </c>
      <c r="G166853">
        <v>91</v>
      </c>
      <c r="J166853">
        <v>1261.44</v>
      </c>
    </row>
    <row r="166854" spans="1:10" x14ac:dyDescent="0.3">
      <c r="A166854" t="s">
        <v>168902</v>
      </c>
      <c r="B166854">
        <v>82</v>
      </c>
      <c r="C166854" t="s">
        <v>3235</v>
      </c>
      <c r="D166854">
        <v>26.9</v>
      </c>
      <c r="F166854">
        <v>2.2999999999999998</v>
      </c>
      <c r="G166854">
        <v>91</v>
      </c>
      <c r="J166854">
        <v>1225.44</v>
      </c>
    </row>
    <row r="166855" spans="1:10" x14ac:dyDescent="0.3">
      <c r="A166855" t="s">
        <v>168903</v>
      </c>
      <c r="B166855">
        <v>82</v>
      </c>
      <c r="C166855" t="s">
        <v>3237</v>
      </c>
      <c r="D166855">
        <v>26.9</v>
      </c>
      <c r="F166855">
        <v>2.9</v>
      </c>
      <c r="G166855">
        <v>91</v>
      </c>
      <c r="J166855">
        <v>1215.3599999999999</v>
      </c>
    </row>
    <row r="166856" spans="1:10" x14ac:dyDescent="0.3">
      <c r="A166856" t="s">
        <v>168904</v>
      </c>
      <c r="B166856">
        <v>82</v>
      </c>
      <c r="C166856" t="s">
        <v>3239</v>
      </c>
      <c r="D166856">
        <v>26.9</v>
      </c>
      <c r="F166856">
        <v>2.9</v>
      </c>
      <c r="G166856">
        <v>91</v>
      </c>
      <c r="H166856">
        <v>0</v>
      </c>
      <c r="I166856">
        <v>0.01</v>
      </c>
      <c r="J166856">
        <v>1244.8800000000001</v>
      </c>
    </row>
    <row r="166857" spans="1:10" x14ac:dyDescent="0.3">
      <c r="A166857" t="s">
        <v>168905</v>
      </c>
      <c r="B166857">
        <v>82</v>
      </c>
      <c r="C166857" t="s">
        <v>3241</v>
      </c>
      <c r="D166857">
        <v>27.1</v>
      </c>
      <c r="F166857">
        <v>3.1</v>
      </c>
      <c r="G166857">
        <v>91</v>
      </c>
      <c r="H166857">
        <v>0</v>
      </c>
      <c r="I166857">
        <v>0.21</v>
      </c>
      <c r="J166857">
        <v>1351.44</v>
      </c>
    </row>
    <row r="166858" spans="1:10" x14ac:dyDescent="0.3">
      <c r="A166858" t="s">
        <v>168906</v>
      </c>
      <c r="B166858">
        <v>82</v>
      </c>
      <c r="C166858" t="s">
        <v>3243</v>
      </c>
      <c r="D166858">
        <v>27.2</v>
      </c>
      <c r="E166858">
        <v>0</v>
      </c>
      <c r="F166858">
        <v>4.0999999999999996</v>
      </c>
      <c r="G166858">
        <v>89</v>
      </c>
      <c r="H166858">
        <v>0.1</v>
      </c>
      <c r="I166858">
        <v>0.46</v>
      </c>
      <c r="J166858">
        <v>1463.76</v>
      </c>
    </row>
    <row r="166859" spans="1:10" x14ac:dyDescent="0.3">
      <c r="A166859" t="s">
        <v>168907</v>
      </c>
      <c r="B166859">
        <v>82</v>
      </c>
      <c r="C166859" t="s">
        <v>3245</v>
      </c>
      <c r="D166859">
        <v>27.5</v>
      </c>
      <c r="E166859">
        <v>0</v>
      </c>
      <c r="F166859">
        <v>3.8</v>
      </c>
      <c r="G166859">
        <v>89</v>
      </c>
      <c r="H166859">
        <v>0</v>
      </c>
      <c r="I166859">
        <v>0.52</v>
      </c>
      <c r="J166859">
        <v>1594.08</v>
      </c>
    </row>
    <row r="166860" spans="1:10" x14ac:dyDescent="0.3">
      <c r="A166860" t="s">
        <v>168908</v>
      </c>
      <c r="B166860">
        <v>82</v>
      </c>
      <c r="C166860" t="s">
        <v>3247</v>
      </c>
      <c r="D166860">
        <v>27.9</v>
      </c>
      <c r="F166860">
        <v>4.5</v>
      </c>
      <c r="G166860">
        <v>87</v>
      </c>
      <c r="H166860">
        <v>0</v>
      </c>
      <c r="I166860">
        <v>0.69</v>
      </c>
      <c r="J166860">
        <v>1715.04</v>
      </c>
    </row>
    <row r="166861" spans="1:10" x14ac:dyDescent="0.3">
      <c r="A166861" t="s">
        <v>168909</v>
      </c>
      <c r="B166861">
        <v>82</v>
      </c>
      <c r="C166861" t="s">
        <v>3249</v>
      </c>
      <c r="D166861">
        <v>28</v>
      </c>
      <c r="F166861">
        <v>3.8</v>
      </c>
      <c r="G166861">
        <v>86</v>
      </c>
      <c r="H166861">
        <v>0</v>
      </c>
      <c r="I166861">
        <v>0.38</v>
      </c>
      <c r="J166861">
        <v>1801.44</v>
      </c>
    </row>
    <row r="166862" spans="1:10" x14ac:dyDescent="0.3">
      <c r="A166862" t="s">
        <v>168910</v>
      </c>
      <c r="B166862">
        <v>82</v>
      </c>
      <c r="C166862" t="s">
        <v>3251</v>
      </c>
      <c r="D166862">
        <v>29.4</v>
      </c>
      <c r="F166862">
        <v>4.7</v>
      </c>
      <c r="G166862">
        <v>81</v>
      </c>
      <c r="H166862">
        <v>0.3</v>
      </c>
      <c r="I166862">
        <v>1.32</v>
      </c>
      <c r="J166862">
        <v>1887.84</v>
      </c>
    </row>
    <row r="166863" spans="1:10" x14ac:dyDescent="0.3">
      <c r="A166863" t="s">
        <v>168911</v>
      </c>
      <c r="B166863">
        <v>82</v>
      </c>
      <c r="C166863" t="s">
        <v>3253</v>
      </c>
      <c r="D166863">
        <v>29.4</v>
      </c>
      <c r="F166863">
        <v>4.5999999999999996</v>
      </c>
      <c r="G166863">
        <v>82</v>
      </c>
      <c r="H166863">
        <v>0.3</v>
      </c>
      <c r="I166863">
        <v>1.89</v>
      </c>
      <c r="J166863">
        <v>1890.72</v>
      </c>
    </row>
    <row r="166864" spans="1:10" x14ac:dyDescent="0.3">
      <c r="A166864" t="s">
        <v>168912</v>
      </c>
      <c r="B166864">
        <v>82</v>
      </c>
      <c r="C166864" t="s">
        <v>3255</v>
      </c>
      <c r="D166864">
        <v>29.8</v>
      </c>
      <c r="F166864">
        <v>5.3</v>
      </c>
      <c r="G166864">
        <v>81</v>
      </c>
      <c r="H166864">
        <v>0.5</v>
      </c>
      <c r="I166864">
        <v>2.14</v>
      </c>
      <c r="J166864">
        <v>1944</v>
      </c>
    </row>
    <row r="166865" spans="1:10" x14ac:dyDescent="0.3">
      <c r="A166865" t="s">
        <v>168913</v>
      </c>
      <c r="B166865">
        <v>82</v>
      </c>
      <c r="C166865" t="s">
        <v>3257</v>
      </c>
      <c r="D166865">
        <v>29.2</v>
      </c>
      <c r="F166865">
        <v>3.6</v>
      </c>
      <c r="G166865">
        <v>81</v>
      </c>
      <c r="H166865">
        <v>0</v>
      </c>
      <c r="I166865">
        <v>1.06</v>
      </c>
      <c r="J166865">
        <v>1965.6</v>
      </c>
    </row>
    <row r="166866" spans="1:10" x14ac:dyDescent="0.3">
      <c r="A166866" t="s">
        <v>168914</v>
      </c>
      <c r="B166866">
        <v>82</v>
      </c>
      <c r="C166866" t="s">
        <v>3259</v>
      </c>
      <c r="D166866">
        <v>28.8</v>
      </c>
      <c r="F166866">
        <v>3.9</v>
      </c>
      <c r="G166866">
        <v>83</v>
      </c>
      <c r="H166866">
        <v>0</v>
      </c>
      <c r="I166866">
        <v>0.88</v>
      </c>
      <c r="J166866">
        <v>1966.32</v>
      </c>
    </row>
    <row r="166867" spans="1:10" x14ac:dyDescent="0.3">
      <c r="A166867" t="s">
        <v>168915</v>
      </c>
      <c r="B166867">
        <v>82</v>
      </c>
      <c r="C166867" t="s">
        <v>3261</v>
      </c>
      <c r="D166867">
        <v>28.7</v>
      </c>
      <c r="F166867">
        <v>4.7</v>
      </c>
      <c r="G166867">
        <v>83</v>
      </c>
      <c r="H166867">
        <v>0</v>
      </c>
      <c r="I166867">
        <v>0.84</v>
      </c>
      <c r="J166867">
        <v>1871.28</v>
      </c>
    </row>
    <row r="166868" spans="1:10" x14ac:dyDescent="0.3">
      <c r="A166868" t="s">
        <v>168916</v>
      </c>
      <c r="B166868">
        <v>82</v>
      </c>
      <c r="C166868" t="s">
        <v>3263</v>
      </c>
      <c r="D166868">
        <v>28.7</v>
      </c>
      <c r="F166868">
        <v>4.5</v>
      </c>
      <c r="G166868">
        <v>82</v>
      </c>
      <c r="H166868">
        <v>0.1</v>
      </c>
      <c r="I166868">
        <v>0.42</v>
      </c>
      <c r="J166868">
        <v>1776.24</v>
      </c>
    </row>
    <row r="166869" spans="1:10" x14ac:dyDescent="0.3">
      <c r="A166869" t="s">
        <v>168917</v>
      </c>
      <c r="B166869">
        <v>82</v>
      </c>
      <c r="C166869" t="s">
        <v>3265</v>
      </c>
      <c r="D166869">
        <v>28.5</v>
      </c>
      <c r="F166869">
        <v>3.6</v>
      </c>
      <c r="G166869">
        <v>83</v>
      </c>
      <c r="H166869">
        <v>0</v>
      </c>
      <c r="I166869">
        <v>0.14000000000000001</v>
      </c>
      <c r="J166869">
        <v>1710</v>
      </c>
    </row>
    <row r="166870" spans="1:10" x14ac:dyDescent="0.3">
      <c r="A166870" t="s">
        <v>168918</v>
      </c>
      <c r="B166870">
        <v>82</v>
      </c>
      <c r="C166870" t="s">
        <v>3267</v>
      </c>
      <c r="D166870">
        <v>28.4</v>
      </c>
      <c r="F166870">
        <v>4.2</v>
      </c>
      <c r="G166870">
        <v>83</v>
      </c>
      <c r="H166870">
        <v>0</v>
      </c>
      <c r="I166870">
        <v>0.01</v>
      </c>
      <c r="J166870">
        <v>1730.16</v>
      </c>
    </row>
    <row r="166871" spans="1:10" x14ac:dyDescent="0.3">
      <c r="A166871" t="s">
        <v>168919</v>
      </c>
      <c r="B166871">
        <v>82</v>
      </c>
      <c r="C166871" t="s">
        <v>3269</v>
      </c>
      <c r="D166871">
        <v>28.3</v>
      </c>
      <c r="F166871">
        <v>4.9000000000000004</v>
      </c>
      <c r="G166871">
        <v>83</v>
      </c>
      <c r="J166871">
        <v>1721.52</v>
      </c>
    </row>
    <row r="166872" spans="1:10" x14ac:dyDescent="0.3">
      <c r="A166872" t="s">
        <v>168920</v>
      </c>
      <c r="B166872">
        <v>82</v>
      </c>
      <c r="C166872" t="s">
        <v>3271</v>
      </c>
      <c r="D166872">
        <v>27.9</v>
      </c>
      <c r="E166872">
        <v>0</v>
      </c>
      <c r="F166872">
        <v>5.4</v>
      </c>
      <c r="G166872">
        <v>86</v>
      </c>
      <c r="J166872">
        <v>1662.48</v>
      </c>
    </row>
    <row r="166873" spans="1:10" x14ac:dyDescent="0.3">
      <c r="A166873" t="s">
        <v>168921</v>
      </c>
      <c r="B166873">
        <v>82</v>
      </c>
      <c r="C166873" t="s">
        <v>3273</v>
      </c>
      <c r="D166873">
        <v>27.9</v>
      </c>
      <c r="F166873">
        <v>5</v>
      </c>
      <c r="G166873">
        <v>87</v>
      </c>
      <c r="J166873">
        <v>1610.64</v>
      </c>
    </row>
    <row r="166874" spans="1:10" x14ac:dyDescent="0.3">
      <c r="A166874" t="s">
        <v>168922</v>
      </c>
      <c r="B166874">
        <v>82</v>
      </c>
      <c r="C166874" t="s">
        <v>3275</v>
      </c>
      <c r="D166874">
        <v>27.8</v>
      </c>
      <c r="F166874">
        <v>6.6</v>
      </c>
      <c r="G166874">
        <v>87</v>
      </c>
      <c r="J166874">
        <v>1514.16</v>
      </c>
    </row>
    <row r="166875" spans="1:10" x14ac:dyDescent="0.3">
      <c r="A166875" t="s">
        <v>168923</v>
      </c>
      <c r="B166875">
        <v>82</v>
      </c>
      <c r="C166875" t="s">
        <v>3277</v>
      </c>
      <c r="D166875">
        <v>27.7</v>
      </c>
      <c r="F166875">
        <v>4.5</v>
      </c>
      <c r="G166875">
        <v>87</v>
      </c>
      <c r="J166875">
        <v>1432.8</v>
      </c>
    </row>
    <row r="166876" spans="1:10" x14ac:dyDescent="0.3">
      <c r="A166876" t="s">
        <v>168924</v>
      </c>
      <c r="B166876">
        <v>82</v>
      </c>
      <c r="C166876" t="s">
        <v>3279</v>
      </c>
      <c r="D166876">
        <v>27.7</v>
      </c>
      <c r="F166876">
        <v>5</v>
      </c>
      <c r="G166876">
        <v>88</v>
      </c>
      <c r="J166876">
        <v>1362.24</v>
      </c>
    </row>
    <row r="166877" spans="1:10" x14ac:dyDescent="0.3">
      <c r="A166877" t="s">
        <v>168925</v>
      </c>
      <c r="B166877">
        <v>82</v>
      </c>
      <c r="C166877" t="s">
        <v>3281</v>
      </c>
      <c r="D166877">
        <v>27.6</v>
      </c>
      <c r="F166877">
        <v>5.4</v>
      </c>
      <c r="G166877">
        <v>88</v>
      </c>
      <c r="J166877">
        <v>1299.5999999999999</v>
      </c>
    </row>
    <row r="166878" spans="1:10" x14ac:dyDescent="0.3">
      <c r="A166878" t="s">
        <v>168926</v>
      </c>
      <c r="B166878">
        <v>82</v>
      </c>
      <c r="C166878" t="s">
        <v>3283</v>
      </c>
      <c r="D166878">
        <v>27.4</v>
      </c>
      <c r="F166878">
        <v>6.7</v>
      </c>
      <c r="G166878">
        <v>88</v>
      </c>
      <c r="J166878">
        <v>1352.88</v>
      </c>
    </row>
    <row r="166879" spans="1:10" x14ac:dyDescent="0.3">
      <c r="A166879" t="s">
        <v>168927</v>
      </c>
      <c r="B166879">
        <v>82</v>
      </c>
      <c r="C166879" t="s">
        <v>3285</v>
      </c>
      <c r="D166879">
        <v>27.4</v>
      </c>
      <c r="F166879">
        <v>5.8</v>
      </c>
      <c r="G166879">
        <v>87</v>
      </c>
      <c r="J166879">
        <v>1404</v>
      </c>
    </row>
    <row r="166880" spans="1:10" x14ac:dyDescent="0.3">
      <c r="A166880" t="s">
        <v>168928</v>
      </c>
      <c r="B166880">
        <v>82</v>
      </c>
      <c r="C166880" t="s">
        <v>3287</v>
      </c>
      <c r="D166880">
        <v>27.5</v>
      </c>
      <c r="E166880">
        <v>0</v>
      </c>
      <c r="F166880">
        <v>5</v>
      </c>
      <c r="G166880">
        <v>86</v>
      </c>
      <c r="H166880">
        <v>0</v>
      </c>
      <c r="I166880">
        <v>0</v>
      </c>
      <c r="J166880">
        <v>1589.04</v>
      </c>
    </row>
    <row r="166881" spans="1:10" x14ac:dyDescent="0.3">
      <c r="A166881" t="s">
        <v>168929</v>
      </c>
      <c r="B166881">
        <v>82</v>
      </c>
      <c r="C166881" t="s">
        <v>3289</v>
      </c>
      <c r="D166881">
        <v>27.3</v>
      </c>
      <c r="E166881">
        <v>0</v>
      </c>
      <c r="F166881">
        <v>4.5999999999999996</v>
      </c>
      <c r="G166881">
        <v>88</v>
      </c>
      <c r="H166881">
        <v>0</v>
      </c>
      <c r="I166881">
        <v>0</v>
      </c>
      <c r="J166881">
        <v>2128.3200000000002</v>
      </c>
    </row>
    <row r="166882" spans="1:10" x14ac:dyDescent="0.3">
      <c r="A166882" t="s">
        <v>168930</v>
      </c>
      <c r="B166882">
        <v>82</v>
      </c>
      <c r="C166882" t="s">
        <v>3291</v>
      </c>
      <c r="D166882">
        <v>27.3</v>
      </c>
      <c r="E166882">
        <v>0</v>
      </c>
      <c r="F166882">
        <v>5.2</v>
      </c>
      <c r="G166882">
        <v>89</v>
      </c>
      <c r="H166882">
        <v>0</v>
      </c>
      <c r="I166882">
        <v>7.0000000000000007E-2</v>
      </c>
      <c r="J166882">
        <v>3343.68</v>
      </c>
    </row>
    <row r="166883" spans="1:10" x14ac:dyDescent="0.3">
      <c r="A166883" t="s">
        <v>168931</v>
      </c>
      <c r="B166883">
        <v>82</v>
      </c>
      <c r="C166883" t="s">
        <v>3293</v>
      </c>
      <c r="D166883">
        <v>27.3</v>
      </c>
      <c r="E166883">
        <v>0.2</v>
      </c>
      <c r="F166883">
        <v>6.3</v>
      </c>
      <c r="G166883">
        <v>90</v>
      </c>
      <c r="H166883">
        <v>0</v>
      </c>
      <c r="I166883">
        <v>0.13</v>
      </c>
      <c r="J166883">
        <v>4721.04</v>
      </c>
    </row>
    <row r="166884" spans="1:10" x14ac:dyDescent="0.3">
      <c r="A166884" t="s">
        <v>168932</v>
      </c>
      <c r="B166884">
        <v>82</v>
      </c>
      <c r="C166884" t="s">
        <v>3295</v>
      </c>
      <c r="D166884">
        <v>27.6</v>
      </c>
      <c r="E166884">
        <v>0</v>
      </c>
      <c r="F166884">
        <v>7.1</v>
      </c>
      <c r="G166884">
        <v>88</v>
      </c>
      <c r="H166884">
        <v>0</v>
      </c>
      <c r="I166884">
        <v>0.31</v>
      </c>
      <c r="J166884">
        <v>5320.08</v>
      </c>
    </row>
    <row r="166885" spans="1:10" x14ac:dyDescent="0.3">
      <c r="A166885" t="s">
        <v>168933</v>
      </c>
      <c r="B166885">
        <v>82</v>
      </c>
      <c r="C166885" t="s">
        <v>3297</v>
      </c>
      <c r="D166885">
        <v>27.6</v>
      </c>
      <c r="F166885">
        <v>7.1</v>
      </c>
      <c r="G166885">
        <v>88</v>
      </c>
      <c r="H166885">
        <v>0</v>
      </c>
      <c r="I166885">
        <v>0.38</v>
      </c>
      <c r="J166885">
        <v>5304.96</v>
      </c>
    </row>
    <row r="166886" spans="1:10" x14ac:dyDescent="0.3">
      <c r="A166886" t="s">
        <v>168934</v>
      </c>
      <c r="B166886">
        <v>82</v>
      </c>
      <c r="C166886" t="s">
        <v>3299</v>
      </c>
      <c r="D166886">
        <v>25</v>
      </c>
      <c r="E166886">
        <v>3.1</v>
      </c>
      <c r="F166886">
        <v>8.6999999999999993</v>
      </c>
      <c r="G166886">
        <v>92</v>
      </c>
      <c r="H166886">
        <v>0</v>
      </c>
      <c r="I166886">
        <v>0.04</v>
      </c>
      <c r="J166886">
        <v>4904.6400000000003</v>
      </c>
    </row>
    <row r="166887" spans="1:10" x14ac:dyDescent="0.3">
      <c r="A166887" t="s">
        <v>168935</v>
      </c>
      <c r="B166887">
        <v>82</v>
      </c>
      <c r="C166887" t="s">
        <v>3301</v>
      </c>
      <c r="D166887">
        <v>24.7</v>
      </c>
      <c r="E166887">
        <v>83.2</v>
      </c>
      <c r="F166887">
        <v>4.7</v>
      </c>
      <c r="G166887">
        <v>95</v>
      </c>
      <c r="H166887">
        <v>0</v>
      </c>
      <c r="I166887">
        <v>0.03</v>
      </c>
      <c r="J166887">
        <v>5040</v>
      </c>
    </row>
    <row r="166888" spans="1:10" x14ac:dyDescent="0.3">
      <c r="A166888" t="s">
        <v>168936</v>
      </c>
      <c r="B166888">
        <v>82</v>
      </c>
      <c r="C166888" t="s">
        <v>3303</v>
      </c>
      <c r="D166888">
        <v>25.2</v>
      </c>
      <c r="E166888">
        <v>1.4</v>
      </c>
      <c r="F166888">
        <v>3.1</v>
      </c>
      <c r="G166888">
        <v>97</v>
      </c>
      <c r="H166888">
        <v>0</v>
      </c>
      <c r="I166888">
        <v>0.22</v>
      </c>
      <c r="J166888">
        <v>5059.4399999999996</v>
      </c>
    </row>
    <row r="166889" spans="1:10" x14ac:dyDescent="0.3">
      <c r="A166889" t="s">
        <v>168937</v>
      </c>
      <c r="B166889">
        <v>82</v>
      </c>
      <c r="C166889" t="s">
        <v>3305</v>
      </c>
      <c r="D166889">
        <v>24.9</v>
      </c>
      <c r="E166889">
        <v>3.3</v>
      </c>
      <c r="F166889">
        <v>8</v>
      </c>
      <c r="G166889">
        <v>97</v>
      </c>
      <c r="H166889">
        <v>0</v>
      </c>
      <c r="I166889">
        <v>0.31</v>
      </c>
      <c r="J166889">
        <v>4942.08</v>
      </c>
    </row>
    <row r="166890" spans="1:10" x14ac:dyDescent="0.3">
      <c r="A166890" t="s">
        <v>168938</v>
      </c>
      <c r="B166890">
        <v>82</v>
      </c>
      <c r="C166890" t="s">
        <v>3307</v>
      </c>
      <c r="D166890">
        <v>26.3</v>
      </c>
      <c r="E166890">
        <v>7.3</v>
      </c>
      <c r="F166890">
        <v>5</v>
      </c>
      <c r="G166890">
        <v>97</v>
      </c>
      <c r="H166890">
        <v>0</v>
      </c>
      <c r="I166890">
        <v>0.18</v>
      </c>
      <c r="J166890">
        <v>4792.32</v>
      </c>
    </row>
    <row r="166891" spans="1:10" x14ac:dyDescent="0.3">
      <c r="A166891" t="s">
        <v>168939</v>
      </c>
      <c r="B166891">
        <v>82</v>
      </c>
      <c r="C166891" t="s">
        <v>3309</v>
      </c>
      <c r="D166891">
        <v>26.5</v>
      </c>
      <c r="E166891">
        <v>4.7</v>
      </c>
      <c r="F166891">
        <v>5.6</v>
      </c>
      <c r="G166891">
        <v>97</v>
      </c>
      <c r="H166891">
        <v>0</v>
      </c>
      <c r="I166891">
        <v>0.13</v>
      </c>
      <c r="J166891">
        <v>4268.88</v>
      </c>
    </row>
    <row r="166892" spans="1:10" x14ac:dyDescent="0.3">
      <c r="A166892" t="s">
        <v>168940</v>
      </c>
      <c r="B166892">
        <v>82</v>
      </c>
      <c r="C166892" t="s">
        <v>3311</v>
      </c>
      <c r="D166892">
        <v>25.7</v>
      </c>
      <c r="E166892">
        <v>31.8</v>
      </c>
      <c r="F166892">
        <v>5.2</v>
      </c>
      <c r="G166892">
        <v>97</v>
      </c>
      <c r="H166892">
        <v>0</v>
      </c>
      <c r="I166892">
        <v>0.03</v>
      </c>
      <c r="J166892">
        <v>3159.36</v>
      </c>
    </row>
    <row r="166893" spans="1:10" x14ac:dyDescent="0.3">
      <c r="A166893" t="s">
        <v>168941</v>
      </c>
      <c r="B166893">
        <v>82</v>
      </c>
      <c r="C166893" t="s">
        <v>3313</v>
      </c>
      <c r="D166893">
        <v>25.9</v>
      </c>
      <c r="E166893">
        <v>0</v>
      </c>
      <c r="F166893">
        <v>3.3</v>
      </c>
      <c r="G166893">
        <v>97</v>
      </c>
      <c r="H166893">
        <v>0</v>
      </c>
      <c r="I166893">
        <v>0.18</v>
      </c>
      <c r="J166893">
        <v>2607.12</v>
      </c>
    </row>
    <row r="166894" spans="1:10" x14ac:dyDescent="0.3">
      <c r="A166894" t="s">
        <v>168942</v>
      </c>
      <c r="B166894">
        <v>82</v>
      </c>
      <c r="C166894" t="s">
        <v>3315</v>
      </c>
      <c r="D166894">
        <v>26.2</v>
      </c>
      <c r="E166894">
        <v>42.8</v>
      </c>
      <c r="F166894">
        <v>3.2</v>
      </c>
      <c r="G166894">
        <v>98</v>
      </c>
      <c r="H166894">
        <v>0</v>
      </c>
      <c r="I166894">
        <v>0.01</v>
      </c>
      <c r="J166894">
        <v>2429.2800000000002</v>
      </c>
    </row>
    <row r="166895" spans="1:10" x14ac:dyDescent="0.3">
      <c r="A166895" t="s">
        <v>168943</v>
      </c>
      <c r="B166895">
        <v>82</v>
      </c>
      <c r="C166895" t="s">
        <v>3317</v>
      </c>
      <c r="D166895">
        <v>26.4</v>
      </c>
      <c r="E166895">
        <v>11.8</v>
      </c>
      <c r="F166895">
        <v>3.4</v>
      </c>
      <c r="G166895">
        <v>97</v>
      </c>
      <c r="J166895">
        <v>2156.4</v>
      </c>
    </row>
    <row r="166896" spans="1:10" x14ac:dyDescent="0.3">
      <c r="A166896" t="s">
        <v>168944</v>
      </c>
      <c r="B166896">
        <v>82</v>
      </c>
      <c r="C166896" t="s">
        <v>3319</v>
      </c>
      <c r="D166896">
        <v>26.1</v>
      </c>
      <c r="E166896">
        <v>12</v>
      </c>
      <c r="F166896">
        <v>2.4</v>
      </c>
      <c r="G166896">
        <v>97</v>
      </c>
      <c r="J166896">
        <v>1943.28</v>
      </c>
    </row>
    <row r="166897" spans="1:10" x14ac:dyDescent="0.3">
      <c r="A166897" t="s">
        <v>168945</v>
      </c>
      <c r="B166897">
        <v>82</v>
      </c>
      <c r="C166897" t="s">
        <v>3321</v>
      </c>
      <c r="D166897">
        <v>25.6</v>
      </c>
      <c r="E166897">
        <v>5.9</v>
      </c>
      <c r="F166897">
        <v>5.0999999999999996</v>
      </c>
      <c r="G166897">
        <v>97</v>
      </c>
      <c r="J166897">
        <v>1790.64</v>
      </c>
    </row>
    <row r="166898" spans="1:10" x14ac:dyDescent="0.3">
      <c r="A166898" t="s">
        <v>168946</v>
      </c>
      <c r="B166898">
        <v>82</v>
      </c>
      <c r="C166898" t="s">
        <v>3323</v>
      </c>
      <c r="D166898">
        <v>25.4</v>
      </c>
      <c r="E166898">
        <v>0.3</v>
      </c>
      <c r="F166898">
        <v>1.6</v>
      </c>
      <c r="G166898">
        <v>97</v>
      </c>
      <c r="J166898">
        <v>1689.84</v>
      </c>
    </row>
    <row r="166899" spans="1:10" x14ac:dyDescent="0.3">
      <c r="A166899" t="s">
        <v>168947</v>
      </c>
      <c r="B166899">
        <v>82</v>
      </c>
      <c r="C166899" t="s">
        <v>3325</v>
      </c>
      <c r="D166899">
        <v>25.3</v>
      </c>
      <c r="E166899">
        <v>0.2</v>
      </c>
      <c r="F166899">
        <v>2.1</v>
      </c>
      <c r="G166899">
        <v>97</v>
      </c>
      <c r="J166899">
        <v>1500.48</v>
      </c>
    </row>
    <row r="166900" spans="1:10" x14ac:dyDescent="0.3">
      <c r="A166900" t="s">
        <v>168948</v>
      </c>
      <c r="B166900">
        <v>82</v>
      </c>
      <c r="C166900" t="s">
        <v>3327</v>
      </c>
      <c r="D166900">
        <v>25.4</v>
      </c>
      <c r="E166900">
        <v>4</v>
      </c>
      <c r="F166900">
        <v>2.1</v>
      </c>
      <c r="G166900">
        <v>98</v>
      </c>
      <c r="J166900">
        <v>1425.6</v>
      </c>
    </row>
    <row r="166901" spans="1:10" x14ac:dyDescent="0.3">
      <c r="A166901" t="s">
        <v>168949</v>
      </c>
      <c r="B166901">
        <v>82</v>
      </c>
      <c r="C166901" t="s">
        <v>3329</v>
      </c>
      <c r="D166901">
        <v>25.4</v>
      </c>
      <c r="E166901">
        <v>2.1</v>
      </c>
      <c r="F166901">
        <v>3.2</v>
      </c>
      <c r="G166901">
        <v>97</v>
      </c>
      <c r="J166901">
        <v>1396.08</v>
      </c>
    </row>
    <row r="166902" spans="1:10" x14ac:dyDescent="0.3">
      <c r="A166902" t="s">
        <v>168950</v>
      </c>
      <c r="B166902">
        <v>82</v>
      </c>
      <c r="C166902" t="s">
        <v>3331</v>
      </c>
      <c r="D166902">
        <v>25.2</v>
      </c>
      <c r="E166902">
        <v>6.6</v>
      </c>
      <c r="F166902">
        <v>2.2999999999999998</v>
      </c>
      <c r="G166902">
        <v>98</v>
      </c>
      <c r="J166902">
        <v>1395.36</v>
      </c>
    </row>
    <row r="166903" spans="1:10" x14ac:dyDescent="0.3">
      <c r="A166903" t="s">
        <v>168951</v>
      </c>
      <c r="B166903">
        <v>82</v>
      </c>
      <c r="C166903" t="s">
        <v>3333</v>
      </c>
      <c r="D166903">
        <v>25.1</v>
      </c>
      <c r="E166903">
        <v>1.6</v>
      </c>
      <c r="F166903">
        <v>3.1</v>
      </c>
      <c r="G166903">
        <v>98</v>
      </c>
      <c r="J166903">
        <v>1414.8</v>
      </c>
    </row>
    <row r="166904" spans="1:10" x14ac:dyDescent="0.3">
      <c r="A166904" t="s">
        <v>168952</v>
      </c>
      <c r="B166904">
        <v>82</v>
      </c>
      <c r="C166904" t="s">
        <v>3335</v>
      </c>
      <c r="D166904">
        <v>25</v>
      </c>
      <c r="E166904">
        <v>1.6</v>
      </c>
      <c r="F166904">
        <v>3.1</v>
      </c>
      <c r="G166904">
        <v>98</v>
      </c>
      <c r="H166904">
        <v>0</v>
      </c>
      <c r="I166904">
        <v>0</v>
      </c>
      <c r="J166904">
        <v>1620.72</v>
      </c>
    </row>
    <row r="166905" spans="1:10" x14ac:dyDescent="0.3">
      <c r="A166905" t="s">
        <v>168953</v>
      </c>
      <c r="B166905">
        <v>82</v>
      </c>
      <c r="C166905" t="s">
        <v>3337</v>
      </c>
      <c r="D166905">
        <v>24.9</v>
      </c>
      <c r="E166905">
        <v>0</v>
      </c>
      <c r="F166905">
        <v>2.7</v>
      </c>
      <c r="G166905">
        <v>98</v>
      </c>
      <c r="H166905">
        <v>0</v>
      </c>
      <c r="I166905">
        <v>0.06</v>
      </c>
      <c r="J166905">
        <v>2183.04</v>
      </c>
    </row>
    <row r="166906" spans="1:10" x14ac:dyDescent="0.3">
      <c r="A166906" t="s">
        <v>168954</v>
      </c>
      <c r="B166906">
        <v>82</v>
      </c>
      <c r="C166906" t="s">
        <v>3339</v>
      </c>
      <c r="D166906">
        <v>24.8</v>
      </c>
      <c r="E166906">
        <v>0</v>
      </c>
      <c r="F166906">
        <v>3</v>
      </c>
      <c r="G166906">
        <v>97</v>
      </c>
      <c r="H166906">
        <v>0</v>
      </c>
      <c r="I166906">
        <v>0.17</v>
      </c>
      <c r="J166906">
        <v>3305.52</v>
      </c>
    </row>
    <row r="166907" spans="1:10" x14ac:dyDescent="0.3">
      <c r="A166907" t="s">
        <v>168955</v>
      </c>
      <c r="B166907">
        <v>82</v>
      </c>
      <c r="C166907" t="s">
        <v>3341</v>
      </c>
      <c r="D166907">
        <v>25</v>
      </c>
      <c r="E166907">
        <v>0.2</v>
      </c>
      <c r="F166907">
        <v>3.6</v>
      </c>
      <c r="G166907">
        <v>98</v>
      </c>
      <c r="H166907">
        <v>0</v>
      </c>
      <c r="I166907">
        <v>0.2</v>
      </c>
      <c r="J166907">
        <v>4572.72</v>
      </c>
    </row>
    <row r="166908" spans="1:10" x14ac:dyDescent="0.3">
      <c r="A166908" t="s">
        <v>168956</v>
      </c>
      <c r="B166908">
        <v>82</v>
      </c>
      <c r="C166908" t="s">
        <v>3343</v>
      </c>
      <c r="D166908">
        <v>24.9</v>
      </c>
      <c r="E166908">
        <v>2.8</v>
      </c>
      <c r="F166908">
        <v>2.2999999999999998</v>
      </c>
      <c r="G166908">
        <v>98</v>
      </c>
      <c r="H166908">
        <v>0</v>
      </c>
      <c r="I166908">
        <v>0.21</v>
      </c>
      <c r="J166908">
        <v>4956.4799999999996</v>
      </c>
    </row>
    <row r="166909" spans="1:10" x14ac:dyDescent="0.3">
      <c r="A166909" t="s">
        <v>168957</v>
      </c>
      <c r="B166909">
        <v>82</v>
      </c>
      <c r="C166909" t="s">
        <v>3345</v>
      </c>
      <c r="D166909">
        <v>24.5</v>
      </c>
      <c r="E166909">
        <v>2</v>
      </c>
      <c r="F166909">
        <v>4.5999999999999996</v>
      </c>
      <c r="G166909">
        <v>97</v>
      </c>
      <c r="H166909">
        <v>0</v>
      </c>
      <c r="I166909">
        <v>0.14000000000000001</v>
      </c>
      <c r="J166909">
        <v>4993.92</v>
      </c>
    </row>
    <row r="166910" spans="1:10" x14ac:dyDescent="0.3">
      <c r="A166910" t="s">
        <v>168958</v>
      </c>
      <c r="B166910">
        <v>82</v>
      </c>
      <c r="C166910" t="s">
        <v>3347</v>
      </c>
      <c r="D166910">
        <v>24.8</v>
      </c>
      <c r="E166910">
        <v>4.5</v>
      </c>
      <c r="F166910">
        <v>3.6</v>
      </c>
      <c r="G166910">
        <v>98</v>
      </c>
      <c r="H166910">
        <v>0</v>
      </c>
      <c r="I166910">
        <v>0.27</v>
      </c>
      <c r="J166910">
        <v>4644.72</v>
      </c>
    </row>
    <row r="166911" spans="1:10" x14ac:dyDescent="0.3">
      <c r="A166911" t="s">
        <v>168959</v>
      </c>
      <c r="B166911">
        <v>82</v>
      </c>
      <c r="C166911" t="s">
        <v>3349</v>
      </c>
      <c r="D166911">
        <v>24.6</v>
      </c>
      <c r="E166911">
        <v>5.2</v>
      </c>
      <c r="F166911">
        <v>2.7</v>
      </c>
      <c r="G166911">
        <v>97</v>
      </c>
      <c r="H166911">
        <v>0</v>
      </c>
      <c r="I166911">
        <v>0.17</v>
      </c>
      <c r="J166911">
        <v>4875.84</v>
      </c>
    </row>
    <row r="166912" spans="1:10" x14ac:dyDescent="0.3">
      <c r="A166912" t="s">
        <v>168960</v>
      </c>
      <c r="B166912">
        <v>82</v>
      </c>
      <c r="C166912" t="s">
        <v>3351</v>
      </c>
      <c r="D166912">
        <v>25.4</v>
      </c>
      <c r="E166912">
        <v>2.4</v>
      </c>
      <c r="F166912">
        <v>3.1</v>
      </c>
      <c r="G166912">
        <v>98</v>
      </c>
      <c r="H166912">
        <v>0</v>
      </c>
      <c r="I166912">
        <v>0.33</v>
      </c>
      <c r="J166912">
        <v>4951.4399999999996</v>
      </c>
    </row>
    <row r="166913" spans="1:10" x14ac:dyDescent="0.3">
      <c r="A166913" t="s">
        <v>168961</v>
      </c>
      <c r="B166913">
        <v>82</v>
      </c>
      <c r="C166913" t="s">
        <v>3353</v>
      </c>
      <c r="D166913">
        <v>25.8</v>
      </c>
      <c r="E166913">
        <v>4.2</v>
      </c>
      <c r="F166913">
        <v>3.7</v>
      </c>
      <c r="G166913">
        <v>97</v>
      </c>
      <c r="H166913">
        <v>0</v>
      </c>
      <c r="I166913">
        <v>0.19</v>
      </c>
      <c r="J166913">
        <v>4803.84</v>
      </c>
    </row>
    <row r="166914" spans="1:10" x14ac:dyDescent="0.3">
      <c r="A166914" t="s">
        <v>168962</v>
      </c>
      <c r="B166914">
        <v>82</v>
      </c>
      <c r="C166914" t="s">
        <v>3355</v>
      </c>
      <c r="D166914">
        <v>25.8</v>
      </c>
      <c r="E166914">
        <v>0.9</v>
      </c>
      <c r="F166914">
        <v>5</v>
      </c>
      <c r="G166914">
        <v>97</v>
      </c>
      <c r="H166914">
        <v>0</v>
      </c>
      <c r="I166914">
        <v>0.13</v>
      </c>
      <c r="J166914">
        <v>4664.16</v>
      </c>
    </row>
    <row r="166915" spans="1:10" x14ac:dyDescent="0.3">
      <c r="A166915" t="s">
        <v>168963</v>
      </c>
      <c r="B166915">
        <v>82</v>
      </c>
      <c r="C166915" t="s">
        <v>3357</v>
      </c>
      <c r="D166915">
        <v>25.9</v>
      </c>
      <c r="E166915">
        <v>4.5</v>
      </c>
      <c r="F166915">
        <v>6.6</v>
      </c>
      <c r="G166915">
        <v>96</v>
      </c>
      <c r="H166915">
        <v>0</v>
      </c>
      <c r="I166915">
        <v>0.04</v>
      </c>
      <c r="J166915">
        <v>3869.28</v>
      </c>
    </row>
    <row r="166916" spans="1:10" x14ac:dyDescent="0.3">
      <c r="A166916" t="s">
        <v>168964</v>
      </c>
      <c r="B166916">
        <v>82</v>
      </c>
      <c r="C166916" t="s">
        <v>3359</v>
      </c>
      <c r="D166916">
        <v>23.9</v>
      </c>
      <c r="E166916">
        <v>29.8</v>
      </c>
      <c r="F166916">
        <v>2.1</v>
      </c>
      <c r="G166916">
        <v>97</v>
      </c>
      <c r="H166916">
        <v>0</v>
      </c>
      <c r="I166916">
        <v>0.01</v>
      </c>
      <c r="J166916">
        <v>2979.36</v>
      </c>
    </row>
    <row r="166917" spans="1:10" x14ac:dyDescent="0.3">
      <c r="A166917" t="s">
        <v>168965</v>
      </c>
      <c r="B166917">
        <v>82</v>
      </c>
      <c r="C166917" t="s">
        <v>3361</v>
      </c>
      <c r="D166917">
        <v>23.3</v>
      </c>
      <c r="E166917">
        <v>3.1</v>
      </c>
      <c r="F166917">
        <v>2.2000000000000002</v>
      </c>
      <c r="G166917">
        <v>97</v>
      </c>
      <c r="H166917">
        <v>0</v>
      </c>
      <c r="I166917">
        <v>0.03</v>
      </c>
      <c r="J166917">
        <v>2512.8000000000002</v>
      </c>
    </row>
    <row r="166918" spans="1:10" x14ac:dyDescent="0.3">
      <c r="A166918" t="s">
        <v>168966</v>
      </c>
      <c r="B166918">
        <v>82</v>
      </c>
      <c r="C166918" t="s">
        <v>3363</v>
      </c>
      <c r="D166918">
        <v>22.8</v>
      </c>
      <c r="E166918">
        <v>13.7</v>
      </c>
      <c r="F166918">
        <v>2.1</v>
      </c>
      <c r="G166918">
        <v>97</v>
      </c>
      <c r="H166918">
        <v>0</v>
      </c>
      <c r="I166918">
        <v>0</v>
      </c>
      <c r="J166918">
        <v>2139.84</v>
      </c>
    </row>
    <row r="166919" spans="1:10" x14ac:dyDescent="0.3">
      <c r="A166919" t="s">
        <v>168967</v>
      </c>
      <c r="B166919">
        <v>82</v>
      </c>
      <c r="C166919" t="s">
        <v>3365</v>
      </c>
      <c r="D166919">
        <v>22.5</v>
      </c>
      <c r="E166919">
        <v>10.1</v>
      </c>
      <c r="F166919">
        <v>1.9</v>
      </c>
      <c r="G166919">
        <v>97</v>
      </c>
      <c r="J166919">
        <v>1982.16</v>
      </c>
    </row>
    <row r="166920" spans="1:10" x14ac:dyDescent="0.3">
      <c r="A166920" t="s">
        <v>168968</v>
      </c>
      <c r="B166920">
        <v>82</v>
      </c>
      <c r="C166920" t="s">
        <v>3367</v>
      </c>
      <c r="D166920">
        <v>22.2</v>
      </c>
      <c r="E166920">
        <v>0.3</v>
      </c>
      <c r="F166920">
        <v>1.6</v>
      </c>
      <c r="G166920">
        <v>97</v>
      </c>
      <c r="J166920">
        <v>1722.96</v>
      </c>
    </row>
    <row r="166921" spans="1:10" x14ac:dyDescent="0.3">
      <c r="A166921" t="s">
        <v>168969</v>
      </c>
      <c r="B166921">
        <v>82</v>
      </c>
      <c r="C166921" t="s">
        <v>3369</v>
      </c>
      <c r="D166921">
        <v>21.3</v>
      </c>
      <c r="E166921">
        <v>5.6</v>
      </c>
      <c r="F166921">
        <v>4.2</v>
      </c>
      <c r="G166921">
        <v>97</v>
      </c>
      <c r="J166921">
        <v>1555.92</v>
      </c>
    </row>
    <row r="166922" spans="1:10" x14ac:dyDescent="0.3">
      <c r="A166922" t="s">
        <v>168970</v>
      </c>
      <c r="B166922">
        <v>82</v>
      </c>
      <c r="C166922" t="s">
        <v>3371</v>
      </c>
      <c r="D166922">
        <v>21</v>
      </c>
      <c r="E166922">
        <v>7.7</v>
      </c>
      <c r="F166922">
        <v>2.9</v>
      </c>
      <c r="G166922">
        <v>97</v>
      </c>
      <c r="J166922">
        <v>1436.4</v>
      </c>
    </row>
    <row r="166923" spans="1:10" x14ac:dyDescent="0.3">
      <c r="A166923" t="s">
        <v>168971</v>
      </c>
      <c r="B166923">
        <v>82</v>
      </c>
      <c r="C166923" t="s">
        <v>3373</v>
      </c>
      <c r="D166923">
        <v>20.9</v>
      </c>
      <c r="E166923">
        <v>5.9</v>
      </c>
      <c r="F166923">
        <v>2.2999999999999998</v>
      </c>
      <c r="G166923">
        <v>97</v>
      </c>
      <c r="J166923">
        <v>1329.84</v>
      </c>
    </row>
    <row r="166924" spans="1:10" x14ac:dyDescent="0.3">
      <c r="A166924" t="s">
        <v>168972</v>
      </c>
      <c r="B166924">
        <v>82</v>
      </c>
      <c r="C166924" t="s">
        <v>3375</v>
      </c>
      <c r="D166924">
        <v>20.8</v>
      </c>
      <c r="E166924">
        <v>0</v>
      </c>
      <c r="F166924">
        <v>2.7</v>
      </c>
      <c r="G166924">
        <v>97</v>
      </c>
      <c r="J166924">
        <v>1274.4000000000001</v>
      </c>
    </row>
    <row r="166925" spans="1:10" x14ac:dyDescent="0.3">
      <c r="A166925" t="s">
        <v>168973</v>
      </c>
      <c r="B166925">
        <v>82</v>
      </c>
      <c r="C166925" t="s">
        <v>3377</v>
      </c>
      <c r="D166925">
        <v>20.8</v>
      </c>
      <c r="F166925">
        <v>2.7</v>
      </c>
      <c r="G166925">
        <v>97</v>
      </c>
      <c r="J166925">
        <v>1245.5999999999999</v>
      </c>
    </row>
    <row r="166926" spans="1:10" x14ac:dyDescent="0.3">
      <c r="A166926" t="s">
        <v>168974</v>
      </c>
      <c r="B166926">
        <v>82</v>
      </c>
      <c r="C166926" t="s">
        <v>3379</v>
      </c>
      <c r="D166926">
        <v>20.9</v>
      </c>
      <c r="F166926">
        <v>1.8</v>
      </c>
      <c r="G166926">
        <v>97</v>
      </c>
      <c r="J166926">
        <v>1277.28</v>
      </c>
    </row>
    <row r="166927" spans="1:10" x14ac:dyDescent="0.3">
      <c r="A166927" t="s">
        <v>168975</v>
      </c>
      <c r="B166927">
        <v>82</v>
      </c>
      <c r="C166927" t="s">
        <v>3381</v>
      </c>
      <c r="D166927">
        <v>20.8</v>
      </c>
      <c r="F166927">
        <v>1.5</v>
      </c>
      <c r="G166927">
        <v>97</v>
      </c>
      <c r="J166927">
        <v>1314.72</v>
      </c>
    </row>
    <row r="166928" spans="1:10" x14ac:dyDescent="0.3">
      <c r="A166928" t="s">
        <v>168976</v>
      </c>
      <c r="B166928">
        <v>82</v>
      </c>
      <c r="C166928" t="s">
        <v>3383</v>
      </c>
      <c r="D166928">
        <v>20.399999999999999</v>
      </c>
      <c r="F166928">
        <v>1.5</v>
      </c>
      <c r="G166928">
        <v>96</v>
      </c>
      <c r="H166928">
        <v>0</v>
      </c>
      <c r="I166928">
        <v>0</v>
      </c>
      <c r="J166928">
        <v>1453.68</v>
      </c>
    </row>
    <row r="166929" spans="1:10" x14ac:dyDescent="0.3">
      <c r="A166929" t="s">
        <v>168977</v>
      </c>
      <c r="B166929">
        <v>82</v>
      </c>
      <c r="C166929" t="s">
        <v>3385</v>
      </c>
      <c r="D166929">
        <v>20.399999999999999</v>
      </c>
      <c r="F166929">
        <v>1.3</v>
      </c>
      <c r="G166929">
        <v>96</v>
      </c>
      <c r="H166929">
        <v>0</v>
      </c>
      <c r="I166929">
        <v>0.1</v>
      </c>
      <c r="J166929">
        <v>2001.6</v>
      </c>
    </row>
    <row r="166930" spans="1:10" x14ac:dyDescent="0.3">
      <c r="A166930" t="s">
        <v>168978</v>
      </c>
      <c r="B166930">
        <v>82</v>
      </c>
      <c r="C166930" t="s">
        <v>3387</v>
      </c>
      <c r="D166930">
        <v>21.2</v>
      </c>
      <c r="F166930">
        <v>0.6</v>
      </c>
      <c r="G166930">
        <v>96</v>
      </c>
      <c r="H166930">
        <v>0.5</v>
      </c>
      <c r="I166930">
        <v>0.67</v>
      </c>
      <c r="J166930">
        <v>3165.84</v>
      </c>
    </row>
    <row r="166931" spans="1:10" x14ac:dyDescent="0.3">
      <c r="A166931" t="s">
        <v>168979</v>
      </c>
      <c r="B166931">
        <v>82</v>
      </c>
      <c r="C166931" t="s">
        <v>3389</v>
      </c>
      <c r="D166931">
        <v>22.2</v>
      </c>
      <c r="F166931">
        <v>1.6</v>
      </c>
      <c r="G166931">
        <v>94</v>
      </c>
      <c r="H166931">
        <v>0.7</v>
      </c>
      <c r="I166931">
        <v>1.3</v>
      </c>
      <c r="J166931">
        <v>4295.5200000000004</v>
      </c>
    </row>
    <row r="166932" spans="1:10" x14ac:dyDescent="0.3">
      <c r="A166932" t="s">
        <v>168980</v>
      </c>
      <c r="B166932">
        <v>82</v>
      </c>
      <c r="C166932" t="s">
        <v>3391</v>
      </c>
      <c r="D166932">
        <v>23.1</v>
      </c>
      <c r="F166932">
        <v>1.1000000000000001</v>
      </c>
      <c r="G166932">
        <v>91</v>
      </c>
      <c r="H166932">
        <v>0.9</v>
      </c>
      <c r="I166932">
        <v>2.06</v>
      </c>
      <c r="J166932">
        <v>4704.4799999999996</v>
      </c>
    </row>
    <row r="166933" spans="1:10" x14ac:dyDescent="0.3">
      <c r="A166933" t="s">
        <v>168981</v>
      </c>
      <c r="B166933">
        <v>82</v>
      </c>
      <c r="C166933" t="s">
        <v>3393</v>
      </c>
      <c r="D166933">
        <v>23.3</v>
      </c>
      <c r="F166933">
        <v>1.2</v>
      </c>
      <c r="G166933">
        <v>91</v>
      </c>
      <c r="H166933">
        <v>0.6</v>
      </c>
      <c r="I166933">
        <v>1.93</v>
      </c>
      <c r="J166933">
        <v>4782.96</v>
      </c>
    </row>
    <row r="166934" spans="1:10" x14ac:dyDescent="0.3">
      <c r="A166934" t="s">
        <v>168982</v>
      </c>
      <c r="B166934">
        <v>82</v>
      </c>
      <c r="C166934" t="s">
        <v>3395</v>
      </c>
      <c r="D166934">
        <v>24.3</v>
      </c>
      <c r="F166934">
        <v>3</v>
      </c>
      <c r="G166934">
        <v>87</v>
      </c>
      <c r="H166934">
        <v>0.6</v>
      </c>
      <c r="I166934">
        <v>2.36</v>
      </c>
      <c r="J166934">
        <v>4507.92</v>
      </c>
    </row>
    <row r="166935" spans="1:10" x14ac:dyDescent="0.3">
      <c r="A166935" t="s">
        <v>168983</v>
      </c>
      <c r="B166935">
        <v>82</v>
      </c>
      <c r="C166935" t="s">
        <v>3397</v>
      </c>
      <c r="D166935">
        <v>24.5</v>
      </c>
      <c r="F166935">
        <v>2.8</v>
      </c>
      <c r="G166935">
        <v>84</v>
      </c>
      <c r="H166935">
        <v>0.3</v>
      </c>
      <c r="I166935">
        <v>2.19</v>
      </c>
      <c r="J166935">
        <v>4682.88</v>
      </c>
    </row>
    <row r="166936" spans="1:10" x14ac:dyDescent="0.3">
      <c r="A166936" t="s">
        <v>168984</v>
      </c>
      <c r="B166936">
        <v>82</v>
      </c>
      <c r="C166936" t="s">
        <v>3399</v>
      </c>
      <c r="D166936">
        <v>24.6</v>
      </c>
      <c r="F166936">
        <v>3</v>
      </c>
      <c r="G166936">
        <v>87</v>
      </c>
      <c r="H166936">
        <v>0.1</v>
      </c>
      <c r="I166936">
        <v>1.99</v>
      </c>
      <c r="J166936">
        <v>4820.3999999999996</v>
      </c>
    </row>
    <row r="166937" spans="1:10" x14ac:dyDescent="0.3">
      <c r="A166937" t="s">
        <v>168985</v>
      </c>
      <c r="B166937">
        <v>82</v>
      </c>
      <c r="C166937" t="s">
        <v>3401</v>
      </c>
      <c r="D166937">
        <v>24.3</v>
      </c>
      <c r="F166937">
        <v>3.2</v>
      </c>
      <c r="G166937">
        <v>87</v>
      </c>
      <c r="H166937">
        <v>0</v>
      </c>
      <c r="I166937">
        <v>1.56</v>
      </c>
      <c r="J166937">
        <v>4689.3599999999997</v>
      </c>
    </row>
    <row r="166938" spans="1:10" x14ac:dyDescent="0.3">
      <c r="A166938" t="s">
        <v>168986</v>
      </c>
      <c r="B166938">
        <v>82</v>
      </c>
      <c r="C166938" t="s">
        <v>3403</v>
      </c>
      <c r="D166938">
        <v>23.7</v>
      </c>
      <c r="F166938">
        <v>2.7</v>
      </c>
      <c r="G166938">
        <v>86</v>
      </c>
      <c r="H166938">
        <v>0</v>
      </c>
      <c r="I166938">
        <v>0.7</v>
      </c>
      <c r="J166938">
        <v>4327.2</v>
      </c>
    </row>
    <row r="166939" spans="1:10" x14ac:dyDescent="0.3">
      <c r="A166939" t="s">
        <v>168987</v>
      </c>
      <c r="B166939">
        <v>82</v>
      </c>
      <c r="C166939" t="s">
        <v>3405</v>
      </c>
      <c r="D166939">
        <v>23.6</v>
      </c>
      <c r="F166939">
        <v>1.9</v>
      </c>
      <c r="G166939">
        <v>86</v>
      </c>
      <c r="H166939">
        <v>0</v>
      </c>
      <c r="I166939">
        <v>0.45</v>
      </c>
      <c r="J166939">
        <v>3753.36</v>
      </c>
    </row>
    <row r="166940" spans="1:10" x14ac:dyDescent="0.3">
      <c r="A166940" t="s">
        <v>168988</v>
      </c>
      <c r="B166940">
        <v>82</v>
      </c>
      <c r="C166940" t="s">
        <v>3407</v>
      </c>
      <c r="D166940">
        <v>23.6</v>
      </c>
      <c r="F166940">
        <v>2.2000000000000002</v>
      </c>
      <c r="G166940">
        <v>85</v>
      </c>
      <c r="H166940">
        <v>0</v>
      </c>
      <c r="I166940">
        <v>0.27</v>
      </c>
      <c r="J166940">
        <v>2826</v>
      </c>
    </row>
    <row r="166941" spans="1:10" x14ac:dyDescent="0.3">
      <c r="A166941" t="s">
        <v>168989</v>
      </c>
      <c r="B166941">
        <v>82</v>
      </c>
      <c r="C166941" t="s">
        <v>3409</v>
      </c>
      <c r="D166941">
        <v>23.2</v>
      </c>
      <c r="E166941">
        <v>0</v>
      </c>
      <c r="F166941">
        <v>1.5</v>
      </c>
      <c r="G166941">
        <v>86</v>
      </c>
      <c r="H166941">
        <v>0</v>
      </c>
      <c r="I166941">
        <v>7.0000000000000007E-2</v>
      </c>
      <c r="J166941">
        <v>2260.08</v>
      </c>
    </row>
    <row r="166942" spans="1:10" x14ac:dyDescent="0.3">
      <c r="A166942" t="s">
        <v>168990</v>
      </c>
      <c r="B166942">
        <v>82</v>
      </c>
      <c r="C166942" t="s">
        <v>3411</v>
      </c>
      <c r="D166942">
        <v>23.1</v>
      </c>
      <c r="F166942">
        <v>1.6</v>
      </c>
      <c r="G166942">
        <v>86</v>
      </c>
      <c r="H166942">
        <v>0</v>
      </c>
      <c r="I166942">
        <v>0.02</v>
      </c>
      <c r="J166942">
        <v>2072.88</v>
      </c>
    </row>
    <row r="166943" spans="1:10" x14ac:dyDescent="0.3">
      <c r="A166943" t="s">
        <v>168991</v>
      </c>
      <c r="B166943">
        <v>82</v>
      </c>
      <c r="C166943" t="s">
        <v>3413</v>
      </c>
      <c r="D166943">
        <v>23</v>
      </c>
      <c r="E166943">
        <v>0</v>
      </c>
      <c r="F166943">
        <v>2</v>
      </c>
      <c r="G166943">
        <v>86</v>
      </c>
      <c r="J166943">
        <v>1921.68</v>
      </c>
    </row>
    <row r="166944" spans="1:10" x14ac:dyDescent="0.3">
      <c r="A166944" t="s">
        <v>168992</v>
      </c>
      <c r="B166944">
        <v>82</v>
      </c>
      <c r="C166944" t="s">
        <v>3415</v>
      </c>
      <c r="D166944">
        <v>23.2</v>
      </c>
      <c r="E166944">
        <v>0</v>
      </c>
      <c r="F166944">
        <v>1.7</v>
      </c>
      <c r="G166944">
        <v>88</v>
      </c>
      <c r="J166944">
        <v>1735.2</v>
      </c>
    </row>
    <row r="166945" spans="1:10" x14ac:dyDescent="0.3">
      <c r="A166945" t="s">
        <v>168993</v>
      </c>
      <c r="B166945">
        <v>82</v>
      </c>
      <c r="C166945" t="s">
        <v>3417</v>
      </c>
      <c r="D166945">
        <v>23.3</v>
      </c>
      <c r="E166945">
        <v>0.4</v>
      </c>
      <c r="F166945">
        <v>1.2</v>
      </c>
      <c r="G166945">
        <v>93</v>
      </c>
      <c r="J166945">
        <v>1577.52</v>
      </c>
    </row>
    <row r="166946" spans="1:10" x14ac:dyDescent="0.3">
      <c r="A166946" t="s">
        <v>168994</v>
      </c>
      <c r="B166946">
        <v>82</v>
      </c>
      <c r="C166946" t="s">
        <v>3419</v>
      </c>
      <c r="D166946">
        <v>23.2</v>
      </c>
      <c r="E166946">
        <v>0</v>
      </c>
      <c r="F166946">
        <v>0.5</v>
      </c>
      <c r="G166946">
        <v>93</v>
      </c>
      <c r="J166946">
        <v>1432.8</v>
      </c>
    </row>
    <row r="166947" spans="1:10" x14ac:dyDescent="0.3">
      <c r="A166947" t="s">
        <v>168995</v>
      </c>
      <c r="B166947">
        <v>82</v>
      </c>
      <c r="C166947" t="s">
        <v>3421</v>
      </c>
      <c r="D166947">
        <v>23.2</v>
      </c>
      <c r="E166947">
        <v>0</v>
      </c>
      <c r="F166947">
        <v>0</v>
      </c>
      <c r="G166947">
        <v>93</v>
      </c>
      <c r="J166947">
        <v>1351.44</v>
      </c>
    </row>
    <row r="166948" spans="1:10" x14ac:dyDescent="0.3">
      <c r="A166948" t="s">
        <v>168996</v>
      </c>
      <c r="B166948">
        <v>82</v>
      </c>
      <c r="C166948" t="s">
        <v>3423</v>
      </c>
      <c r="D166948">
        <v>22.8</v>
      </c>
      <c r="E166948">
        <v>2.2999999999999998</v>
      </c>
      <c r="F166948">
        <v>1.9</v>
      </c>
      <c r="G166948">
        <v>94</v>
      </c>
      <c r="J166948">
        <v>1259.28</v>
      </c>
    </row>
    <row r="166949" spans="1:10" x14ac:dyDescent="0.3">
      <c r="A166949" t="s">
        <v>168997</v>
      </c>
      <c r="B166949">
        <v>82</v>
      </c>
      <c r="C166949" t="s">
        <v>3425</v>
      </c>
      <c r="D166949">
        <v>22.8</v>
      </c>
      <c r="E166949">
        <v>0.5</v>
      </c>
      <c r="F166949">
        <v>2.2999999999999998</v>
      </c>
      <c r="G166949">
        <v>95</v>
      </c>
      <c r="J166949">
        <v>1261.44</v>
      </c>
    </row>
    <row r="166950" spans="1:10" x14ac:dyDescent="0.3">
      <c r="A166950" t="s">
        <v>168998</v>
      </c>
      <c r="B166950">
        <v>82</v>
      </c>
      <c r="C166950" t="s">
        <v>3427</v>
      </c>
      <c r="D166950">
        <v>21.9</v>
      </c>
      <c r="E166950">
        <v>12.1</v>
      </c>
      <c r="F166950">
        <v>2.6</v>
      </c>
      <c r="G166950">
        <v>95</v>
      </c>
      <c r="J166950">
        <v>1264.32</v>
      </c>
    </row>
    <row r="166951" spans="1:10" x14ac:dyDescent="0.3">
      <c r="A166951" t="s">
        <v>168999</v>
      </c>
      <c r="B166951">
        <v>82</v>
      </c>
      <c r="C166951" t="s">
        <v>3429</v>
      </c>
      <c r="D166951">
        <v>21.9</v>
      </c>
      <c r="E166951">
        <v>3.6</v>
      </c>
      <c r="F166951">
        <v>1.9</v>
      </c>
      <c r="G166951">
        <v>95</v>
      </c>
      <c r="J166951">
        <v>1314.72</v>
      </c>
    </row>
    <row r="166952" spans="1:10" x14ac:dyDescent="0.3">
      <c r="A166952" t="s">
        <v>169000</v>
      </c>
      <c r="B166952">
        <v>82</v>
      </c>
      <c r="C166952" t="s">
        <v>3431</v>
      </c>
      <c r="D166952">
        <v>21.7</v>
      </c>
      <c r="E166952">
        <v>0.3</v>
      </c>
      <c r="F166952">
        <v>1.7</v>
      </c>
      <c r="G166952">
        <v>95</v>
      </c>
      <c r="H166952">
        <v>0</v>
      </c>
      <c r="I166952">
        <v>0</v>
      </c>
      <c r="J166952">
        <v>1467.36</v>
      </c>
    </row>
    <row r="166953" spans="1:10" x14ac:dyDescent="0.3">
      <c r="A166953" t="s">
        <v>169001</v>
      </c>
      <c r="B166953">
        <v>82</v>
      </c>
      <c r="C166953" t="s">
        <v>3433</v>
      </c>
      <c r="D166953">
        <v>21.9</v>
      </c>
      <c r="E166953">
        <v>0</v>
      </c>
      <c r="F166953">
        <v>1</v>
      </c>
      <c r="G166953">
        <v>95</v>
      </c>
      <c r="H166953">
        <v>0</v>
      </c>
      <c r="I166953">
        <v>0.04</v>
      </c>
      <c r="J166953">
        <v>1949.76</v>
      </c>
    </row>
    <row r="166954" spans="1:10" x14ac:dyDescent="0.3">
      <c r="A166954" t="s">
        <v>169002</v>
      </c>
      <c r="B166954">
        <v>82</v>
      </c>
      <c r="C166954" t="s">
        <v>3435</v>
      </c>
      <c r="D166954">
        <v>22.5</v>
      </c>
      <c r="F166954">
        <v>0.7</v>
      </c>
      <c r="G166954">
        <v>95</v>
      </c>
      <c r="H166954">
        <v>0</v>
      </c>
      <c r="I166954">
        <v>0.17</v>
      </c>
      <c r="J166954">
        <v>2892.96</v>
      </c>
    </row>
    <row r="166955" spans="1:10" x14ac:dyDescent="0.3">
      <c r="A166955" t="s">
        <v>169003</v>
      </c>
      <c r="B166955">
        <v>82</v>
      </c>
      <c r="C166955" t="s">
        <v>3437</v>
      </c>
      <c r="D166955">
        <v>23.1</v>
      </c>
      <c r="F166955">
        <v>0.6</v>
      </c>
      <c r="G166955">
        <v>94</v>
      </c>
      <c r="H166955">
        <v>0</v>
      </c>
      <c r="I166955">
        <v>0.62</v>
      </c>
      <c r="J166955">
        <v>4008.24</v>
      </c>
    </row>
    <row r="166956" spans="1:10" x14ac:dyDescent="0.3">
      <c r="A166956" t="s">
        <v>169004</v>
      </c>
      <c r="B166956">
        <v>82</v>
      </c>
      <c r="C166956" t="s">
        <v>3439</v>
      </c>
      <c r="D166956">
        <v>23.2</v>
      </c>
      <c r="F166956">
        <v>1.4</v>
      </c>
      <c r="G166956">
        <v>92</v>
      </c>
      <c r="H166956">
        <v>0</v>
      </c>
      <c r="I166956">
        <v>0.5</v>
      </c>
      <c r="J166956">
        <v>4385.5200000000004</v>
      </c>
    </row>
    <row r="166957" spans="1:10" x14ac:dyDescent="0.3">
      <c r="A166957" t="s">
        <v>169005</v>
      </c>
      <c r="B166957">
        <v>82</v>
      </c>
      <c r="C166957" t="s">
        <v>3441</v>
      </c>
      <c r="D166957">
        <v>23.6</v>
      </c>
      <c r="E166957">
        <v>0</v>
      </c>
      <c r="F166957">
        <v>1.3</v>
      </c>
      <c r="G166957">
        <v>93</v>
      </c>
      <c r="H166957">
        <v>0</v>
      </c>
      <c r="I166957">
        <v>0.64</v>
      </c>
      <c r="J166957">
        <v>4408.5600000000004</v>
      </c>
    </row>
    <row r="166958" spans="1:10" x14ac:dyDescent="0.3">
      <c r="A166958" t="s">
        <v>169006</v>
      </c>
      <c r="B166958">
        <v>82</v>
      </c>
      <c r="C166958" t="s">
        <v>3443</v>
      </c>
      <c r="D166958">
        <v>23.6</v>
      </c>
      <c r="E166958">
        <v>0</v>
      </c>
      <c r="F166958">
        <v>2.5</v>
      </c>
      <c r="G166958">
        <v>92</v>
      </c>
      <c r="H166958">
        <v>0</v>
      </c>
      <c r="I166958">
        <v>0.74</v>
      </c>
      <c r="J166958">
        <v>4133.5200000000004</v>
      </c>
    </row>
    <row r="166959" spans="1:10" x14ac:dyDescent="0.3">
      <c r="A166959" t="s">
        <v>169007</v>
      </c>
      <c r="B166959">
        <v>82</v>
      </c>
      <c r="C166959" t="s">
        <v>3445</v>
      </c>
      <c r="D166959">
        <v>23.4</v>
      </c>
      <c r="E166959">
        <v>0.6</v>
      </c>
      <c r="F166959">
        <v>2.5</v>
      </c>
      <c r="G166959">
        <v>93</v>
      </c>
      <c r="H166959">
        <v>0</v>
      </c>
      <c r="I166959">
        <v>0.57999999999999996</v>
      </c>
      <c r="J166959">
        <v>4435.92</v>
      </c>
    </row>
    <row r="166960" spans="1:10" x14ac:dyDescent="0.3">
      <c r="A166960" t="s">
        <v>169008</v>
      </c>
      <c r="B166960">
        <v>82</v>
      </c>
      <c r="C166960" t="s">
        <v>3447</v>
      </c>
      <c r="D166960">
        <v>24.9</v>
      </c>
      <c r="F166960">
        <v>3</v>
      </c>
      <c r="G166960">
        <v>89</v>
      </c>
      <c r="H166960">
        <v>0.4</v>
      </c>
      <c r="I166960">
        <v>2.2999999999999998</v>
      </c>
      <c r="J166960">
        <v>4698.72</v>
      </c>
    </row>
    <row r="166961" spans="1:10" x14ac:dyDescent="0.3">
      <c r="A166961" t="s">
        <v>169009</v>
      </c>
      <c r="B166961">
        <v>82</v>
      </c>
      <c r="C166961" t="s">
        <v>3449</v>
      </c>
      <c r="D166961">
        <v>24.9</v>
      </c>
      <c r="F166961">
        <v>3</v>
      </c>
      <c r="G166961">
        <v>85</v>
      </c>
      <c r="H166961">
        <v>0.7</v>
      </c>
      <c r="I166961">
        <v>2.36</v>
      </c>
      <c r="J166961">
        <v>4596.4799999999996</v>
      </c>
    </row>
    <row r="166962" spans="1:10" x14ac:dyDescent="0.3">
      <c r="A166962" t="s">
        <v>169010</v>
      </c>
      <c r="B166962">
        <v>82</v>
      </c>
      <c r="C166962" t="s">
        <v>3451</v>
      </c>
      <c r="D166962">
        <v>24.7</v>
      </c>
      <c r="F166962">
        <v>2.1</v>
      </c>
      <c r="G166962">
        <v>86</v>
      </c>
      <c r="H166962">
        <v>0</v>
      </c>
      <c r="I166962">
        <v>0.97</v>
      </c>
      <c r="J166962">
        <v>4389.84</v>
      </c>
    </row>
    <row r="166963" spans="1:10" x14ac:dyDescent="0.3">
      <c r="A166963" t="s">
        <v>169011</v>
      </c>
      <c r="B166963">
        <v>82</v>
      </c>
      <c r="C166963" t="s">
        <v>3453</v>
      </c>
      <c r="D166963">
        <v>24.9</v>
      </c>
      <c r="F166963">
        <v>1.5</v>
      </c>
      <c r="G166963">
        <v>87</v>
      </c>
      <c r="H166963">
        <v>0</v>
      </c>
      <c r="I166963">
        <v>0.79</v>
      </c>
      <c r="J166963">
        <v>3795.12</v>
      </c>
    </row>
    <row r="166964" spans="1:10" x14ac:dyDescent="0.3">
      <c r="A166964" t="s">
        <v>169012</v>
      </c>
      <c r="B166964">
        <v>82</v>
      </c>
      <c r="C166964" t="s">
        <v>3455</v>
      </c>
      <c r="D166964">
        <v>24.6</v>
      </c>
      <c r="F166964">
        <v>2</v>
      </c>
      <c r="G166964">
        <v>86</v>
      </c>
      <c r="H166964">
        <v>0</v>
      </c>
      <c r="I166964">
        <v>0.32</v>
      </c>
      <c r="J166964">
        <v>3010.32</v>
      </c>
    </row>
    <row r="166965" spans="1:10" x14ac:dyDescent="0.3">
      <c r="A166965" t="s">
        <v>169013</v>
      </c>
      <c r="B166965">
        <v>82</v>
      </c>
      <c r="C166965" t="s">
        <v>3457</v>
      </c>
      <c r="D166965">
        <v>24.6</v>
      </c>
      <c r="F166965">
        <v>1.3</v>
      </c>
      <c r="G166965">
        <v>87</v>
      </c>
      <c r="H166965">
        <v>0</v>
      </c>
      <c r="I166965">
        <v>0.2</v>
      </c>
      <c r="J166965">
        <v>2490.48</v>
      </c>
    </row>
    <row r="166966" spans="1:10" x14ac:dyDescent="0.3">
      <c r="A166966" t="s">
        <v>169014</v>
      </c>
      <c r="B166966">
        <v>82</v>
      </c>
      <c r="C166966" t="s">
        <v>3459</v>
      </c>
      <c r="D166966">
        <v>23.9</v>
      </c>
      <c r="F166966">
        <v>2.1</v>
      </c>
      <c r="G166966">
        <v>88</v>
      </c>
      <c r="H166966">
        <v>0.3</v>
      </c>
      <c r="I166966">
        <v>7.0000000000000007E-2</v>
      </c>
      <c r="J166966">
        <v>2122.56</v>
      </c>
    </row>
    <row r="166967" spans="1:10" x14ac:dyDescent="0.3">
      <c r="A166967" t="s">
        <v>169015</v>
      </c>
      <c r="B166967">
        <v>82</v>
      </c>
      <c r="C166967" t="s">
        <v>3461</v>
      </c>
      <c r="D166967">
        <v>23.9</v>
      </c>
      <c r="F166967">
        <v>1.7</v>
      </c>
      <c r="G166967">
        <v>89</v>
      </c>
      <c r="J166967">
        <v>1933.92</v>
      </c>
    </row>
    <row r="166968" spans="1:10" x14ac:dyDescent="0.3">
      <c r="A166968" t="s">
        <v>169016</v>
      </c>
      <c r="B166968">
        <v>82</v>
      </c>
      <c r="C166968" t="s">
        <v>3463</v>
      </c>
      <c r="D166968">
        <v>23.5</v>
      </c>
      <c r="F166968">
        <v>2</v>
      </c>
      <c r="G166968">
        <v>90</v>
      </c>
      <c r="J166968">
        <v>1699.2</v>
      </c>
    </row>
    <row r="166969" spans="1:10" x14ac:dyDescent="0.3">
      <c r="A166969" t="s">
        <v>169017</v>
      </c>
      <c r="B166969">
        <v>82</v>
      </c>
      <c r="C166969" t="s">
        <v>3465</v>
      </c>
      <c r="D166969">
        <v>23.5</v>
      </c>
      <c r="F166969">
        <v>1.4</v>
      </c>
      <c r="G166969">
        <v>91</v>
      </c>
      <c r="J166969">
        <v>1553.04</v>
      </c>
    </row>
    <row r="166970" spans="1:10" x14ac:dyDescent="0.3">
      <c r="A166970" t="s">
        <v>169018</v>
      </c>
      <c r="B166970">
        <v>82</v>
      </c>
      <c r="C166970" t="s">
        <v>3467</v>
      </c>
      <c r="D166970">
        <v>23.2</v>
      </c>
      <c r="F166970">
        <v>2</v>
      </c>
      <c r="G166970">
        <v>90</v>
      </c>
      <c r="J166970">
        <v>1369.44</v>
      </c>
    </row>
    <row r="166971" spans="1:10" x14ac:dyDescent="0.3">
      <c r="A166971" t="s">
        <v>169019</v>
      </c>
      <c r="B166971">
        <v>82</v>
      </c>
      <c r="C166971" t="s">
        <v>3469</v>
      </c>
      <c r="D166971">
        <v>23</v>
      </c>
      <c r="F166971">
        <v>1.8</v>
      </c>
      <c r="G166971">
        <v>92</v>
      </c>
      <c r="J166971">
        <v>1318.32</v>
      </c>
    </row>
    <row r="166972" spans="1:10" x14ac:dyDescent="0.3">
      <c r="A166972" t="s">
        <v>169020</v>
      </c>
      <c r="B166972">
        <v>82</v>
      </c>
      <c r="C166972" t="s">
        <v>3471</v>
      </c>
      <c r="D166972">
        <v>23.1</v>
      </c>
      <c r="F166972">
        <v>0.9</v>
      </c>
      <c r="G166972">
        <v>92</v>
      </c>
      <c r="J166972">
        <v>1285.92</v>
      </c>
    </row>
    <row r="166973" spans="1:10" x14ac:dyDescent="0.3">
      <c r="A166973" t="s">
        <v>169021</v>
      </c>
      <c r="B166973">
        <v>82</v>
      </c>
      <c r="C166973" t="s">
        <v>3473</v>
      </c>
      <c r="D166973">
        <v>22.7</v>
      </c>
      <c r="F166973">
        <v>1.3</v>
      </c>
      <c r="G166973">
        <v>92</v>
      </c>
      <c r="J166973">
        <v>1260.72</v>
      </c>
    </row>
    <row r="166974" spans="1:10" x14ac:dyDescent="0.3">
      <c r="A166974" t="s">
        <v>169022</v>
      </c>
      <c r="B166974">
        <v>82</v>
      </c>
      <c r="C166974" t="s">
        <v>3475</v>
      </c>
      <c r="D166974">
        <v>22.6</v>
      </c>
      <c r="F166974">
        <v>1.4</v>
      </c>
      <c r="G166974">
        <v>93</v>
      </c>
      <c r="J166974">
        <v>1282.32</v>
      </c>
    </row>
    <row r="166975" spans="1:10" x14ac:dyDescent="0.3">
      <c r="A166975" t="s">
        <v>169023</v>
      </c>
      <c r="B166975">
        <v>82</v>
      </c>
      <c r="C166975" t="s">
        <v>3477</v>
      </c>
      <c r="D166975">
        <v>22.5</v>
      </c>
      <c r="F166975">
        <v>0.8</v>
      </c>
      <c r="G166975">
        <v>93</v>
      </c>
      <c r="J166975">
        <v>1293.8399999999999</v>
      </c>
    </row>
    <row r="166976" spans="1:10" x14ac:dyDescent="0.3">
      <c r="A166976" t="s">
        <v>169024</v>
      </c>
      <c r="B166976">
        <v>82</v>
      </c>
      <c r="C166976" t="s">
        <v>3479</v>
      </c>
      <c r="D166976">
        <v>22.4</v>
      </c>
      <c r="F166976">
        <v>0.9</v>
      </c>
      <c r="G166976">
        <v>93</v>
      </c>
      <c r="H166976">
        <v>0</v>
      </c>
      <c r="I166976">
        <v>0</v>
      </c>
      <c r="J166976">
        <v>1465.2</v>
      </c>
    </row>
    <row r="166977" spans="1:10" x14ac:dyDescent="0.3">
      <c r="A166977" t="s">
        <v>169025</v>
      </c>
      <c r="B166977">
        <v>82</v>
      </c>
      <c r="C166977" t="s">
        <v>3481</v>
      </c>
      <c r="D166977">
        <v>22.6</v>
      </c>
      <c r="F166977">
        <v>0.7</v>
      </c>
      <c r="G166977">
        <v>94</v>
      </c>
      <c r="H166977">
        <v>0.4</v>
      </c>
      <c r="I166977">
        <v>0.23</v>
      </c>
      <c r="J166977">
        <v>2002.32</v>
      </c>
    </row>
    <row r="166978" spans="1:10" x14ac:dyDescent="0.3">
      <c r="A166978" t="s">
        <v>169026</v>
      </c>
      <c r="B166978">
        <v>82</v>
      </c>
      <c r="C166978" t="s">
        <v>3483</v>
      </c>
      <c r="D166978">
        <v>23.4</v>
      </c>
      <c r="F166978">
        <v>0.9</v>
      </c>
      <c r="G166978">
        <v>92</v>
      </c>
      <c r="H166978">
        <v>1</v>
      </c>
      <c r="I166978">
        <v>0.83</v>
      </c>
      <c r="J166978">
        <v>3043.44</v>
      </c>
    </row>
    <row r="166979" spans="1:10" x14ac:dyDescent="0.3">
      <c r="A166979" t="s">
        <v>169027</v>
      </c>
      <c r="B166979">
        <v>82</v>
      </c>
      <c r="C166979" t="s">
        <v>3485</v>
      </c>
      <c r="D166979">
        <v>24.3</v>
      </c>
      <c r="F166979">
        <v>1.4</v>
      </c>
      <c r="G166979">
        <v>90</v>
      </c>
      <c r="H166979">
        <v>0.9</v>
      </c>
      <c r="I166979">
        <v>1.36</v>
      </c>
      <c r="J166979">
        <v>4104</v>
      </c>
    </row>
    <row r="166980" spans="1:10" x14ac:dyDescent="0.3">
      <c r="A166980" t="s">
        <v>169028</v>
      </c>
      <c r="B166980">
        <v>82</v>
      </c>
      <c r="C166980" t="s">
        <v>3487</v>
      </c>
      <c r="D166980">
        <v>25.5</v>
      </c>
      <c r="F166980">
        <v>1.6</v>
      </c>
      <c r="G166980">
        <v>87</v>
      </c>
      <c r="H166980">
        <v>0.9</v>
      </c>
      <c r="I166980">
        <v>2.04</v>
      </c>
      <c r="J166980">
        <v>4389.84</v>
      </c>
    </row>
    <row r="166981" spans="1:10" x14ac:dyDescent="0.3">
      <c r="A166981" t="s">
        <v>169029</v>
      </c>
      <c r="B166981">
        <v>82</v>
      </c>
      <c r="C166981" t="s">
        <v>3489</v>
      </c>
      <c r="D166981">
        <v>26.5</v>
      </c>
      <c r="F166981">
        <v>2.2999999999999998</v>
      </c>
      <c r="G166981">
        <v>81</v>
      </c>
      <c r="H166981">
        <v>1</v>
      </c>
      <c r="I166981">
        <v>2.74</v>
      </c>
      <c r="J166981">
        <v>4510.08</v>
      </c>
    </row>
    <row r="166982" spans="1:10" x14ac:dyDescent="0.3">
      <c r="A166982" t="s">
        <v>169030</v>
      </c>
      <c r="B166982">
        <v>82</v>
      </c>
      <c r="C166982" t="s">
        <v>3491</v>
      </c>
      <c r="D166982">
        <v>27.4</v>
      </c>
      <c r="F166982">
        <v>1.4</v>
      </c>
      <c r="G166982">
        <v>77</v>
      </c>
      <c r="H166982">
        <v>1</v>
      </c>
      <c r="I166982">
        <v>3.13</v>
      </c>
      <c r="J166982">
        <v>4260.24</v>
      </c>
    </row>
    <row r="166983" spans="1:10" x14ac:dyDescent="0.3">
      <c r="A166983" t="s">
        <v>169031</v>
      </c>
      <c r="B166983">
        <v>82</v>
      </c>
      <c r="C166983" t="s">
        <v>3493</v>
      </c>
      <c r="D166983">
        <v>27.8</v>
      </c>
      <c r="F166983">
        <v>3.5</v>
      </c>
      <c r="G166983">
        <v>76</v>
      </c>
      <c r="H166983">
        <v>1</v>
      </c>
      <c r="I166983">
        <v>3.13</v>
      </c>
      <c r="J166983">
        <v>4553.28</v>
      </c>
    </row>
    <row r="166984" spans="1:10" x14ac:dyDescent="0.3">
      <c r="A166984" t="s">
        <v>169032</v>
      </c>
      <c r="B166984">
        <v>82</v>
      </c>
      <c r="C166984" t="s">
        <v>3495</v>
      </c>
      <c r="D166984">
        <v>27.6</v>
      </c>
      <c r="F166984">
        <v>3.4</v>
      </c>
      <c r="G166984">
        <v>75</v>
      </c>
      <c r="H166984">
        <v>1</v>
      </c>
      <c r="I166984">
        <v>3.21</v>
      </c>
      <c r="J166984">
        <v>4618.8</v>
      </c>
    </row>
    <row r="166985" spans="1:10" x14ac:dyDescent="0.3">
      <c r="A166985" t="s">
        <v>169033</v>
      </c>
      <c r="B166985">
        <v>82</v>
      </c>
      <c r="C166985" t="s">
        <v>3497</v>
      </c>
      <c r="D166985">
        <v>27.6</v>
      </c>
      <c r="F166985">
        <v>2.9</v>
      </c>
      <c r="G166985">
        <v>74</v>
      </c>
      <c r="H166985">
        <v>1</v>
      </c>
      <c r="I166985">
        <v>2.87</v>
      </c>
      <c r="J166985">
        <v>4533.84</v>
      </c>
    </row>
    <row r="166986" spans="1:10" x14ac:dyDescent="0.3">
      <c r="A166986" t="s">
        <v>169034</v>
      </c>
      <c r="B166986">
        <v>82</v>
      </c>
      <c r="C166986" t="s">
        <v>3499</v>
      </c>
      <c r="D166986">
        <v>28</v>
      </c>
      <c r="F166986">
        <v>3</v>
      </c>
      <c r="G166986">
        <v>72</v>
      </c>
      <c r="H166986">
        <v>1</v>
      </c>
      <c r="I166986">
        <v>2.4300000000000002</v>
      </c>
      <c r="J166986">
        <v>4281.84</v>
      </c>
    </row>
    <row r="166987" spans="1:10" x14ac:dyDescent="0.3">
      <c r="A166987" t="s">
        <v>169035</v>
      </c>
      <c r="B166987">
        <v>82</v>
      </c>
      <c r="C166987" t="s">
        <v>3501</v>
      </c>
      <c r="D166987">
        <v>27.7</v>
      </c>
      <c r="F166987">
        <v>2.2000000000000002</v>
      </c>
      <c r="G166987">
        <v>71</v>
      </c>
      <c r="H166987">
        <v>1</v>
      </c>
      <c r="I166987">
        <v>1.86</v>
      </c>
      <c r="J166987">
        <v>3922.56</v>
      </c>
    </row>
    <row r="166988" spans="1:10" x14ac:dyDescent="0.3">
      <c r="A166988" t="s">
        <v>169036</v>
      </c>
      <c r="B166988">
        <v>82</v>
      </c>
      <c r="C166988" t="s">
        <v>3503</v>
      </c>
      <c r="D166988">
        <v>27.6</v>
      </c>
      <c r="F166988">
        <v>2.8</v>
      </c>
      <c r="G166988">
        <v>73</v>
      </c>
      <c r="H166988">
        <v>1</v>
      </c>
      <c r="I166988">
        <v>1.1299999999999999</v>
      </c>
      <c r="J166988">
        <v>2911.68</v>
      </c>
    </row>
    <row r="166989" spans="1:10" x14ac:dyDescent="0.3">
      <c r="A166989" t="s">
        <v>169037</v>
      </c>
      <c r="B166989">
        <v>82</v>
      </c>
      <c r="C166989" t="s">
        <v>3505</v>
      </c>
      <c r="D166989">
        <v>26.6</v>
      </c>
      <c r="F166989">
        <v>2.4</v>
      </c>
      <c r="G166989">
        <v>74</v>
      </c>
      <c r="H166989">
        <v>0.7</v>
      </c>
      <c r="I166989">
        <v>0.43</v>
      </c>
      <c r="J166989">
        <v>2411.2800000000002</v>
      </c>
    </row>
    <row r="166990" spans="1:10" x14ac:dyDescent="0.3">
      <c r="A166990" t="s">
        <v>169038</v>
      </c>
      <c r="B166990">
        <v>82</v>
      </c>
      <c r="C166990" t="s">
        <v>3507</v>
      </c>
      <c r="D166990">
        <v>25.6</v>
      </c>
      <c r="F166990">
        <v>1.1000000000000001</v>
      </c>
      <c r="G166990">
        <v>77</v>
      </c>
      <c r="H166990">
        <v>0</v>
      </c>
      <c r="I166990">
        <v>0.04</v>
      </c>
      <c r="J166990">
        <v>2185.1999999999998</v>
      </c>
    </row>
    <row r="166991" spans="1:10" x14ac:dyDescent="0.3">
      <c r="A166991" t="s">
        <v>169039</v>
      </c>
      <c r="B166991">
        <v>82</v>
      </c>
      <c r="C166991" t="s">
        <v>3509</v>
      </c>
      <c r="D166991">
        <v>24.8</v>
      </c>
      <c r="F166991">
        <v>1</v>
      </c>
      <c r="G166991">
        <v>76</v>
      </c>
      <c r="J166991">
        <v>2034</v>
      </c>
    </row>
    <row r="166992" spans="1:10" x14ac:dyDescent="0.3">
      <c r="A166992" t="s">
        <v>169040</v>
      </c>
      <c r="B166992">
        <v>82</v>
      </c>
      <c r="C166992" t="s">
        <v>3511</v>
      </c>
      <c r="D166992">
        <v>24.4</v>
      </c>
      <c r="F166992">
        <v>1.1000000000000001</v>
      </c>
      <c r="G166992">
        <v>76</v>
      </c>
      <c r="J166992">
        <v>1879.2</v>
      </c>
    </row>
    <row r="166993" spans="1:10" x14ac:dyDescent="0.3">
      <c r="A166993" t="s">
        <v>169041</v>
      </c>
      <c r="B166993">
        <v>82</v>
      </c>
      <c r="C166993" t="s">
        <v>3513</v>
      </c>
      <c r="D166993">
        <v>24.2</v>
      </c>
      <c r="F166993">
        <v>2</v>
      </c>
      <c r="G166993">
        <v>79</v>
      </c>
      <c r="J166993">
        <v>1717.2</v>
      </c>
    </row>
    <row r="166994" spans="1:10" x14ac:dyDescent="0.3">
      <c r="A166994" t="s">
        <v>169042</v>
      </c>
      <c r="B166994">
        <v>82</v>
      </c>
      <c r="C166994" t="s">
        <v>3515</v>
      </c>
      <c r="D166994">
        <v>24.1</v>
      </c>
      <c r="F166994">
        <v>2.1</v>
      </c>
      <c r="G166994">
        <v>79</v>
      </c>
      <c r="J166994">
        <v>1602.72</v>
      </c>
    </row>
    <row r="166995" spans="1:10" x14ac:dyDescent="0.3">
      <c r="A166995" t="s">
        <v>169043</v>
      </c>
      <c r="B166995">
        <v>82</v>
      </c>
      <c r="C166995" t="s">
        <v>3517</v>
      </c>
      <c r="D166995">
        <v>24.2</v>
      </c>
      <c r="F166995">
        <v>1.9</v>
      </c>
      <c r="G166995">
        <v>81</v>
      </c>
      <c r="J166995">
        <v>1461.6</v>
      </c>
    </row>
    <row r="166996" spans="1:10" x14ac:dyDescent="0.3">
      <c r="A166996" t="s">
        <v>169044</v>
      </c>
      <c r="B166996">
        <v>82</v>
      </c>
      <c r="C166996" t="s">
        <v>3519</v>
      </c>
      <c r="D166996">
        <v>24.4</v>
      </c>
      <c r="F166996">
        <v>2.2999999999999998</v>
      </c>
      <c r="G166996">
        <v>87</v>
      </c>
      <c r="J166996">
        <v>1375.2</v>
      </c>
    </row>
    <row r="166997" spans="1:10" x14ac:dyDescent="0.3">
      <c r="A166997" t="s">
        <v>169045</v>
      </c>
      <c r="B166997">
        <v>82</v>
      </c>
      <c r="C166997" t="s">
        <v>3521</v>
      </c>
      <c r="D166997">
        <v>24.4</v>
      </c>
      <c r="F166997">
        <v>1.7</v>
      </c>
      <c r="G166997">
        <v>85</v>
      </c>
      <c r="J166997">
        <v>1284.48</v>
      </c>
    </row>
    <row r="166998" spans="1:10" x14ac:dyDescent="0.3">
      <c r="A166998" t="s">
        <v>169046</v>
      </c>
      <c r="B166998">
        <v>82</v>
      </c>
      <c r="C166998" t="s">
        <v>3523</v>
      </c>
      <c r="D166998">
        <v>24.3</v>
      </c>
      <c r="F166998">
        <v>1.3</v>
      </c>
      <c r="G166998">
        <v>78</v>
      </c>
      <c r="J166998">
        <v>1215.3599999999999</v>
      </c>
    </row>
    <row r="166999" spans="1:10" x14ac:dyDescent="0.3">
      <c r="A166999" t="s">
        <v>169047</v>
      </c>
      <c r="B166999">
        <v>82</v>
      </c>
      <c r="C166999" t="s">
        <v>3525</v>
      </c>
      <c r="D166999">
        <v>24.2</v>
      </c>
      <c r="F166999">
        <v>1.8</v>
      </c>
      <c r="G166999">
        <v>81</v>
      </c>
      <c r="J166999">
        <v>1221.1199999999999</v>
      </c>
    </row>
    <row r="167000" spans="1:10" x14ac:dyDescent="0.3">
      <c r="A167000" t="s">
        <v>169048</v>
      </c>
      <c r="B167000">
        <v>82</v>
      </c>
      <c r="C167000" t="s">
        <v>3527</v>
      </c>
      <c r="D167000">
        <v>24</v>
      </c>
      <c r="F167000">
        <v>2.2999999999999998</v>
      </c>
      <c r="G167000">
        <v>82</v>
      </c>
      <c r="H167000">
        <v>0</v>
      </c>
      <c r="I167000">
        <v>0</v>
      </c>
      <c r="J167000">
        <v>1290.24</v>
      </c>
    </row>
    <row r="167001" spans="1:10" x14ac:dyDescent="0.3">
      <c r="A167001" t="s">
        <v>169049</v>
      </c>
      <c r="B167001">
        <v>82</v>
      </c>
      <c r="C167001" t="s">
        <v>3529</v>
      </c>
      <c r="D167001">
        <v>24</v>
      </c>
      <c r="F167001">
        <v>2.6</v>
      </c>
      <c r="G167001">
        <v>81</v>
      </c>
      <c r="H167001">
        <v>0</v>
      </c>
      <c r="I167001">
        <v>0.15</v>
      </c>
      <c r="J167001">
        <v>1449.36</v>
      </c>
    </row>
    <row r="167002" spans="1:10" x14ac:dyDescent="0.3">
      <c r="A167002" t="s">
        <v>169050</v>
      </c>
      <c r="B167002">
        <v>82</v>
      </c>
      <c r="C167002" t="s">
        <v>3531</v>
      </c>
      <c r="D167002">
        <v>24</v>
      </c>
      <c r="F167002">
        <v>0.9</v>
      </c>
      <c r="G167002">
        <v>77</v>
      </c>
      <c r="H167002">
        <v>0</v>
      </c>
      <c r="I167002">
        <v>0.39</v>
      </c>
      <c r="J167002">
        <v>1753.92</v>
      </c>
    </row>
    <row r="167003" spans="1:10" x14ac:dyDescent="0.3">
      <c r="A167003" t="s">
        <v>169051</v>
      </c>
      <c r="B167003">
        <v>82</v>
      </c>
      <c r="C167003" t="s">
        <v>3533</v>
      </c>
      <c r="D167003">
        <v>24.1</v>
      </c>
      <c r="F167003">
        <v>1.9</v>
      </c>
      <c r="G167003">
        <v>76</v>
      </c>
      <c r="H167003">
        <v>0</v>
      </c>
      <c r="I167003">
        <v>0.18</v>
      </c>
      <c r="J167003">
        <v>2044.8</v>
      </c>
    </row>
    <row r="167004" spans="1:10" x14ac:dyDescent="0.3">
      <c r="A167004" t="s">
        <v>169052</v>
      </c>
      <c r="B167004">
        <v>82</v>
      </c>
      <c r="C167004" t="s">
        <v>3535</v>
      </c>
      <c r="D167004">
        <v>24.4</v>
      </c>
      <c r="F167004">
        <v>2.2000000000000002</v>
      </c>
      <c r="G167004">
        <v>78</v>
      </c>
      <c r="H167004">
        <v>0</v>
      </c>
      <c r="I167004">
        <v>0.23</v>
      </c>
      <c r="J167004">
        <v>2111.04</v>
      </c>
    </row>
    <row r="167005" spans="1:10" x14ac:dyDescent="0.3">
      <c r="A167005" t="s">
        <v>169053</v>
      </c>
      <c r="B167005">
        <v>82</v>
      </c>
      <c r="C167005" t="s">
        <v>3537</v>
      </c>
      <c r="D167005">
        <v>24.6</v>
      </c>
      <c r="E167005">
        <v>0</v>
      </c>
      <c r="F167005">
        <v>1</v>
      </c>
      <c r="G167005">
        <v>78</v>
      </c>
      <c r="H167005">
        <v>0</v>
      </c>
      <c r="I167005">
        <v>0.17</v>
      </c>
      <c r="J167005">
        <v>2111.04</v>
      </c>
    </row>
    <row r="167006" spans="1:10" x14ac:dyDescent="0.3">
      <c r="A167006" t="s">
        <v>169054</v>
      </c>
      <c r="B167006">
        <v>82</v>
      </c>
      <c r="C167006" t="s">
        <v>3539</v>
      </c>
      <c r="D167006">
        <v>23.9</v>
      </c>
      <c r="E167006">
        <v>1.8</v>
      </c>
      <c r="F167006">
        <v>2.2000000000000002</v>
      </c>
      <c r="G167006">
        <v>87</v>
      </c>
      <c r="H167006">
        <v>0</v>
      </c>
      <c r="I167006">
        <v>0.1</v>
      </c>
      <c r="J167006">
        <v>2124</v>
      </c>
    </row>
    <row r="167007" spans="1:10" x14ac:dyDescent="0.3">
      <c r="A167007" t="s">
        <v>169055</v>
      </c>
      <c r="B167007">
        <v>82</v>
      </c>
      <c r="C167007" t="s">
        <v>3541</v>
      </c>
      <c r="D167007">
        <v>23.5</v>
      </c>
      <c r="E167007">
        <v>2.6</v>
      </c>
      <c r="F167007">
        <v>2.5</v>
      </c>
      <c r="G167007">
        <v>90</v>
      </c>
      <c r="H167007">
        <v>0</v>
      </c>
      <c r="I167007">
        <v>0.21</v>
      </c>
      <c r="J167007">
        <v>2095.92</v>
      </c>
    </row>
    <row r="167008" spans="1:10" x14ac:dyDescent="0.3">
      <c r="A167008" t="s">
        <v>169056</v>
      </c>
      <c r="B167008">
        <v>82</v>
      </c>
      <c r="C167008" t="s">
        <v>3543</v>
      </c>
      <c r="D167008">
        <v>23.3</v>
      </c>
      <c r="E167008">
        <v>1.2</v>
      </c>
      <c r="F167008">
        <v>2.6</v>
      </c>
      <c r="G167008">
        <v>93</v>
      </c>
      <c r="H167008">
        <v>0</v>
      </c>
      <c r="I167008">
        <v>0.23</v>
      </c>
      <c r="J167008">
        <v>2057.7600000000002</v>
      </c>
    </row>
    <row r="167009" spans="1:10" x14ac:dyDescent="0.3">
      <c r="A167009" t="s">
        <v>169057</v>
      </c>
      <c r="B167009">
        <v>82</v>
      </c>
      <c r="C167009" t="s">
        <v>3545</v>
      </c>
      <c r="D167009">
        <v>23.9</v>
      </c>
      <c r="E167009">
        <v>0.9</v>
      </c>
      <c r="F167009">
        <v>3</v>
      </c>
      <c r="G167009">
        <v>94</v>
      </c>
      <c r="H167009">
        <v>0</v>
      </c>
      <c r="I167009">
        <v>0.31</v>
      </c>
      <c r="J167009">
        <v>2070.7199999999998</v>
      </c>
    </row>
    <row r="167010" spans="1:10" x14ac:dyDescent="0.3">
      <c r="A167010" t="s">
        <v>169058</v>
      </c>
      <c r="B167010">
        <v>82</v>
      </c>
      <c r="C167010" t="s">
        <v>3547</v>
      </c>
      <c r="D167010">
        <v>25</v>
      </c>
      <c r="F167010">
        <v>3.8</v>
      </c>
      <c r="G167010">
        <v>92</v>
      </c>
      <c r="H167010">
        <v>0.2</v>
      </c>
      <c r="I167010">
        <v>1.02</v>
      </c>
      <c r="J167010">
        <v>2000.16</v>
      </c>
    </row>
    <row r="167011" spans="1:10" x14ac:dyDescent="0.3">
      <c r="A167011" t="s">
        <v>169059</v>
      </c>
      <c r="B167011">
        <v>82</v>
      </c>
      <c r="C167011" t="s">
        <v>3549</v>
      </c>
      <c r="D167011">
        <v>25.5</v>
      </c>
      <c r="F167011">
        <v>4.8</v>
      </c>
      <c r="G167011">
        <v>89</v>
      </c>
      <c r="H167011">
        <v>0.4</v>
      </c>
      <c r="I167011">
        <v>1.1299999999999999</v>
      </c>
      <c r="J167011">
        <v>1904.4</v>
      </c>
    </row>
    <row r="167012" spans="1:10" x14ac:dyDescent="0.3">
      <c r="A167012" t="s">
        <v>169060</v>
      </c>
      <c r="B167012">
        <v>82</v>
      </c>
      <c r="C167012" t="s">
        <v>3551</v>
      </c>
      <c r="D167012">
        <v>25.9</v>
      </c>
      <c r="F167012">
        <v>4.2</v>
      </c>
      <c r="G167012">
        <v>87</v>
      </c>
      <c r="H167012">
        <v>0.8</v>
      </c>
      <c r="I167012">
        <v>1.1100000000000001</v>
      </c>
      <c r="J167012">
        <v>1681.92</v>
      </c>
    </row>
    <row r="167013" spans="1:10" x14ac:dyDescent="0.3">
      <c r="A167013" t="s">
        <v>169061</v>
      </c>
      <c r="B167013">
        <v>82</v>
      </c>
      <c r="C167013" t="s">
        <v>3553</v>
      </c>
      <c r="D167013">
        <v>25.7</v>
      </c>
      <c r="F167013">
        <v>3</v>
      </c>
      <c r="G167013">
        <v>88</v>
      </c>
      <c r="H167013">
        <v>0.3</v>
      </c>
      <c r="I167013">
        <v>0.34</v>
      </c>
      <c r="J167013">
        <v>1620.72</v>
      </c>
    </row>
    <row r="167014" spans="1:10" x14ac:dyDescent="0.3">
      <c r="A167014" t="s">
        <v>169062</v>
      </c>
      <c r="B167014">
        <v>82</v>
      </c>
      <c r="C167014" t="s">
        <v>3555</v>
      </c>
      <c r="D167014">
        <v>25.6</v>
      </c>
      <c r="F167014">
        <v>1.4</v>
      </c>
      <c r="G167014">
        <v>89</v>
      </c>
      <c r="H167014">
        <v>0</v>
      </c>
      <c r="I167014">
        <v>0.02</v>
      </c>
      <c r="J167014">
        <v>1591.2</v>
      </c>
    </row>
    <row r="167015" spans="1:10" x14ac:dyDescent="0.3">
      <c r="A167015" t="s">
        <v>169063</v>
      </c>
      <c r="B167015">
        <v>82</v>
      </c>
      <c r="C167015" t="s">
        <v>3557</v>
      </c>
      <c r="D167015">
        <v>25.6</v>
      </c>
      <c r="E167015">
        <v>0</v>
      </c>
      <c r="F167015">
        <v>1.3</v>
      </c>
      <c r="G167015">
        <v>90</v>
      </c>
      <c r="J167015">
        <v>1477.44</v>
      </c>
    </row>
    <row r="167016" spans="1:10" x14ac:dyDescent="0.3">
      <c r="A167016" t="s">
        <v>169064</v>
      </c>
      <c r="B167016">
        <v>82</v>
      </c>
      <c r="C167016" t="s">
        <v>3559</v>
      </c>
      <c r="D167016">
        <v>25.3</v>
      </c>
      <c r="E167016">
        <v>0</v>
      </c>
      <c r="F167016">
        <v>1.1000000000000001</v>
      </c>
      <c r="G167016">
        <v>89</v>
      </c>
      <c r="J167016">
        <v>1417.68</v>
      </c>
    </row>
    <row r="167017" spans="1:10" x14ac:dyDescent="0.3">
      <c r="A167017" t="s">
        <v>169065</v>
      </c>
      <c r="B167017">
        <v>82</v>
      </c>
      <c r="C167017" t="s">
        <v>3561</v>
      </c>
      <c r="D167017">
        <v>25.4</v>
      </c>
      <c r="F167017">
        <v>1.1000000000000001</v>
      </c>
      <c r="G167017">
        <v>89</v>
      </c>
      <c r="J167017">
        <v>1360.8</v>
      </c>
    </row>
    <row r="167018" spans="1:10" x14ac:dyDescent="0.3">
      <c r="A167018" t="s">
        <v>169066</v>
      </c>
      <c r="B167018">
        <v>82</v>
      </c>
      <c r="C167018" t="s">
        <v>3563</v>
      </c>
      <c r="D167018">
        <v>25.2</v>
      </c>
      <c r="F167018">
        <v>1.8</v>
      </c>
      <c r="G167018">
        <v>89</v>
      </c>
      <c r="J167018">
        <v>1260.72</v>
      </c>
    </row>
    <row r="167019" spans="1:10" x14ac:dyDescent="0.3">
      <c r="A167019" t="s">
        <v>169067</v>
      </c>
      <c r="B167019">
        <v>82</v>
      </c>
      <c r="C167019" t="s">
        <v>3565</v>
      </c>
      <c r="D167019">
        <v>25</v>
      </c>
      <c r="E167019">
        <v>0</v>
      </c>
      <c r="F167019">
        <v>1.6</v>
      </c>
      <c r="G167019">
        <v>90</v>
      </c>
      <c r="J167019">
        <v>1175.04</v>
      </c>
    </row>
    <row r="167020" spans="1:10" x14ac:dyDescent="0.3">
      <c r="A167020" t="s">
        <v>169068</v>
      </c>
      <c r="B167020">
        <v>82</v>
      </c>
      <c r="C167020" t="s">
        <v>3567</v>
      </c>
      <c r="D167020">
        <v>24.8</v>
      </c>
      <c r="F167020">
        <v>0.2</v>
      </c>
      <c r="G167020">
        <v>89</v>
      </c>
      <c r="J167020">
        <v>1121.76</v>
      </c>
    </row>
    <row r="167021" spans="1:10" x14ac:dyDescent="0.3">
      <c r="A167021" t="s">
        <v>169069</v>
      </c>
      <c r="B167021">
        <v>82</v>
      </c>
      <c r="C167021" t="s">
        <v>3569</v>
      </c>
      <c r="D167021">
        <v>24.8</v>
      </c>
      <c r="F167021">
        <v>0.8</v>
      </c>
      <c r="G167021">
        <v>90</v>
      </c>
      <c r="J167021">
        <v>1108.08</v>
      </c>
    </row>
    <row r="167022" spans="1:10" x14ac:dyDescent="0.3">
      <c r="A167022" t="s">
        <v>169070</v>
      </c>
      <c r="B167022">
        <v>82</v>
      </c>
      <c r="C167022" t="s">
        <v>3571</v>
      </c>
      <c r="D167022">
        <v>24.7</v>
      </c>
      <c r="F167022">
        <v>1.4</v>
      </c>
      <c r="G167022">
        <v>90</v>
      </c>
      <c r="J167022">
        <v>1112.4000000000001</v>
      </c>
    </row>
    <row r="167023" spans="1:10" x14ac:dyDescent="0.3">
      <c r="A167023" t="s">
        <v>169071</v>
      </c>
      <c r="B167023">
        <v>82</v>
      </c>
      <c r="C167023" t="s">
        <v>3573</v>
      </c>
      <c r="D167023">
        <v>24.6</v>
      </c>
      <c r="F167023">
        <v>0.3</v>
      </c>
      <c r="G167023">
        <v>91</v>
      </c>
      <c r="J167023">
        <v>1094.4000000000001</v>
      </c>
    </row>
    <row r="167024" spans="1:10" x14ac:dyDescent="0.3">
      <c r="A167024" t="s">
        <v>169072</v>
      </c>
      <c r="B167024">
        <v>82</v>
      </c>
      <c r="C167024" t="s">
        <v>3575</v>
      </c>
      <c r="D167024">
        <v>24.4</v>
      </c>
      <c r="F167024">
        <v>1.3</v>
      </c>
      <c r="G167024">
        <v>92</v>
      </c>
      <c r="H167024">
        <v>0</v>
      </c>
      <c r="I167024">
        <v>0</v>
      </c>
      <c r="J167024">
        <v>1126.8</v>
      </c>
    </row>
    <row r="167025" spans="1:10" x14ac:dyDescent="0.3">
      <c r="A167025" t="s">
        <v>169073</v>
      </c>
      <c r="B167025">
        <v>82</v>
      </c>
      <c r="C167025" t="s">
        <v>3577</v>
      </c>
      <c r="D167025">
        <v>24.5</v>
      </c>
      <c r="F167025">
        <v>0.2</v>
      </c>
      <c r="G167025">
        <v>93</v>
      </c>
      <c r="H167025">
        <v>0</v>
      </c>
      <c r="I167025">
        <v>0.15</v>
      </c>
      <c r="J167025">
        <v>1243.44</v>
      </c>
    </row>
    <row r="167026" spans="1:10" x14ac:dyDescent="0.3">
      <c r="A167026" t="s">
        <v>169074</v>
      </c>
      <c r="B167026">
        <v>82</v>
      </c>
      <c r="C167026" t="s">
        <v>3579</v>
      </c>
      <c r="D167026">
        <v>24.8</v>
      </c>
      <c r="F167026">
        <v>1.7</v>
      </c>
      <c r="G167026">
        <v>93</v>
      </c>
      <c r="H167026">
        <v>0.5</v>
      </c>
      <c r="I167026">
        <v>0.6</v>
      </c>
      <c r="J167026">
        <v>1367.28</v>
      </c>
    </row>
    <row r="167027" spans="1:10" x14ac:dyDescent="0.3">
      <c r="A167027" t="s">
        <v>169075</v>
      </c>
      <c r="B167027">
        <v>82</v>
      </c>
      <c r="C167027" t="s">
        <v>3581</v>
      </c>
      <c r="D167027">
        <v>25.2</v>
      </c>
      <c r="F167027">
        <v>1.5</v>
      </c>
      <c r="G167027">
        <v>92</v>
      </c>
      <c r="H167027">
        <v>0.1</v>
      </c>
      <c r="I167027">
        <v>0.78</v>
      </c>
      <c r="J167027">
        <v>1478.88</v>
      </c>
    </row>
    <row r="167028" spans="1:10" x14ac:dyDescent="0.3">
      <c r="A167028" t="s">
        <v>169076</v>
      </c>
      <c r="B167028">
        <v>82</v>
      </c>
      <c r="C167028" t="s">
        <v>3583</v>
      </c>
      <c r="D167028">
        <v>26.6</v>
      </c>
      <c r="F167028">
        <v>0.7</v>
      </c>
      <c r="G167028">
        <v>88</v>
      </c>
      <c r="H167028">
        <v>0.4</v>
      </c>
      <c r="I167028">
        <v>1.43</v>
      </c>
      <c r="J167028">
        <v>1673.28</v>
      </c>
    </row>
    <row r="167029" spans="1:10" x14ac:dyDescent="0.3">
      <c r="A167029" t="s">
        <v>169077</v>
      </c>
      <c r="B167029">
        <v>82</v>
      </c>
      <c r="C167029" t="s">
        <v>3585</v>
      </c>
      <c r="D167029">
        <v>27.6</v>
      </c>
      <c r="F167029">
        <v>1.7</v>
      </c>
      <c r="G167029">
        <v>85</v>
      </c>
      <c r="H167029">
        <v>0.6</v>
      </c>
      <c r="I167029">
        <v>1.89</v>
      </c>
      <c r="J167029">
        <v>1704.24</v>
      </c>
    </row>
    <row r="167030" spans="1:10" x14ac:dyDescent="0.3">
      <c r="A167030" t="s">
        <v>169078</v>
      </c>
      <c r="B167030">
        <v>82</v>
      </c>
      <c r="C167030" t="s">
        <v>3587</v>
      </c>
      <c r="D167030">
        <v>29.1</v>
      </c>
      <c r="F167030">
        <v>2.5</v>
      </c>
      <c r="G167030">
        <v>79</v>
      </c>
      <c r="H167030">
        <v>0.8</v>
      </c>
      <c r="I167030">
        <v>2.88</v>
      </c>
      <c r="J167030">
        <v>1748.16</v>
      </c>
    </row>
    <row r="167031" spans="1:10" x14ac:dyDescent="0.3">
      <c r="A167031" t="s">
        <v>169079</v>
      </c>
      <c r="B167031">
        <v>82</v>
      </c>
      <c r="C167031" t="s">
        <v>3589</v>
      </c>
      <c r="D167031">
        <v>29.5</v>
      </c>
      <c r="F167031">
        <v>2.4</v>
      </c>
      <c r="G167031">
        <v>76</v>
      </c>
      <c r="H167031">
        <v>1</v>
      </c>
      <c r="I167031">
        <v>3.26</v>
      </c>
      <c r="J167031">
        <v>1845.36</v>
      </c>
    </row>
    <row r="167032" spans="1:10" x14ac:dyDescent="0.3">
      <c r="A167032" t="s">
        <v>169080</v>
      </c>
      <c r="B167032">
        <v>82</v>
      </c>
      <c r="C167032" t="s">
        <v>3591</v>
      </c>
      <c r="D167032">
        <v>29.9</v>
      </c>
      <c r="F167032">
        <v>2.7</v>
      </c>
      <c r="G167032">
        <v>71</v>
      </c>
      <c r="H167032">
        <v>1</v>
      </c>
      <c r="I167032">
        <v>3.26</v>
      </c>
      <c r="J167032">
        <v>1886.4</v>
      </c>
    </row>
    <row r="167033" spans="1:10" x14ac:dyDescent="0.3">
      <c r="A167033" t="s">
        <v>169081</v>
      </c>
      <c r="B167033">
        <v>82</v>
      </c>
      <c r="C167033" t="s">
        <v>3593</v>
      </c>
      <c r="D167033">
        <v>29.1</v>
      </c>
      <c r="F167033">
        <v>2.7</v>
      </c>
      <c r="G167033">
        <v>74</v>
      </c>
      <c r="H167033">
        <v>0.4</v>
      </c>
      <c r="I167033">
        <v>1.74</v>
      </c>
      <c r="J167033">
        <v>1885.68</v>
      </c>
    </row>
    <row r="167034" spans="1:10" x14ac:dyDescent="0.3">
      <c r="A167034" t="s">
        <v>169082</v>
      </c>
      <c r="B167034">
        <v>82</v>
      </c>
      <c r="C167034" t="s">
        <v>3595</v>
      </c>
      <c r="D167034">
        <v>28.9</v>
      </c>
      <c r="F167034">
        <v>2.9</v>
      </c>
      <c r="G167034">
        <v>74</v>
      </c>
      <c r="H167034">
        <v>0</v>
      </c>
      <c r="I167034">
        <v>1.17</v>
      </c>
      <c r="J167034">
        <v>1848.24</v>
      </c>
    </row>
    <row r="167035" spans="1:10" x14ac:dyDescent="0.3">
      <c r="A167035" t="s">
        <v>169083</v>
      </c>
      <c r="B167035">
        <v>82</v>
      </c>
      <c r="C167035" t="s">
        <v>3597</v>
      </c>
      <c r="D167035">
        <v>28.2</v>
      </c>
      <c r="E167035">
        <v>0</v>
      </c>
      <c r="F167035">
        <v>2.6</v>
      </c>
      <c r="G167035">
        <v>78</v>
      </c>
      <c r="H167035">
        <v>0</v>
      </c>
      <c r="I167035">
        <v>0.48</v>
      </c>
      <c r="J167035">
        <v>1689.12</v>
      </c>
    </row>
    <row r="167036" spans="1:10" x14ac:dyDescent="0.3">
      <c r="A167036" t="s">
        <v>169084</v>
      </c>
      <c r="B167036">
        <v>82</v>
      </c>
      <c r="C167036" t="s">
        <v>3599</v>
      </c>
      <c r="D167036">
        <v>27.6</v>
      </c>
      <c r="E167036">
        <v>0.9</v>
      </c>
      <c r="F167036">
        <v>1.9</v>
      </c>
      <c r="G167036">
        <v>84</v>
      </c>
      <c r="H167036">
        <v>0</v>
      </c>
      <c r="I167036">
        <v>0.47</v>
      </c>
      <c r="J167036">
        <v>1638.72</v>
      </c>
    </row>
    <row r="167037" spans="1:10" x14ac:dyDescent="0.3">
      <c r="A167037" t="s">
        <v>169085</v>
      </c>
      <c r="B167037">
        <v>82</v>
      </c>
      <c r="C167037" t="s">
        <v>3601</v>
      </c>
      <c r="D167037">
        <v>27.2</v>
      </c>
      <c r="E167037">
        <v>0</v>
      </c>
      <c r="F167037">
        <v>3</v>
      </c>
      <c r="G167037">
        <v>88</v>
      </c>
      <c r="H167037">
        <v>0</v>
      </c>
      <c r="I167037">
        <v>0.06</v>
      </c>
      <c r="J167037">
        <v>1598.4</v>
      </c>
    </row>
    <row r="167038" spans="1:10" x14ac:dyDescent="0.3">
      <c r="A167038" t="s">
        <v>169086</v>
      </c>
      <c r="B167038">
        <v>82</v>
      </c>
      <c r="C167038" t="s">
        <v>3603</v>
      </c>
      <c r="D167038">
        <v>27.4</v>
      </c>
      <c r="F167038">
        <v>3.7</v>
      </c>
      <c r="G167038">
        <v>90</v>
      </c>
      <c r="H167038">
        <v>0</v>
      </c>
      <c r="I167038">
        <v>0</v>
      </c>
      <c r="J167038">
        <v>1614.96</v>
      </c>
    </row>
    <row r="167039" spans="1:10" x14ac:dyDescent="0.3">
      <c r="A167039" t="s">
        <v>169087</v>
      </c>
      <c r="B167039">
        <v>82</v>
      </c>
      <c r="C167039" t="s">
        <v>3605</v>
      </c>
      <c r="D167039">
        <v>27.1</v>
      </c>
      <c r="E167039">
        <v>0.5</v>
      </c>
      <c r="F167039">
        <v>4.3</v>
      </c>
      <c r="G167039">
        <v>91</v>
      </c>
      <c r="J167039">
        <v>1589.04</v>
      </c>
    </row>
    <row r="167040" spans="1:10" x14ac:dyDescent="0.3">
      <c r="A167040" t="s">
        <v>169088</v>
      </c>
      <c r="B167040">
        <v>82</v>
      </c>
      <c r="C167040" t="s">
        <v>3607</v>
      </c>
      <c r="D167040">
        <v>26.8</v>
      </c>
      <c r="F167040">
        <v>4.2</v>
      </c>
      <c r="G167040">
        <v>90</v>
      </c>
      <c r="J167040">
        <v>1522.08</v>
      </c>
    </row>
    <row r="167041" spans="1:10" x14ac:dyDescent="0.3">
      <c r="A167041" t="s">
        <v>169089</v>
      </c>
      <c r="B167041">
        <v>82</v>
      </c>
      <c r="C167041" t="s">
        <v>3609</v>
      </c>
      <c r="D167041">
        <v>26.8</v>
      </c>
      <c r="F167041">
        <v>3.5</v>
      </c>
      <c r="G167041">
        <v>89</v>
      </c>
      <c r="J167041">
        <v>1434.24</v>
      </c>
    </row>
    <row r="167042" spans="1:10" x14ac:dyDescent="0.3">
      <c r="A167042" t="s">
        <v>169090</v>
      </c>
      <c r="B167042">
        <v>82</v>
      </c>
      <c r="C167042" t="s">
        <v>3611</v>
      </c>
      <c r="D167042">
        <v>26.9</v>
      </c>
      <c r="F167042">
        <v>5.2</v>
      </c>
      <c r="G167042">
        <v>88</v>
      </c>
      <c r="J167042">
        <v>1329.12</v>
      </c>
    </row>
    <row r="167043" spans="1:10" x14ac:dyDescent="0.3">
      <c r="A167043" t="s">
        <v>169091</v>
      </c>
      <c r="B167043">
        <v>82</v>
      </c>
      <c r="C167043" t="s">
        <v>3613</v>
      </c>
      <c r="D167043">
        <v>26.8</v>
      </c>
      <c r="F167043">
        <v>4.7</v>
      </c>
      <c r="G167043">
        <v>87</v>
      </c>
      <c r="J167043">
        <v>1251.3599999999999</v>
      </c>
    </row>
    <row r="167044" spans="1:10" x14ac:dyDescent="0.3">
      <c r="A167044" t="s">
        <v>169092</v>
      </c>
      <c r="B167044">
        <v>82</v>
      </c>
      <c r="C167044" t="s">
        <v>3615</v>
      </c>
      <c r="D167044">
        <v>26.9</v>
      </c>
      <c r="F167044">
        <v>4.4000000000000004</v>
      </c>
      <c r="G167044">
        <v>87</v>
      </c>
      <c r="J167044">
        <v>1211.04</v>
      </c>
    </row>
    <row r="167045" spans="1:10" x14ac:dyDescent="0.3">
      <c r="A167045" t="s">
        <v>169093</v>
      </c>
      <c r="B167045">
        <v>82</v>
      </c>
      <c r="C167045" t="s">
        <v>3617</v>
      </c>
      <c r="D167045">
        <v>26.9</v>
      </c>
      <c r="F167045">
        <v>4.8</v>
      </c>
      <c r="G167045">
        <v>86</v>
      </c>
      <c r="J167045">
        <v>1192.32</v>
      </c>
    </row>
    <row r="167046" spans="1:10" x14ac:dyDescent="0.3">
      <c r="A167046" t="s">
        <v>169094</v>
      </c>
      <c r="B167046">
        <v>82</v>
      </c>
      <c r="C167046" t="s">
        <v>3619</v>
      </c>
      <c r="D167046">
        <v>27</v>
      </c>
      <c r="F167046">
        <v>4.8</v>
      </c>
      <c r="G167046">
        <v>86</v>
      </c>
      <c r="J167046">
        <v>1180.8</v>
      </c>
    </row>
    <row r="167047" spans="1:10" x14ac:dyDescent="0.3">
      <c r="A167047" t="s">
        <v>169095</v>
      </c>
      <c r="B167047">
        <v>82</v>
      </c>
      <c r="C167047" t="s">
        <v>3621</v>
      </c>
      <c r="D167047">
        <v>27</v>
      </c>
      <c r="F167047">
        <v>6.1</v>
      </c>
      <c r="G167047">
        <v>87</v>
      </c>
      <c r="J167047">
        <v>1157.04</v>
      </c>
    </row>
    <row r="167048" spans="1:10" x14ac:dyDescent="0.3">
      <c r="A167048" t="s">
        <v>169096</v>
      </c>
      <c r="B167048">
        <v>82</v>
      </c>
      <c r="C167048" t="s">
        <v>3623</v>
      </c>
      <c r="D167048">
        <v>26.9</v>
      </c>
      <c r="F167048">
        <v>6.5</v>
      </c>
      <c r="G167048">
        <v>88</v>
      </c>
      <c r="H167048">
        <v>0</v>
      </c>
      <c r="I167048">
        <v>0</v>
      </c>
      <c r="J167048">
        <v>1222.56</v>
      </c>
    </row>
    <row r="167049" spans="1:10" x14ac:dyDescent="0.3">
      <c r="A167049" t="s">
        <v>169097</v>
      </c>
      <c r="B167049">
        <v>82</v>
      </c>
      <c r="C167049" t="s">
        <v>3625</v>
      </c>
      <c r="D167049">
        <v>27</v>
      </c>
      <c r="F167049">
        <v>7.6</v>
      </c>
      <c r="G167049">
        <v>87</v>
      </c>
      <c r="H167049">
        <v>0</v>
      </c>
      <c r="I167049">
        <v>0.09</v>
      </c>
      <c r="J167049">
        <v>1349.28</v>
      </c>
    </row>
    <row r="167050" spans="1:10" x14ac:dyDescent="0.3">
      <c r="A167050" t="s">
        <v>169098</v>
      </c>
      <c r="B167050">
        <v>82</v>
      </c>
      <c r="C167050" t="s">
        <v>3627</v>
      </c>
      <c r="D167050">
        <v>27.2</v>
      </c>
      <c r="F167050">
        <v>7.5</v>
      </c>
      <c r="G167050">
        <v>86</v>
      </c>
      <c r="H167050">
        <v>0</v>
      </c>
      <c r="I167050">
        <v>0.14000000000000001</v>
      </c>
      <c r="J167050">
        <v>1702.08</v>
      </c>
    </row>
    <row r="167051" spans="1:10" x14ac:dyDescent="0.3">
      <c r="A167051" t="s">
        <v>169099</v>
      </c>
      <c r="B167051">
        <v>82</v>
      </c>
      <c r="C167051" t="s">
        <v>3629</v>
      </c>
      <c r="D167051">
        <v>27.4</v>
      </c>
      <c r="F167051">
        <v>6.2</v>
      </c>
      <c r="G167051">
        <v>86</v>
      </c>
      <c r="H167051">
        <v>0</v>
      </c>
      <c r="I167051">
        <v>0.33</v>
      </c>
      <c r="J167051">
        <v>2036.88</v>
      </c>
    </row>
    <row r="167052" spans="1:10" x14ac:dyDescent="0.3">
      <c r="A167052" t="s">
        <v>169100</v>
      </c>
      <c r="B167052">
        <v>82</v>
      </c>
      <c r="C167052" t="s">
        <v>3631</v>
      </c>
      <c r="D167052">
        <v>27.8</v>
      </c>
      <c r="F167052">
        <v>7.2</v>
      </c>
      <c r="G167052">
        <v>85</v>
      </c>
      <c r="H167052">
        <v>0</v>
      </c>
      <c r="I167052">
        <v>0.92</v>
      </c>
      <c r="J167052">
        <v>2223.36</v>
      </c>
    </row>
    <row r="167053" spans="1:10" x14ac:dyDescent="0.3">
      <c r="A167053" t="s">
        <v>169101</v>
      </c>
      <c r="B167053">
        <v>82</v>
      </c>
      <c r="C167053" t="s">
        <v>3633</v>
      </c>
      <c r="D167053">
        <v>28</v>
      </c>
      <c r="F167053">
        <v>5.7</v>
      </c>
      <c r="G167053">
        <v>84</v>
      </c>
      <c r="H167053">
        <v>0</v>
      </c>
      <c r="I167053">
        <v>1.1499999999999999</v>
      </c>
      <c r="J167053">
        <v>2363.7600000000002</v>
      </c>
    </row>
    <row r="167054" spans="1:10" x14ac:dyDescent="0.3">
      <c r="A167054" t="s">
        <v>169102</v>
      </c>
      <c r="B167054">
        <v>82</v>
      </c>
      <c r="C167054" t="s">
        <v>3635</v>
      </c>
      <c r="D167054">
        <v>28.4</v>
      </c>
      <c r="F167054">
        <v>8.6999999999999993</v>
      </c>
      <c r="G167054">
        <v>82</v>
      </c>
      <c r="H167054">
        <v>0</v>
      </c>
      <c r="I167054">
        <v>1.22</v>
      </c>
      <c r="J167054">
        <v>2365.92</v>
      </c>
    </row>
    <row r="167055" spans="1:10" x14ac:dyDescent="0.3">
      <c r="A167055" t="s">
        <v>169103</v>
      </c>
      <c r="B167055">
        <v>82</v>
      </c>
      <c r="C167055" t="s">
        <v>3637</v>
      </c>
      <c r="D167055">
        <v>28.9</v>
      </c>
      <c r="F167055">
        <v>6.5</v>
      </c>
      <c r="G167055">
        <v>80</v>
      </c>
      <c r="H167055">
        <v>0.1</v>
      </c>
      <c r="I167055">
        <v>1.62</v>
      </c>
      <c r="J167055">
        <v>2407.6799999999998</v>
      </c>
    </row>
    <row r="167056" spans="1:10" x14ac:dyDescent="0.3">
      <c r="A167056" t="s">
        <v>169104</v>
      </c>
      <c r="B167056">
        <v>82</v>
      </c>
      <c r="C167056" t="s">
        <v>3639</v>
      </c>
      <c r="D167056">
        <v>28.6</v>
      </c>
      <c r="F167056">
        <v>8.1</v>
      </c>
      <c r="G167056">
        <v>82</v>
      </c>
      <c r="H167056">
        <v>0</v>
      </c>
      <c r="I167056">
        <v>1.55</v>
      </c>
      <c r="J167056">
        <v>2367.36</v>
      </c>
    </row>
    <row r="167057" spans="1:10" x14ac:dyDescent="0.3">
      <c r="A167057" t="s">
        <v>169105</v>
      </c>
      <c r="B167057">
        <v>82</v>
      </c>
      <c r="C167057" t="s">
        <v>3641</v>
      </c>
      <c r="D167057">
        <v>28.4</v>
      </c>
      <c r="F167057">
        <v>8.1999999999999993</v>
      </c>
      <c r="G167057">
        <v>82</v>
      </c>
      <c r="H167057">
        <v>0</v>
      </c>
      <c r="I167057">
        <v>1.22</v>
      </c>
      <c r="J167057">
        <v>2269.44</v>
      </c>
    </row>
    <row r="167058" spans="1:10" x14ac:dyDescent="0.3">
      <c r="A167058" t="s">
        <v>169106</v>
      </c>
      <c r="B167058">
        <v>82</v>
      </c>
      <c r="C167058" t="s">
        <v>3643</v>
      </c>
      <c r="D167058">
        <v>27.9</v>
      </c>
      <c r="F167058">
        <v>8.1</v>
      </c>
      <c r="G167058">
        <v>85</v>
      </c>
      <c r="H167058">
        <v>0</v>
      </c>
      <c r="I167058">
        <v>0.38</v>
      </c>
      <c r="J167058">
        <v>2061.36</v>
      </c>
    </row>
    <row r="167059" spans="1:10" x14ac:dyDescent="0.3">
      <c r="A167059" t="s">
        <v>169107</v>
      </c>
      <c r="B167059">
        <v>82</v>
      </c>
      <c r="C167059" t="s">
        <v>3645</v>
      </c>
      <c r="D167059">
        <v>27.6</v>
      </c>
      <c r="F167059">
        <v>7.3</v>
      </c>
      <c r="G167059">
        <v>87</v>
      </c>
      <c r="H167059">
        <v>0</v>
      </c>
      <c r="I167059">
        <v>0.24</v>
      </c>
      <c r="J167059">
        <v>1972.08</v>
      </c>
    </row>
    <row r="167060" spans="1:10" x14ac:dyDescent="0.3">
      <c r="A167060" t="s">
        <v>169108</v>
      </c>
      <c r="B167060">
        <v>82</v>
      </c>
      <c r="C167060" t="s">
        <v>3647</v>
      </c>
      <c r="D167060">
        <v>27.7</v>
      </c>
      <c r="F167060">
        <v>7.2</v>
      </c>
      <c r="G167060">
        <v>86</v>
      </c>
      <c r="H167060">
        <v>0</v>
      </c>
      <c r="I167060">
        <v>0.12</v>
      </c>
      <c r="J167060">
        <v>1837.44</v>
      </c>
    </row>
    <row r="167061" spans="1:10" x14ac:dyDescent="0.3">
      <c r="A167061" t="s">
        <v>169109</v>
      </c>
      <c r="B167061">
        <v>82</v>
      </c>
      <c r="C167061" t="s">
        <v>3649</v>
      </c>
      <c r="D167061">
        <v>26.8</v>
      </c>
      <c r="E167061">
        <v>0</v>
      </c>
      <c r="F167061">
        <v>6.4</v>
      </c>
      <c r="G167061">
        <v>92</v>
      </c>
      <c r="H167061">
        <v>0</v>
      </c>
      <c r="I167061">
        <v>0.05</v>
      </c>
      <c r="J167061">
        <v>1751.04</v>
      </c>
    </row>
    <row r="167062" spans="1:10" x14ac:dyDescent="0.3">
      <c r="A167062" t="s">
        <v>169110</v>
      </c>
      <c r="B167062">
        <v>82</v>
      </c>
      <c r="C167062" t="s">
        <v>3651</v>
      </c>
      <c r="D167062">
        <v>26.3</v>
      </c>
      <c r="E167062">
        <v>0</v>
      </c>
      <c r="F167062">
        <v>5.8</v>
      </c>
      <c r="G167062">
        <v>94</v>
      </c>
      <c r="H167062">
        <v>0</v>
      </c>
      <c r="I167062">
        <v>0</v>
      </c>
      <c r="J167062">
        <v>1737.36</v>
      </c>
    </row>
    <row r="167063" spans="1:10" x14ac:dyDescent="0.3">
      <c r="A167063" t="s">
        <v>169111</v>
      </c>
      <c r="B167063">
        <v>82</v>
      </c>
      <c r="C167063" t="s">
        <v>3653</v>
      </c>
      <c r="D167063">
        <v>26.3</v>
      </c>
      <c r="F167063">
        <v>4.5999999999999996</v>
      </c>
      <c r="G167063">
        <v>94</v>
      </c>
      <c r="J167063">
        <v>1679.04</v>
      </c>
    </row>
    <row r="167064" spans="1:10" x14ac:dyDescent="0.3">
      <c r="A167064" t="s">
        <v>169112</v>
      </c>
      <c r="B167064">
        <v>82</v>
      </c>
      <c r="C167064" t="s">
        <v>3655</v>
      </c>
      <c r="D167064">
        <v>26.4</v>
      </c>
      <c r="F167064">
        <v>3.8</v>
      </c>
      <c r="G167064">
        <v>94</v>
      </c>
      <c r="J167064">
        <v>1599.12</v>
      </c>
    </row>
    <row r="167065" spans="1:10" x14ac:dyDescent="0.3">
      <c r="A167065" t="s">
        <v>169113</v>
      </c>
      <c r="B167065">
        <v>82</v>
      </c>
      <c r="C167065" t="s">
        <v>3657</v>
      </c>
      <c r="D167065">
        <v>25.9</v>
      </c>
      <c r="F167065">
        <v>3.5</v>
      </c>
      <c r="G167065">
        <v>92</v>
      </c>
      <c r="J167065">
        <v>1496.88</v>
      </c>
    </row>
    <row r="167066" spans="1:10" x14ac:dyDescent="0.3">
      <c r="A167066" t="s">
        <v>169114</v>
      </c>
      <c r="B167066">
        <v>82</v>
      </c>
      <c r="C167066" t="s">
        <v>3659</v>
      </c>
      <c r="D167066">
        <v>25.6</v>
      </c>
      <c r="F167066">
        <v>2.9</v>
      </c>
      <c r="G167066">
        <v>90</v>
      </c>
      <c r="J167066">
        <v>1342.08</v>
      </c>
    </row>
    <row r="167067" spans="1:10" x14ac:dyDescent="0.3">
      <c r="A167067" t="s">
        <v>169115</v>
      </c>
      <c r="B167067">
        <v>82</v>
      </c>
      <c r="C167067" t="s">
        <v>3661</v>
      </c>
      <c r="D167067">
        <v>25.5</v>
      </c>
      <c r="F167067">
        <v>3.7</v>
      </c>
      <c r="G167067">
        <v>92</v>
      </c>
      <c r="J167067">
        <v>1275.8399999999999</v>
      </c>
    </row>
    <row r="167068" spans="1:10" x14ac:dyDescent="0.3">
      <c r="A167068" t="s">
        <v>169116</v>
      </c>
      <c r="B167068">
        <v>82</v>
      </c>
      <c r="C167068" t="s">
        <v>3663</v>
      </c>
      <c r="D167068">
        <v>25.1</v>
      </c>
      <c r="F167068">
        <v>3.6</v>
      </c>
      <c r="G167068">
        <v>90</v>
      </c>
      <c r="J167068">
        <v>1175.76</v>
      </c>
    </row>
    <row r="167069" spans="1:10" x14ac:dyDescent="0.3">
      <c r="A167069" t="s">
        <v>169117</v>
      </c>
      <c r="B167069">
        <v>82</v>
      </c>
      <c r="C167069" t="s">
        <v>3665</v>
      </c>
      <c r="D167069">
        <v>24.7</v>
      </c>
      <c r="F167069">
        <v>3.2</v>
      </c>
      <c r="G167069">
        <v>89</v>
      </c>
      <c r="J167069">
        <v>1144.8</v>
      </c>
    </row>
    <row r="167070" spans="1:10" x14ac:dyDescent="0.3">
      <c r="A167070" t="s">
        <v>169118</v>
      </c>
      <c r="B167070">
        <v>82</v>
      </c>
      <c r="C167070" t="s">
        <v>3667</v>
      </c>
      <c r="D167070">
        <v>24.2</v>
      </c>
      <c r="E167070">
        <v>0</v>
      </c>
      <c r="F167070">
        <v>3.5</v>
      </c>
      <c r="G167070">
        <v>86</v>
      </c>
      <c r="J167070">
        <v>1149.1199999999999</v>
      </c>
    </row>
    <row r="167071" spans="1:10" x14ac:dyDescent="0.3">
      <c r="A167071" t="s">
        <v>169119</v>
      </c>
      <c r="B167071">
        <v>82</v>
      </c>
      <c r="C167071" t="s">
        <v>3669</v>
      </c>
      <c r="D167071">
        <v>23.8</v>
      </c>
      <c r="F167071">
        <v>1.5</v>
      </c>
      <c r="G167071">
        <v>87</v>
      </c>
      <c r="J167071">
        <v>1236.96</v>
      </c>
    </row>
    <row r="167072" spans="1:10" x14ac:dyDescent="0.3">
      <c r="A167072" t="s">
        <v>169120</v>
      </c>
      <c r="B167072">
        <v>82</v>
      </c>
      <c r="C167072" t="s">
        <v>3671</v>
      </c>
      <c r="D167072">
        <v>23</v>
      </c>
      <c r="F167072">
        <v>2.5</v>
      </c>
      <c r="G167072">
        <v>86</v>
      </c>
      <c r="H167072">
        <v>0</v>
      </c>
      <c r="I167072">
        <v>0</v>
      </c>
      <c r="J167072">
        <v>1485.36</v>
      </c>
    </row>
    <row r="167073" spans="1:10" x14ac:dyDescent="0.3">
      <c r="A167073" t="s">
        <v>169121</v>
      </c>
      <c r="B167073">
        <v>82</v>
      </c>
      <c r="C167073" t="s">
        <v>3673</v>
      </c>
      <c r="D167073">
        <v>23.1</v>
      </c>
      <c r="F167073">
        <v>2.1</v>
      </c>
      <c r="G167073">
        <v>87</v>
      </c>
      <c r="H167073">
        <v>0.2</v>
      </c>
      <c r="I167073">
        <v>0.13</v>
      </c>
      <c r="J167073">
        <v>2011.68</v>
      </c>
    </row>
    <row r="167074" spans="1:10" x14ac:dyDescent="0.3">
      <c r="A167074" t="s">
        <v>169122</v>
      </c>
      <c r="B167074">
        <v>82</v>
      </c>
      <c r="C167074" t="s">
        <v>3675</v>
      </c>
      <c r="D167074">
        <v>24</v>
      </c>
      <c r="F167074">
        <v>2.2000000000000002</v>
      </c>
      <c r="G167074">
        <v>84</v>
      </c>
      <c r="H167074">
        <v>0.9</v>
      </c>
      <c r="I167074">
        <v>0.93</v>
      </c>
      <c r="J167074">
        <v>3101.04</v>
      </c>
    </row>
    <row r="167075" spans="1:10" x14ac:dyDescent="0.3">
      <c r="A167075" t="s">
        <v>169123</v>
      </c>
      <c r="B167075">
        <v>82</v>
      </c>
      <c r="C167075" t="s">
        <v>3677</v>
      </c>
      <c r="D167075">
        <v>24.1</v>
      </c>
      <c r="F167075">
        <v>2.9</v>
      </c>
      <c r="G167075">
        <v>81</v>
      </c>
      <c r="H167075">
        <v>0.4</v>
      </c>
      <c r="I167075">
        <v>1.1100000000000001</v>
      </c>
      <c r="J167075">
        <v>4186.08</v>
      </c>
    </row>
    <row r="167076" spans="1:10" x14ac:dyDescent="0.3">
      <c r="A167076" t="s">
        <v>169124</v>
      </c>
      <c r="B167076">
        <v>82</v>
      </c>
      <c r="C167076" t="s">
        <v>3679</v>
      </c>
      <c r="D167076">
        <v>25.3</v>
      </c>
      <c r="F167076">
        <v>2.7</v>
      </c>
      <c r="G167076">
        <v>77</v>
      </c>
      <c r="H167076">
        <v>0.7</v>
      </c>
      <c r="I167076">
        <v>1.94</v>
      </c>
      <c r="J167076">
        <v>4564.8</v>
      </c>
    </row>
    <row r="167077" spans="1:10" x14ac:dyDescent="0.3">
      <c r="A167077" t="s">
        <v>169125</v>
      </c>
      <c r="B167077">
        <v>82</v>
      </c>
      <c r="C167077" t="s">
        <v>3681</v>
      </c>
      <c r="D167077">
        <v>26</v>
      </c>
      <c r="F167077">
        <v>2.6</v>
      </c>
      <c r="G167077">
        <v>74</v>
      </c>
      <c r="H167077">
        <v>1</v>
      </c>
      <c r="I167077">
        <v>2.89</v>
      </c>
      <c r="J167077">
        <v>4652.6400000000003</v>
      </c>
    </row>
    <row r="167078" spans="1:10" x14ac:dyDescent="0.3">
      <c r="A167078" t="s">
        <v>169126</v>
      </c>
      <c r="B167078">
        <v>82</v>
      </c>
      <c r="C167078" t="s">
        <v>3683</v>
      </c>
      <c r="D167078">
        <v>26.3</v>
      </c>
      <c r="F167078">
        <v>3.8</v>
      </c>
      <c r="G167078">
        <v>74</v>
      </c>
      <c r="H167078">
        <v>1</v>
      </c>
      <c r="I167078">
        <v>3.29</v>
      </c>
      <c r="J167078">
        <v>4473.3599999999997</v>
      </c>
    </row>
    <row r="167079" spans="1:10" x14ac:dyDescent="0.3">
      <c r="A167079" t="s">
        <v>169127</v>
      </c>
      <c r="B167079">
        <v>82</v>
      </c>
      <c r="C167079" t="s">
        <v>3685</v>
      </c>
      <c r="D167079">
        <v>26.7</v>
      </c>
      <c r="F167079">
        <v>3.1</v>
      </c>
      <c r="G167079">
        <v>73</v>
      </c>
      <c r="H167079">
        <v>1</v>
      </c>
      <c r="I167079">
        <v>3.39</v>
      </c>
      <c r="J167079">
        <v>4743.3599999999997</v>
      </c>
    </row>
    <row r="167080" spans="1:10" x14ac:dyDescent="0.3">
      <c r="A167080" t="s">
        <v>169128</v>
      </c>
      <c r="B167080">
        <v>82</v>
      </c>
      <c r="C167080" t="s">
        <v>3687</v>
      </c>
      <c r="D167080">
        <v>27.1</v>
      </c>
      <c r="F167080">
        <v>3</v>
      </c>
      <c r="G167080">
        <v>73</v>
      </c>
      <c r="H167080">
        <v>1</v>
      </c>
      <c r="I167080">
        <v>3.33</v>
      </c>
      <c r="J167080">
        <v>4842.72</v>
      </c>
    </row>
    <row r="167081" spans="1:10" x14ac:dyDescent="0.3">
      <c r="A167081" t="s">
        <v>169129</v>
      </c>
      <c r="B167081">
        <v>82</v>
      </c>
      <c r="C167081" t="s">
        <v>3689</v>
      </c>
      <c r="D167081">
        <v>27.4</v>
      </c>
      <c r="F167081">
        <v>3.4</v>
      </c>
      <c r="G167081">
        <v>71</v>
      </c>
      <c r="H167081">
        <v>1</v>
      </c>
      <c r="I167081">
        <v>2.96</v>
      </c>
      <c r="J167081">
        <v>4720.32</v>
      </c>
    </row>
    <row r="167082" spans="1:10" x14ac:dyDescent="0.3">
      <c r="A167082" t="s">
        <v>169130</v>
      </c>
      <c r="B167082">
        <v>82</v>
      </c>
      <c r="C167082" t="s">
        <v>3691</v>
      </c>
      <c r="D167082">
        <v>27.1</v>
      </c>
      <c r="F167082">
        <v>3.5</v>
      </c>
      <c r="G167082">
        <v>69</v>
      </c>
      <c r="H167082">
        <v>1</v>
      </c>
      <c r="I167082">
        <v>2.5299999999999998</v>
      </c>
      <c r="J167082">
        <v>4520.16</v>
      </c>
    </row>
    <row r="167083" spans="1:10" x14ac:dyDescent="0.3">
      <c r="A167083" t="s">
        <v>169131</v>
      </c>
      <c r="B167083">
        <v>82</v>
      </c>
      <c r="C167083" t="s">
        <v>3693</v>
      </c>
      <c r="D167083">
        <v>27</v>
      </c>
      <c r="F167083">
        <v>3.5</v>
      </c>
      <c r="G167083">
        <v>71</v>
      </c>
      <c r="H167083">
        <v>1</v>
      </c>
      <c r="I167083">
        <v>1.88</v>
      </c>
      <c r="J167083">
        <v>3970.8</v>
      </c>
    </row>
    <row r="167084" spans="1:10" x14ac:dyDescent="0.3">
      <c r="A167084" t="s">
        <v>169132</v>
      </c>
      <c r="B167084">
        <v>82</v>
      </c>
      <c r="C167084" t="s">
        <v>3695</v>
      </c>
      <c r="D167084">
        <v>26.3</v>
      </c>
      <c r="F167084">
        <v>3.1</v>
      </c>
      <c r="G167084">
        <v>74</v>
      </c>
      <c r="H167084">
        <v>1</v>
      </c>
      <c r="I167084">
        <v>1.1599999999999999</v>
      </c>
      <c r="J167084">
        <v>3146.4</v>
      </c>
    </row>
    <row r="167085" spans="1:10" x14ac:dyDescent="0.3">
      <c r="A167085" t="s">
        <v>169133</v>
      </c>
      <c r="B167085">
        <v>82</v>
      </c>
      <c r="C167085" t="s">
        <v>3697</v>
      </c>
      <c r="D167085">
        <v>25.5</v>
      </c>
      <c r="F167085">
        <v>2.2999999999999998</v>
      </c>
      <c r="G167085">
        <v>76</v>
      </c>
      <c r="H167085">
        <v>0.7</v>
      </c>
      <c r="I167085">
        <v>0.39</v>
      </c>
      <c r="J167085">
        <v>2543.04</v>
      </c>
    </row>
    <row r="167086" spans="1:10" x14ac:dyDescent="0.3">
      <c r="A167086" t="s">
        <v>169134</v>
      </c>
      <c r="B167086">
        <v>82</v>
      </c>
      <c r="C167086" t="s">
        <v>3699</v>
      </c>
      <c r="D167086">
        <v>24.8</v>
      </c>
      <c r="F167086">
        <v>1.1000000000000001</v>
      </c>
      <c r="G167086">
        <v>79</v>
      </c>
      <c r="H167086">
        <v>0.1</v>
      </c>
      <c r="I167086">
        <v>0.02</v>
      </c>
      <c r="J167086">
        <v>2224.08</v>
      </c>
    </row>
    <row r="167087" spans="1:10" x14ac:dyDescent="0.3">
      <c r="A167087" t="s">
        <v>169135</v>
      </c>
      <c r="B167087">
        <v>82</v>
      </c>
      <c r="C167087" t="s">
        <v>3701</v>
      </c>
      <c r="D167087">
        <v>24.4</v>
      </c>
      <c r="F167087">
        <v>2.1</v>
      </c>
      <c r="G167087">
        <v>81</v>
      </c>
      <c r="J167087">
        <v>1980.72</v>
      </c>
    </row>
    <row r="167088" spans="1:10" x14ac:dyDescent="0.3">
      <c r="A167088" t="s">
        <v>169136</v>
      </c>
      <c r="B167088">
        <v>82</v>
      </c>
      <c r="C167088" t="s">
        <v>3703</v>
      </c>
      <c r="D167088">
        <v>24.2</v>
      </c>
      <c r="F167088">
        <v>1.3</v>
      </c>
      <c r="G167088">
        <v>83</v>
      </c>
      <c r="J167088">
        <v>1792.08</v>
      </c>
    </row>
    <row r="167089" spans="1:10" x14ac:dyDescent="0.3">
      <c r="A167089" t="s">
        <v>169137</v>
      </c>
      <c r="B167089">
        <v>82</v>
      </c>
      <c r="C167089" t="s">
        <v>3705</v>
      </c>
      <c r="D167089">
        <v>23.9</v>
      </c>
      <c r="F167089">
        <v>1.9</v>
      </c>
      <c r="G167089">
        <v>83</v>
      </c>
      <c r="J167089">
        <v>1586.16</v>
      </c>
    </row>
    <row r="167090" spans="1:10" x14ac:dyDescent="0.3">
      <c r="A167090" t="s">
        <v>169138</v>
      </c>
      <c r="B167090">
        <v>82</v>
      </c>
      <c r="C167090" t="s">
        <v>3707</v>
      </c>
      <c r="D167090">
        <v>23.6</v>
      </c>
      <c r="F167090">
        <v>1.1000000000000001</v>
      </c>
      <c r="G167090">
        <v>83</v>
      </c>
      <c r="J167090">
        <v>1455.12</v>
      </c>
    </row>
    <row r="167091" spans="1:10" x14ac:dyDescent="0.3">
      <c r="A167091" t="s">
        <v>169139</v>
      </c>
      <c r="B167091">
        <v>82</v>
      </c>
      <c r="C167091" t="s">
        <v>3709</v>
      </c>
      <c r="D167091">
        <v>23.3</v>
      </c>
      <c r="F167091">
        <v>0</v>
      </c>
      <c r="G167091">
        <v>82</v>
      </c>
      <c r="J167091">
        <v>1347.12</v>
      </c>
    </row>
    <row r="167092" spans="1:10" x14ac:dyDescent="0.3">
      <c r="A167092" t="s">
        <v>169140</v>
      </c>
      <c r="B167092">
        <v>82</v>
      </c>
      <c r="C167092" t="s">
        <v>3711</v>
      </c>
      <c r="D167092">
        <v>23</v>
      </c>
      <c r="F167092">
        <v>0.1</v>
      </c>
      <c r="G167092">
        <v>83</v>
      </c>
      <c r="J167092">
        <v>1283.76</v>
      </c>
    </row>
    <row r="167093" spans="1:10" x14ac:dyDescent="0.3">
      <c r="A167093" t="s">
        <v>169141</v>
      </c>
      <c r="B167093">
        <v>82</v>
      </c>
      <c r="C167093" t="s">
        <v>3713</v>
      </c>
      <c r="D167093">
        <v>23</v>
      </c>
      <c r="F167093">
        <v>1.4</v>
      </c>
      <c r="G167093">
        <v>85</v>
      </c>
      <c r="J167093">
        <v>1247.76</v>
      </c>
    </row>
    <row r="167094" spans="1:10" x14ac:dyDescent="0.3">
      <c r="A167094" t="s">
        <v>169142</v>
      </c>
      <c r="B167094">
        <v>82</v>
      </c>
      <c r="C167094" t="s">
        <v>3715</v>
      </c>
      <c r="D167094">
        <v>23</v>
      </c>
      <c r="F167094">
        <v>0.3</v>
      </c>
      <c r="G167094">
        <v>87</v>
      </c>
      <c r="J167094">
        <v>1252.08</v>
      </c>
    </row>
    <row r="167095" spans="1:10" x14ac:dyDescent="0.3">
      <c r="A167095" t="s">
        <v>169143</v>
      </c>
      <c r="B167095">
        <v>82</v>
      </c>
      <c r="C167095" t="s">
        <v>3717</v>
      </c>
      <c r="D167095">
        <v>23</v>
      </c>
      <c r="F167095">
        <v>1.2</v>
      </c>
      <c r="G167095">
        <v>87</v>
      </c>
      <c r="J167095">
        <v>1279.44</v>
      </c>
    </row>
    <row r="167096" spans="1:10" x14ac:dyDescent="0.3">
      <c r="A167096" t="s">
        <v>169144</v>
      </c>
      <c r="B167096">
        <v>82</v>
      </c>
      <c r="C167096" t="s">
        <v>3719</v>
      </c>
      <c r="D167096">
        <v>22.9</v>
      </c>
      <c r="F167096">
        <v>0.8</v>
      </c>
      <c r="G167096">
        <v>88</v>
      </c>
      <c r="H167096">
        <v>0</v>
      </c>
      <c r="I167096">
        <v>0</v>
      </c>
      <c r="J167096">
        <v>1473.84</v>
      </c>
    </row>
    <row r="167097" spans="1:10" x14ac:dyDescent="0.3">
      <c r="A167097" t="s">
        <v>169145</v>
      </c>
      <c r="B167097">
        <v>82</v>
      </c>
      <c r="C167097" t="s">
        <v>3721</v>
      </c>
      <c r="D167097">
        <v>23.2</v>
      </c>
      <c r="F167097">
        <v>0.8</v>
      </c>
      <c r="G167097">
        <v>87</v>
      </c>
      <c r="H167097">
        <v>0.6</v>
      </c>
      <c r="I167097">
        <v>0.22</v>
      </c>
      <c r="J167097">
        <v>1941.84</v>
      </c>
    </row>
    <row r="167098" spans="1:10" x14ac:dyDescent="0.3">
      <c r="A167098" t="s">
        <v>169146</v>
      </c>
      <c r="B167098">
        <v>82</v>
      </c>
      <c r="C167098" t="s">
        <v>3723</v>
      </c>
      <c r="D167098">
        <v>24.3</v>
      </c>
      <c r="F167098">
        <v>1</v>
      </c>
      <c r="G167098">
        <v>84</v>
      </c>
      <c r="H167098">
        <v>0.8</v>
      </c>
      <c r="I167098">
        <v>0.76</v>
      </c>
      <c r="J167098">
        <v>3086.64</v>
      </c>
    </row>
    <row r="167099" spans="1:10" x14ac:dyDescent="0.3">
      <c r="A167099" t="s">
        <v>169147</v>
      </c>
      <c r="B167099">
        <v>82</v>
      </c>
      <c r="C167099" t="s">
        <v>3725</v>
      </c>
      <c r="D167099">
        <v>25</v>
      </c>
      <c r="F167099">
        <v>1.6</v>
      </c>
      <c r="G167099">
        <v>84</v>
      </c>
      <c r="H167099">
        <v>0.7</v>
      </c>
      <c r="I167099">
        <v>1.26</v>
      </c>
      <c r="J167099">
        <v>4219.2</v>
      </c>
    </row>
    <row r="167100" spans="1:10" x14ac:dyDescent="0.3">
      <c r="A167100" t="s">
        <v>169148</v>
      </c>
      <c r="B167100">
        <v>82</v>
      </c>
      <c r="C167100" t="s">
        <v>3727</v>
      </c>
      <c r="D167100">
        <v>25.6</v>
      </c>
      <c r="F167100">
        <v>1.8</v>
      </c>
      <c r="G167100">
        <v>77</v>
      </c>
      <c r="H167100">
        <v>0.5</v>
      </c>
      <c r="I167100">
        <v>1.67</v>
      </c>
      <c r="J167100">
        <v>4561.2</v>
      </c>
    </row>
    <row r="167101" spans="1:10" x14ac:dyDescent="0.3">
      <c r="A167101" t="s">
        <v>169149</v>
      </c>
      <c r="B167101">
        <v>82</v>
      </c>
      <c r="C167101" t="s">
        <v>3729</v>
      </c>
      <c r="D167101">
        <v>26.2</v>
      </c>
      <c r="F167101">
        <v>2</v>
      </c>
      <c r="G167101">
        <v>79</v>
      </c>
      <c r="H167101">
        <v>0.7</v>
      </c>
      <c r="I167101">
        <v>2.06</v>
      </c>
      <c r="J167101">
        <v>4641.84</v>
      </c>
    </row>
    <row r="167102" spans="1:10" x14ac:dyDescent="0.3">
      <c r="A167102" t="s">
        <v>169150</v>
      </c>
      <c r="B167102">
        <v>82</v>
      </c>
      <c r="C167102" t="s">
        <v>3731</v>
      </c>
      <c r="D167102">
        <v>27</v>
      </c>
      <c r="F167102">
        <v>2.8</v>
      </c>
      <c r="G167102">
        <v>74</v>
      </c>
      <c r="H167102">
        <v>0.7</v>
      </c>
      <c r="I167102">
        <v>2.54</v>
      </c>
      <c r="J167102">
        <v>4460.3999999999996</v>
      </c>
    </row>
    <row r="167103" spans="1:10" x14ac:dyDescent="0.3">
      <c r="A167103" t="s">
        <v>169151</v>
      </c>
      <c r="B167103">
        <v>82</v>
      </c>
      <c r="C167103" t="s">
        <v>3733</v>
      </c>
      <c r="D167103">
        <v>27.1</v>
      </c>
      <c r="F167103">
        <v>4</v>
      </c>
      <c r="G167103">
        <v>70</v>
      </c>
      <c r="H167103">
        <v>1</v>
      </c>
      <c r="I167103">
        <v>3.02</v>
      </c>
      <c r="J167103">
        <v>4764.24</v>
      </c>
    </row>
    <row r="167104" spans="1:10" x14ac:dyDescent="0.3">
      <c r="A167104" t="s">
        <v>169152</v>
      </c>
      <c r="B167104">
        <v>82</v>
      </c>
      <c r="C167104" t="s">
        <v>3735</v>
      </c>
      <c r="D167104">
        <v>27.7</v>
      </c>
      <c r="F167104">
        <v>3.2</v>
      </c>
      <c r="G167104">
        <v>67</v>
      </c>
      <c r="H167104">
        <v>1</v>
      </c>
      <c r="I167104">
        <v>3.14</v>
      </c>
      <c r="J167104">
        <v>4920.4799999999996</v>
      </c>
    </row>
    <row r="167105" spans="1:10" x14ac:dyDescent="0.3">
      <c r="A167105" t="s">
        <v>169153</v>
      </c>
      <c r="B167105">
        <v>82</v>
      </c>
      <c r="C167105" t="s">
        <v>3737</v>
      </c>
      <c r="D167105">
        <v>27.7</v>
      </c>
      <c r="F167105">
        <v>3.7</v>
      </c>
      <c r="G167105">
        <v>62</v>
      </c>
      <c r="H167105">
        <v>1</v>
      </c>
      <c r="I167105">
        <v>2.85</v>
      </c>
      <c r="J167105">
        <v>4781.5200000000004</v>
      </c>
    </row>
    <row r="167106" spans="1:10" x14ac:dyDescent="0.3">
      <c r="A167106" t="s">
        <v>169154</v>
      </c>
      <c r="B167106">
        <v>82</v>
      </c>
      <c r="C167106" t="s">
        <v>3739</v>
      </c>
      <c r="D167106">
        <v>27.8</v>
      </c>
      <c r="F167106">
        <v>4</v>
      </c>
      <c r="G167106">
        <v>63</v>
      </c>
      <c r="H167106">
        <v>1</v>
      </c>
      <c r="I167106">
        <v>2.48</v>
      </c>
      <c r="J167106">
        <v>4550.3999999999996</v>
      </c>
    </row>
    <row r="167107" spans="1:10" x14ac:dyDescent="0.3">
      <c r="A167107" t="s">
        <v>169155</v>
      </c>
      <c r="B167107">
        <v>82</v>
      </c>
      <c r="C167107" t="s">
        <v>3741</v>
      </c>
      <c r="D167107">
        <v>27.7</v>
      </c>
      <c r="F167107">
        <v>1.5</v>
      </c>
      <c r="G167107">
        <v>65</v>
      </c>
      <c r="H167107">
        <v>1</v>
      </c>
      <c r="I167107">
        <v>1.83</v>
      </c>
      <c r="J167107">
        <v>3971.52</v>
      </c>
    </row>
    <row r="167108" spans="1:10" x14ac:dyDescent="0.3">
      <c r="A167108" t="s">
        <v>169156</v>
      </c>
      <c r="B167108">
        <v>82</v>
      </c>
      <c r="C167108" t="s">
        <v>3743</v>
      </c>
      <c r="D167108">
        <v>27</v>
      </c>
      <c r="F167108">
        <v>2.4</v>
      </c>
      <c r="G167108">
        <v>68</v>
      </c>
      <c r="H167108">
        <v>1</v>
      </c>
      <c r="I167108">
        <v>1.1200000000000001</v>
      </c>
      <c r="J167108">
        <v>3029.76</v>
      </c>
    </row>
    <row r="167109" spans="1:10" x14ac:dyDescent="0.3">
      <c r="A167109" t="s">
        <v>169157</v>
      </c>
      <c r="B167109">
        <v>82</v>
      </c>
      <c r="C167109" t="s">
        <v>3745</v>
      </c>
      <c r="D167109">
        <v>25.9</v>
      </c>
      <c r="F167109">
        <v>1.8</v>
      </c>
      <c r="G167109">
        <v>71</v>
      </c>
      <c r="H167109">
        <v>0.7</v>
      </c>
      <c r="I167109">
        <v>0.39</v>
      </c>
      <c r="J167109">
        <v>2556</v>
      </c>
    </row>
    <row r="167110" spans="1:10" x14ac:dyDescent="0.3">
      <c r="A167110" t="s">
        <v>169158</v>
      </c>
      <c r="B167110">
        <v>82</v>
      </c>
      <c r="C167110" t="s">
        <v>3747</v>
      </c>
      <c r="D167110">
        <v>24.8</v>
      </c>
      <c r="F167110">
        <v>1.9</v>
      </c>
      <c r="G167110">
        <v>75</v>
      </c>
      <c r="H167110">
        <v>0</v>
      </c>
      <c r="I167110">
        <v>0.02</v>
      </c>
      <c r="J167110">
        <v>2363.04</v>
      </c>
    </row>
    <row r="167111" spans="1:10" x14ac:dyDescent="0.3">
      <c r="A167111" t="s">
        <v>169159</v>
      </c>
      <c r="B167111">
        <v>82</v>
      </c>
      <c r="C167111" t="s">
        <v>3749</v>
      </c>
      <c r="D167111">
        <v>24.4</v>
      </c>
      <c r="F167111">
        <v>2.2000000000000002</v>
      </c>
      <c r="G167111">
        <v>76</v>
      </c>
      <c r="J167111">
        <v>2157.12</v>
      </c>
    </row>
    <row r="167112" spans="1:10" x14ac:dyDescent="0.3">
      <c r="A167112" t="s">
        <v>169160</v>
      </c>
      <c r="B167112">
        <v>82</v>
      </c>
      <c r="C167112" t="s">
        <v>3751</v>
      </c>
      <c r="D167112">
        <v>24.2</v>
      </c>
      <c r="F167112">
        <v>1.9</v>
      </c>
      <c r="G167112">
        <v>78</v>
      </c>
      <c r="J167112">
        <v>1876.32</v>
      </c>
    </row>
    <row r="167113" spans="1:10" x14ac:dyDescent="0.3">
      <c r="A167113" t="s">
        <v>169161</v>
      </c>
      <c r="B167113">
        <v>82</v>
      </c>
      <c r="C167113" t="s">
        <v>3753</v>
      </c>
      <c r="D167113">
        <v>24.1</v>
      </c>
      <c r="F167113">
        <v>1.8</v>
      </c>
      <c r="G167113">
        <v>80</v>
      </c>
      <c r="J167113">
        <v>1603.44</v>
      </c>
    </row>
    <row r="167114" spans="1:10" x14ac:dyDescent="0.3">
      <c r="A167114" t="s">
        <v>169162</v>
      </c>
      <c r="B167114">
        <v>82</v>
      </c>
      <c r="C167114" t="s">
        <v>3755</v>
      </c>
      <c r="D167114">
        <v>24.2</v>
      </c>
      <c r="F167114">
        <v>1.8</v>
      </c>
      <c r="G167114">
        <v>79</v>
      </c>
      <c r="J167114">
        <v>1373.04</v>
      </c>
    </row>
    <row r="167115" spans="1:10" x14ac:dyDescent="0.3">
      <c r="A167115" t="s">
        <v>169163</v>
      </c>
      <c r="B167115">
        <v>82</v>
      </c>
      <c r="C167115" t="s">
        <v>3757</v>
      </c>
      <c r="D167115">
        <v>24.2</v>
      </c>
      <c r="F167115">
        <v>2</v>
      </c>
      <c r="G167115">
        <v>80</v>
      </c>
      <c r="J167115">
        <v>1285.2</v>
      </c>
    </row>
    <row r="167116" spans="1:10" x14ac:dyDescent="0.3">
      <c r="A167116" t="s">
        <v>169164</v>
      </c>
      <c r="B167116">
        <v>82</v>
      </c>
      <c r="C167116" t="s">
        <v>3759</v>
      </c>
      <c r="D167116">
        <v>24</v>
      </c>
      <c r="F167116">
        <v>2</v>
      </c>
      <c r="G167116">
        <v>81</v>
      </c>
      <c r="J167116">
        <v>1245.5999999999999</v>
      </c>
    </row>
    <row r="167117" spans="1:10" x14ac:dyDescent="0.3">
      <c r="A167117" t="s">
        <v>169165</v>
      </c>
      <c r="B167117">
        <v>82</v>
      </c>
      <c r="C167117" t="s">
        <v>3761</v>
      </c>
      <c r="D167117">
        <v>23.8</v>
      </c>
      <c r="F167117">
        <v>1.6</v>
      </c>
      <c r="G167117">
        <v>82</v>
      </c>
      <c r="J167117">
        <v>1184.4000000000001</v>
      </c>
    </row>
    <row r="167118" spans="1:10" x14ac:dyDescent="0.3">
      <c r="A167118" t="s">
        <v>169166</v>
      </c>
      <c r="B167118">
        <v>82</v>
      </c>
      <c r="C167118" t="s">
        <v>3763</v>
      </c>
      <c r="D167118">
        <v>23.7</v>
      </c>
      <c r="F167118">
        <v>1</v>
      </c>
      <c r="G167118">
        <v>85</v>
      </c>
      <c r="J167118">
        <v>1231.92</v>
      </c>
    </row>
    <row r="167119" spans="1:10" x14ac:dyDescent="0.3">
      <c r="A167119" t="s">
        <v>169167</v>
      </c>
      <c r="B167119">
        <v>82</v>
      </c>
      <c r="C167119" t="s">
        <v>3765</v>
      </c>
      <c r="D167119">
        <v>23</v>
      </c>
      <c r="F167119">
        <v>1</v>
      </c>
      <c r="G167119">
        <v>87</v>
      </c>
      <c r="J167119">
        <v>1253.52</v>
      </c>
    </row>
    <row r="167120" spans="1:10" x14ac:dyDescent="0.3">
      <c r="A167120" t="s">
        <v>169168</v>
      </c>
      <c r="B167120">
        <v>82</v>
      </c>
      <c r="C167120" t="s">
        <v>3767</v>
      </c>
      <c r="D167120">
        <v>23</v>
      </c>
      <c r="F167120">
        <v>0.8</v>
      </c>
      <c r="G167120">
        <v>85</v>
      </c>
      <c r="H167120">
        <v>0</v>
      </c>
      <c r="I167120">
        <v>0</v>
      </c>
      <c r="J167120">
        <v>1400.4</v>
      </c>
    </row>
    <row r="167121" spans="1:10" x14ac:dyDescent="0.3">
      <c r="A167121" t="s">
        <v>169169</v>
      </c>
      <c r="B167121">
        <v>82</v>
      </c>
      <c r="C167121" t="s">
        <v>3769</v>
      </c>
      <c r="D167121">
        <v>23.3</v>
      </c>
      <c r="F167121">
        <v>1.7</v>
      </c>
      <c r="G167121">
        <v>85</v>
      </c>
      <c r="H167121">
        <v>0.4</v>
      </c>
      <c r="I167121">
        <v>0.21</v>
      </c>
      <c r="J167121">
        <v>1928.16</v>
      </c>
    </row>
    <row r="167122" spans="1:10" x14ac:dyDescent="0.3">
      <c r="A167122" t="s">
        <v>169170</v>
      </c>
      <c r="B167122">
        <v>82</v>
      </c>
      <c r="C167122" t="s">
        <v>3771</v>
      </c>
      <c r="D167122">
        <v>24</v>
      </c>
      <c r="F167122">
        <v>2.2000000000000002</v>
      </c>
      <c r="G167122">
        <v>81</v>
      </c>
      <c r="H167122">
        <v>0.8</v>
      </c>
      <c r="I167122">
        <v>0.73</v>
      </c>
      <c r="J167122">
        <v>2990.88</v>
      </c>
    </row>
    <row r="167123" spans="1:10" x14ac:dyDescent="0.3">
      <c r="A167123" t="s">
        <v>169171</v>
      </c>
      <c r="B167123">
        <v>82</v>
      </c>
      <c r="C167123" t="s">
        <v>3773</v>
      </c>
      <c r="D167123">
        <v>25</v>
      </c>
      <c r="F167123">
        <v>2</v>
      </c>
      <c r="G167123">
        <v>75</v>
      </c>
      <c r="H167123">
        <v>0.8</v>
      </c>
      <c r="I167123">
        <v>1.25</v>
      </c>
      <c r="J167123">
        <v>4270.32</v>
      </c>
    </row>
    <row r="167124" spans="1:10" x14ac:dyDescent="0.3">
      <c r="A167124" t="s">
        <v>169172</v>
      </c>
      <c r="B167124">
        <v>82</v>
      </c>
      <c r="C167124" t="s">
        <v>3775</v>
      </c>
      <c r="D167124">
        <v>26</v>
      </c>
      <c r="F167124">
        <v>1.9</v>
      </c>
      <c r="G167124">
        <v>73</v>
      </c>
      <c r="H167124">
        <v>0.8</v>
      </c>
      <c r="I167124">
        <v>1.95</v>
      </c>
      <c r="J167124">
        <v>4615.92</v>
      </c>
    </row>
    <row r="167125" spans="1:10" x14ac:dyDescent="0.3">
      <c r="A167125" t="s">
        <v>169173</v>
      </c>
      <c r="B167125">
        <v>82</v>
      </c>
      <c r="C167125" t="s">
        <v>3777</v>
      </c>
      <c r="D167125">
        <v>25.8</v>
      </c>
      <c r="F167125">
        <v>2.6</v>
      </c>
      <c r="G167125">
        <v>73</v>
      </c>
      <c r="H167125">
        <v>0.2</v>
      </c>
      <c r="I167125">
        <v>1.24</v>
      </c>
      <c r="J167125">
        <v>4642.5600000000004</v>
      </c>
    </row>
    <row r="167126" spans="1:10" x14ac:dyDescent="0.3">
      <c r="A167126" t="s">
        <v>169174</v>
      </c>
      <c r="B167126">
        <v>82</v>
      </c>
      <c r="C167126" t="s">
        <v>3779</v>
      </c>
      <c r="D167126">
        <v>26.5</v>
      </c>
      <c r="F167126">
        <v>3.8</v>
      </c>
      <c r="G167126">
        <v>70</v>
      </c>
      <c r="H167126">
        <v>0.9</v>
      </c>
      <c r="I167126">
        <v>2.89</v>
      </c>
      <c r="J167126">
        <v>4380.4799999999996</v>
      </c>
    </row>
    <row r="167127" spans="1:10" x14ac:dyDescent="0.3">
      <c r="A167127" t="s">
        <v>169175</v>
      </c>
      <c r="B167127">
        <v>82</v>
      </c>
      <c r="C167127" t="s">
        <v>3781</v>
      </c>
      <c r="D167127">
        <v>27</v>
      </c>
      <c r="F167127">
        <v>3.3</v>
      </c>
      <c r="G167127">
        <v>69</v>
      </c>
      <c r="H167127">
        <v>0.9</v>
      </c>
      <c r="I167127">
        <v>2.73</v>
      </c>
      <c r="J167127">
        <v>4618.08</v>
      </c>
    </row>
    <row r="167128" spans="1:10" x14ac:dyDescent="0.3">
      <c r="A167128" t="s">
        <v>169176</v>
      </c>
      <c r="B167128">
        <v>82</v>
      </c>
      <c r="C167128" t="s">
        <v>3783</v>
      </c>
      <c r="D167128">
        <v>27.4</v>
      </c>
      <c r="F167128">
        <v>4.5</v>
      </c>
      <c r="G167128">
        <v>67</v>
      </c>
      <c r="H167128">
        <v>1</v>
      </c>
      <c r="I167128">
        <v>3.22</v>
      </c>
      <c r="J167128">
        <v>4796.6400000000003</v>
      </c>
    </row>
    <row r="167129" spans="1:10" x14ac:dyDescent="0.3">
      <c r="A167129" t="s">
        <v>169177</v>
      </c>
      <c r="B167129">
        <v>82</v>
      </c>
      <c r="C167129" t="s">
        <v>3785</v>
      </c>
      <c r="D167129">
        <v>26.8</v>
      </c>
      <c r="F167129">
        <v>4.5</v>
      </c>
      <c r="G167129">
        <v>68</v>
      </c>
      <c r="H167129">
        <v>0.4</v>
      </c>
      <c r="I167129">
        <v>1.73</v>
      </c>
      <c r="J167129">
        <v>4743.3599999999997</v>
      </c>
    </row>
    <row r="167130" spans="1:10" x14ac:dyDescent="0.3">
      <c r="A167130" t="s">
        <v>169178</v>
      </c>
      <c r="B167130">
        <v>82</v>
      </c>
      <c r="C167130" t="s">
        <v>3787</v>
      </c>
      <c r="D167130">
        <v>27.1</v>
      </c>
      <c r="F167130">
        <v>3.7</v>
      </c>
      <c r="G167130">
        <v>65</v>
      </c>
      <c r="H167130">
        <v>0.6</v>
      </c>
      <c r="I167130">
        <v>1.9</v>
      </c>
      <c r="J167130">
        <v>4577.04</v>
      </c>
    </row>
    <row r="167131" spans="1:10" x14ac:dyDescent="0.3">
      <c r="A167131" t="s">
        <v>169179</v>
      </c>
      <c r="B167131">
        <v>82</v>
      </c>
      <c r="C167131" t="s">
        <v>3789</v>
      </c>
      <c r="D167131">
        <v>26.5</v>
      </c>
      <c r="F167131">
        <v>2.9</v>
      </c>
      <c r="G167131">
        <v>72</v>
      </c>
      <c r="H167131">
        <v>0.3</v>
      </c>
      <c r="I167131">
        <v>1.19</v>
      </c>
      <c r="J167131">
        <v>3926.16</v>
      </c>
    </row>
    <row r="167132" spans="1:10" x14ac:dyDescent="0.3">
      <c r="A167132" t="s">
        <v>169180</v>
      </c>
      <c r="B167132">
        <v>82</v>
      </c>
      <c r="C167132" t="s">
        <v>3791</v>
      </c>
      <c r="D167132">
        <v>26.2</v>
      </c>
      <c r="F167132">
        <v>2.5</v>
      </c>
      <c r="G167132">
        <v>71</v>
      </c>
      <c r="H167132">
        <v>0.4</v>
      </c>
      <c r="I167132">
        <v>0.66</v>
      </c>
      <c r="J167132">
        <v>2964.24</v>
      </c>
    </row>
    <row r="167133" spans="1:10" x14ac:dyDescent="0.3">
      <c r="A167133" t="s">
        <v>169181</v>
      </c>
      <c r="B167133">
        <v>82</v>
      </c>
      <c r="C167133" t="s">
        <v>3793</v>
      </c>
      <c r="D167133">
        <v>25.3</v>
      </c>
      <c r="F167133">
        <v>2.1</v>
      </c>
      <c r="G167133">
        <v>73</v>
      </c>
      <c r="H167133">
        <v>0</v>
      </c>
      <c r="I167133">
        <v>0.27</v>
      </c>
      <c r="J167133">
        <v>2455.92</v>
      </c>
    </row>
    <row r="167134" spans="1:10" x14ac:dyDescent="0.3">
      <c r="A167134" t="s">
        <v>169182</v>
      </c>
      <c r="B167134">
        <v>82</v>
      </c>
      <c r="C167134" t="s">
        <v>3795</v>
      </c>
      <c r="D167134">
        <v>25</v>
      </c>
      <c r="F167134">
        <v>1.7</v>
      </c>
      <c r="G167134">
        <v>78</v>
      </c>
      <c r="H167134">
        <v>0</v>
      </c>
      <c r="I167134">
        <v>0.02</v>
      </c>
      <c r="J167134">
        <v>2237.04</v>
      </c>
    </row>
    <row r="167135" spans="1:10" x14ac:dyDescent="0.3">
      <c r="A167135" t="s">
        <v>169183</v>
      </c>
      <c r="B167135">
        <v>82</v>
      </c>
      <c r="C167135" t="s">
        <v>3797</v>
      </c>
      <c r="D167135">
        <v>24.8</v>
      </c>
      <c r="F167135">
        <v>1.9</v>
      </c>
      <c r="G167135">
        <v>79</v>
      </c>
      <c r="J167135">
        <v>1904.4</v>
      </c>
    </row>
    <row r="167136" spans="1:10" x14ac:dyDescent="0.3">
      <c r="A167136" t="s">
        <v>169184</v>
      </c>
      <c r="B167136">
        <v>82</v>
      </c>
      <c r="C167136" t="s">
        <v>3799</v>
      </c>
      <c r="D167136">
        <v>24.6</v>
      </c>
      <c r="F167136">
        <v>2.2000000000000002</v>
      </c>
      <c r="G167136">
        <v>81</v>
      </c>
      <c r="J167136">
        <v>1723.68</v>
      </c>
    </row>
    <row r="167137" spans="1:10" x14ac:dyDescent="0.3">
      <c r="A167137" t="s">
        <v>169185</v>
      </c>
      <c r="B167137">
        <v>82</v>
      </c>
      <c r="C167137" t="s">
        <v>3801</v>
      </c>
      <c r="D167137">
        <v>24.2</v>
      </c>
      <c r="F167137">
        <v>1.5</v>
      </c>
      <c r="G167137">
        <v>81</v>
      </c>
      <c r="J167137">
        <v>1609.2</v>
      </c>
    </row>
    <row r="167138" spans="1:10" x14ac:dyDescent="0.3">
      <c r="A167138" t="s">
        <v>169186</v>
      </c>
      <c r="B167138">
        <v>82</v>
      </c>
      <c r="C167138" t="s">
        <v>3803</v>
      </c>
      <c r="D167138">
        <v>24</v>
      </c>
      <c r="F167138">
        <v>1.6</v>
      </c>
      <c r="G167138">
        <v>82</v>
      </c>
      <c r="J167138">
        <v>1380.24</v>
      </c>
    </row>
    <row r="167139" spans="1:10" x14ac:dyDescent="0.3">
      <c r="A167139" t="s">
        <v>169187</v>
      </c>
      <c r="B167139">
        <v>82</v>
      </c>
      <c r="C167139" t="s">
        <v>3805</v>
      </c>
      <c r="D167139">
        <v>23.9</v>
      </c>
      <c r="F167139">
        <v>1.4</v>
      </c>
      <c r="G167139">
        <v>83</v>
      </c>
      <c r="J167139">
        <v>1309.68</v>
      </c>
    </row>
    <row r="167140" spans="1:10" x14ac:dyDescent="0.3">
      <c r="A167140" t="s">
        <v>169188</v>
      </c>
      <c r="B167140">
        <v>82</v>
      </c>
      <c r="C167140" t="s">
        <v>3807</v>
      </c>
      <c r="D167140">
        <v>23.9</v>
      </c>
      <c r="F167140">
        <v>2</v>
      </c>
      <c r="G167140">
        <v>84</v>
      </c>
      <c r="J167140">
        <v>1276.56</v>
      </c>
    </row>
    <row r="167141" spans="1:10" x14ac:dyDescent="0.3">
      <c r="A167141" t="s">
        <v>169189</v>
      </c>
      <c r="B167141">
        <v>82</v>
      </c>
      <c r="C167141" t="s">
        <v>3809</v>
      </c>
      <c r="D167141">
        <v>24</v>
      </c>
      <c r="F167141">
        <v>2.5</v>
      </c>
      <c r="G167141">
        <v>85</v>
      </c>
      <c r="J167141">
        <v>1250.6400000000001</v>
      </c>
    </row>
    <row r="167142" spans="1:10" x14ac:dyDescent="0.3">
      <c r="A167142" t="s">
        <v>169190</v>
      </c>
      <c r="B167142">
        <v>82</v>
      </c>
      <c r="C167142" t="s">
        <v>3811</v>
      </c>
      <c r="D167142">
        <v>23.8</v>
      </c>
      <c r="F167142">
        <v>2.7</v>
      </c>
      <c r="G167142">
        <v>85</v>
      </c>
      <c r="J167142">
        <v>1277.28</v>
      </c>
    </row>
    <row r="167143" spans="1:10" x14ac:dyDescent="0.3">
      <c r="A167143" t="s">
        <v>169191</v>
      </c>
      <c r="B167143">
        <v>82</v>
      </c>
      <c r="C167143" t="s">
        <v>3813</v>
      </c>
      <c r="D167143">
        <v>23.6</v>
      </c>
      <c r="F167143">
        <v>3.7</v>
      </c>
      <c r="G167143">
        <v>83</v>
      </c>
      <c r="J167143">
        <v>1321.92</v>
      </c>
    </row>
    <row r="167144" spans="1:10" x14ac:dyDescent="0.3">
      <c r="A167144" t="s">
        <v>169192</v>
      </c>
      <c r="B167144">
        <v>82</v>
      </c>
      <c r="C167144" t="s">
        <v>3815</v>
      </c>
      <c r="D167144">
        <v>23.6</v>
      </c>
      <c r="F167144">
        <v>2.9</v>
      </c>
      <c r="G167144">
        <v>83</v>
      </c>
      <c r="H167144">
        <v>0</v>
      </c>
      <c r="I167144">
        <v>0</v>
      </c>
      <c r="J167144">
        <v>1488.24</v>
      </c>
    </row>
    <row r="167145" spans="1:10" x14ac:dyDescent="0.3">
      <c r="A167145" t="s">
        <v>169193</v>
      </c>
      <c r="B167145">
        <v>82</v>
      </c>
      <c r="C167145" t="s">
        <v>3817</v>
      </c>
      <c r="D167145">
        <v>23.8</v>
      </c>
      <c r="F167145">
        <v>3.4</v>
      </c>
      <c r="G167145">
        <v>82</v>
      </c>
      <c r="H167145">
        <v>0</v>
      </c>
      <c r="I167145">
        <v>0.13</v>
      </c>
      <c r="J167145">
        <v>1931.76</v>
      </c>
    </row>
    <row r="167146" spans="1:10" x14ac:dyDescent="0.3">
      <c r="A167146" t="s">
        <v>169194</v>
      </c>
      <c r="B167146">
        <v>82</v>
      </c>
      <c r="C167146" t="s">
        <v>3819</v>
      </c>
      <c r="D167146">
        <v>24.1</v>
      </c>
      <c r="F167146">
        <v>3.2</v>
      </c>
      <c r="G167146">
        <v>80</v>
      </c>
      <c r="H167146">
        <v>0</v>
      </c>
      <c r="I167146">
        <v>0.39</v>
      </c>
      <c r="J167146">
        <v>2908.08</v>
      </c>
    </row>
    <row r="167147" spans="1:10" x14ac:dyDescent="0.3">
      <c r="A167147" t="s">
        <v>169195</v>
      </c>
      <c r="B167147">
        <v>82</v>
      </c>
      <c r="C167147" t="s">
        <v>3821</v>
      </c>
      <c r="D167147">
        <v>24.9</v>
      </c>
      <c r="F167147">
        <v>3.4</v>
      </c>
      <c r="G167147">
        <v>77</v>
      </c>
      <c r="H167147">
        <v>0</v>
      </c>
      <c r="I167147">
        <v>0.86</v>
      </c>
      <c r="J167147">
        <v>4094.64</v>
      </c>
    </row>
    <row r="167148" spans="1:10" x14ac:dyDescent="0.3">
      <c r="A167148" t="s">
        <v>169196</v>
      </c>
      <c r="B167148">
        <v>82</v>
      </c>
      <c r="C167148" t="s">
        <v>3823</v>
      </c>
      <c r="D167148">
        <v>25.6</v>
      </c>
      <c r="F167148">
        <v>3.7</v>
      </c>
      <c r="G167148">
        <v>76</v>
      </c>
      <c r="H167148">
        <v>0.2</v>
      </c>
      <c r="I167148">
        <v>1.32</v>
      </c>
      <c r="J167148">
        <v>4464</v>
      </c>
    </row>
    <row r="167149" spans="1:10" x14ac:dyDescent="0.3">
      <c r="A167149" t="s">
        <v>169197</v>
      </c>
      <c r="B167149">
        <v>82</v>
      </c>
      <c r="C167149" t="s">
        <v>3825</v>
      </c>
      <c r="D167149">
        <v>25.7</v>
      </c>
      <c r="F167149">
        <v>4.2</v>
      </c>
      <c r="G167149">
        <v>78</v>
      </c>
      <c r="H167149">
        <v>0</v>
      </c>
      <c r="I167149">
        <v>0.82</v>
      </c>
      <c r="J167149">
        <v>4489.2</v>
      </c>
    </row>
    <row r="167150" spans="1:10" x14ac:dyDescent="0.3">
      <c r="A167150" t="s">
        <v>169198</v>
      </c>
      <c r="B167150">
        <v>82</v>
      </c>
      <c r="C167150" t="s">
        <v>3827</v>
      </c>
      <c r="D167150">
        <v>26</v>
      </c>
      <c r="F167150">
        <v>4.7</v>
      </c>
      <c r="G167150">
        <v>79</v>
      </c>
      <c r="H167150">
        <v>0</v>
      </c>
      <c r="I167150">
        <v>0.68</v>
      </c>
      <c r="J167150">
        <v>4295.5200000000004</v>
      </c>
    </row>
    <row r="167151" spans="1:10" x14ac:dyDescent="0.3">
      <c r="A167151" t="s">
        <v>169199</v>
      </c>
      <c r="B167151">
        <v>82</v>
      </c>
      <c r="C167151" t="s">
        <v>3829</v>
      </c>
      <c r="D167151">
        <v>26.2</v>
      </c>
      <c r="E167151">
        <v>0</v>
      </c>
      <c r="F167151">
        <v>3.7</v>
      </c>
      <c r="G167151">
        <v>83</v>
      </c>
      <c r="H167151">
        <v>0</v>
      </c>
      <c r="I167151">
        <v>0.6</v>
      </c>
      <c r="J167151">
        <v>4483.4399999999996</v>
      </c>
    </row>
    <row r="167152" spans="1:10" x14ac:dyDescent="0.3">
      <c r="A167152" t="s">
        <v>169200</v>
      </c>
      <c r="B167152">
        <v>82</v>
      </c>
      <c r="C167152" t="s">
        <v>3831</v>
      </c>
      <c r="D167152">
        <v>26.7</v>
      </c>
      <c r="E167152">
        <v>0</v>
      </c>
      <c r="F167152">
        <v>5.6</v>
      </c>
      <c r="G167152">
        <v>84</v>
      </c>
      <c r="H167152">
        <v>0</v>
      </c>
      <c r="I167152">
        <v>0.35</v>
      </c>
      <c r="J167152">
        <v>4597.2</v>
      </c>
    </row>
    <row r="167153" spans="1:10" x14ac:dyDescent="0.3">
      <c r="A167153" t="s">
        <v>169201</v>
      </c>
      <c r="B167153">
        <v>82</v>
      </c>
      <c r="C167153" t="s">
        <v>3833</v>
      </c>
      <c r="D167153">
        <v>27.3</v>
      </c>
      <c r="F167153">
        <v>5.3</v>
      </c>
      <c r="G167153">
        <v>86</v>
      </c>
      <c r="H167153">
        <v>0</v>
      </c>
      <c r="I167153">
        <v>0.21</v>
      </c>
      <c r="J167153">
        <v>4571.28</v>
      </c>
    </row>
    <row r="167154" spans="1:10" x14ac:dyDescent="0.3">
      <c r="A167154" t="s">
        <v>169202</v>
      </c>
      <c r="B167154">
        <v>82</v>
      </c>
      <c r="C167154" t="s">
        <v>3835</v>
      </c>
      <c r="D167154">
        <v>26.9</v>
      </c>
      <c r="E167154">
        <v>1</v>
      </c>
      <c r="F167154">
        <v>5.4</v>
      </c>
      <c r="G167154">
        <v>90</v>
      </c>
      <c r="H167154">
        <v>0</v>
      </c>
      <c r="I167154">
        <v>0.1</v>
      </c>
      <c r="J167154">
        <v>4448.88</v>
      </c>
    </row>
    <row r="167155" spans="1:10" x14ac:dyDescent="0.3">
      <c r="A167155" t="s">
        <v>169203</v>
      </c>
      <c r="B167155">
        <v>82</v>
      </c>
      <c r="C167155" t="s">
        <v>3837</v>
      </c>
      <c r="D167155">
        <v>26.6</v>
      </c>
      <c r="E167155">
        <v>7.3</v>
      </c>
      <c r="F167155">
        <v>4.5</v>
      </c>
      <c r="G167155">
        <v>93</v>
      </c>
      <c r="H167155">
        <v>0</v>
      </c>
      <c r="I167155">
        <v>0.11</v>
      </c>
      <c r="J167155">
        <v>4026.24</v>
      </c>
    </row>
    <row r="167156" spans="1:10" x14ac:dyDescent="0.3">
      <c r="A167156" t="s">
        <v>169204</v>
      </c>
      <c r="B167156">
        <v>82</v>
      </c>
      <c r="C167156" t="s">
        <v>3839</v>
      </c>
      <c r="D167156">
        <v>26.6</v>
      </c>
      <c r="E167156">
        <v>2.8</v>
      </c>
      <c r="F167156">
        <v>6</v>
      </c>
      <c r="G167156">
        <v>93</v>
      </c>
      <c r="H167156">
        <v>0</v>
      </c>
      <c r="I167156">
        <v>0.08</v>
      </c>
      <c r="J167156">
        <v>3081.6</v>
      </c>
    </row>
    <row r="167157" spans="1:10" x14ac:dyDescent="0.3">
      <c r="A167157" t="s">
        <v>169205</v>
      </c>
      <c r="B167157">
        <v>82</v>
      </c>
      <c r="C167157" t="s">
        <v>3841</v>
      </c>
      <c r="D167157">
        <v>26.7</v>
      </c>
      <c r="F167157">
        <v>3.8</v>
      </c>
      <c r="G167157">
        <v>93</v>
      </c>
      <c r="H167157">
        <v>0</v>
      </c>
      <c r="I167157">
        <v>0.08</v>
      </c>
      <c r="J167157">
        <v>2579.04</v>
      </c>
    </row>
    <row r="167158" spans="1:10" x14ac:dyDescent="0.3">
      <c r="A167158" t="s">
        <v>169206</v>
      </c>
      <c r="B167158">
        <v>82</v>
      </c>
      <c r="C167158" t="s">
        <v>3843</v>
      </c>
      <c r="D167158">
        <v>26.6</v>
      </c>
      <c r="E167158">
        <v>0</v>
      </c>
      <c r="F167158">
        <v>4.7</v>
      </c>
      <c r="G167158">
        <v>94</v>
      </c>
      <c r="H167158">
        <v>0</v>
      </c>
      <c r="I167158">
        <v>0</v>
      </c>
      <c r="J167158">
        <v>2350.08</v>
      </c>
    </row>
    <row r="167159" spans="1:10" x14ac:dyDescent="0.3">
      <c r="A167159" t="s">
        <v>169207</v>
      </c>
      <c r="B167159">
        <v>82</v>
      </c>
      <c r="C167159" t="s">
        <v>3845</v>
      </c>
      <c r="D167159">
        <v>26.5</v>
      </c>
      <c r="E167159">
        <v>0.2</v>
      </c>
      <c r="F167159">
        <v>3.9</v>
      </c>
      <c r="G167159">
        <v>94</v>
      </c>
      <c r="J167159">
        <v>2183.04</v>
      </c>
    </row>
    <row r="167160" spans="1:10" x14ac:dyDescent="0.3">
      <c r="A167160" t="s">
        <v>169208</v>
      </c>
      <c r="B167160">
        <v>82</v>
      </c>
      <c r="C167160" t="s">
        <v>3847</v>
      </c>
      <c r="D167160">
        <v>26.5</v>
      </c>
      <c r="E167160">
        <v>0</v>
      </c>
      <c r="F167160">
        <v>3.4</v>
      </c>
      <c r="G167160">
        <v>95</v>
      </c>
      <c r="J167160">
        <v>1924.56</v>
      </c>
    </row>
    <row r="167161" spans="1:10" x14ac:dyDescent="0.3">
      <c r="A167161" t="s">
        <v>169209</v>
      </c>
      <c r="B167161">
        <v>82</v>
      </c>
      <c r="C167161" t="s">
        <v>3849</v>
      </c>
      <c r="D167161">
        <v>26.6</v>
      </c>
      <c r="E167161">
        <v>0</v>
      </c>
      <c r="F167161">
        <v>5</v>
      </c>
      <c r="G167161">
        <v>95</v>
      </c>
      <c r="J167161">
        <v>1710.72</v>
      </c>
    </row>
    <row r="167162" spans="1:10" x14ac:dyDescent="0.3">
      <c r="A167162" t="s">
        <v>169210</v>
      </c>
      <c r="B167162">
        <v>82</v>
      </c>
      <c r="C167162" t="s">
        <v>3851</v>
      </c>
      <c r="D167162">
        <v>26.4</v>
      </c>
      <c r="F167162">
        <v>3.9</v>
      </c>
      <c r="G167162">
        <v>94</v>
      </c>
      <c r="J167162">
        <v>1540.8</v>
      </c>
    </row>
    <row r="167163" spans="1:10" x14ac:dyDescent="0.3">
      <c r="A167163" t="s">
        <v>169211</v>
      </c>
      <c r="B167163">
        <v>82</v>
      </c>
      <c r="C167163" t="s">
        <v>3853</v>
      </c>
      <c r="D167163">
        <v>26.2</v>
      </c>
      <c r="F167163">
        <v>3.6</v>
      </c>
      <c r="G167163">
        <v>93</v>
      </c>
      <c r="J167163">
        <v>1463.76</v>
      </c>
    </row>
    <row r="167164" spans="1:10" x14ac:dyDescent="0.3">
      <c r="A167164" t="s">
        <v>169212</v>
      </c>
      <c r="B167164">
        <v>82</v>
      </c>
      <c r="C167164" t="s">
        <v>3855</v>
      </c>
      <c r="D167164">
        <v>25.9</v>
      </c>
      <c r="F167164">
        <v>3.4</v>
      </c>
      <c r="G167164">
        <v>93</v>
      </c>
      <c r="J167164">
        <v>1395.36</v>
      </c>
    </row>
    <row r="167165" spans="1:10" x14ac:dyDescent="0.3">
      <c r="A167165" t="s">
        <v>169213</v>
      </c>
      <c r="B167165">
        <v>82</v>
      </c>
      <c r="C167165" t="s">
        <v>3857</v>
      </c>
      <c r="D167165">
        <v>25.7</v>
      </c>
      <c r="F167165">
        <v>3.4</v>
      </c>
      <c r="G167165">
        <v>94</v>
      </c>
      <c r="J167165">
        <v>1262.8800000000001</v>
      </c>
    </row>
    <row r="167166" spans="1:10" x14ac:dyDescent="0.3">
      <c r="A167166" t="s">
        <v>169214</v>
      </c>
      <c r="B167166">
        <v>82</v>
      </c>
      <c r="C167166" t="s">
        <v>3859</v>
      </c>
      <c r="D167166">
        <v>25.7</v>
      </c>
      <c r="F167166">
        <v>2.6</v>
      </c>
      <c r="G167166">
        <v>94</v>
      </c>
      <c r="J167166">
        <v>1246.32</v>
      </c>
    </row>
    <row r="167167" spans="1:10" x14ac:dyDescent="0.3">
      <c r="A167167" t="s">
        <v>169215</v>
      </c>
      <c r="B167167">
        <v>82</v>
      </c>
      <c r="C167167" t="s">
        <v>3861</v>
      </c>
      <c r="D167167">
        <v>25.4</v>
      </c>
      <c r="F167167">
        <v>2.2999999999999998</v>
      </c>
      <c r="G167167">
        <v>93</v>
      </c>
      <c r="J167167">
        <v>1279.44</v>
      </c>
    </row>
    <row r="167168" spans="1:10" x14ac:dyDescent="0.3">
      <c r="A167168" t="s">
        <v>169216</v>
      </c>
      <c r="B167168">
        <v>82</v>
      </c>
      <c r="C167168" t="s">
        <v>3863</v>
      </c>
      <c r="D167168">
        <v>24.7</v>
      </c>
      <c r="F167168">
        <v>3.1</v>
      </c>
      <c r="G167168">
        <v>93</v>
      </c>
      <c r="H167168">
        <v>0</v>
      </c>
      <c r="I167168">
        <v>0</v>
      </c>
      <c r="J167168">
        <v>1336.32</v>
      </c>
    </row>
    <row r="167169" spans="1:10" x14ac:dyDescent="0.3">
      <c r="A167169" t="s">
        <v>169217</v>
      </c>
      <c r="B167169">
        <v>82</v>
      </c>
      <c r="C167169" t="s">
        <v>3865</v>
      </c>
      <c r="D167169">
        <v>24.2</v>
      </c>
      <c r="F167169">
        <v>2.7</v>
      </c>
      <c r="G167169">
        <v>91</v>
      </c>
      <c r="H167169">
        <v>0.1</v>
      </c>
      <c r="I167169">
        <v>0.13</v>
      </c>
      <c r="J167169">
        <v>1452.24</v>
      </c>
    </row>
    <row r="167170" spans="1:10" x14ac:dyDescent="0.3">
      <c r="A167170" t="s">
        <v>169218</v>
      </c>
      <c r="B167170">
        <v>82</v>
      </c>
      <c r="C167170" t="s">
        <v>3867</v>
      </c>
      <c r="D167170">
        <v>24.5</v>
      </c>
      <c r="F167170">
        <v>3.3</v>
      </c>
      <c r="G167170">
        <v>87</v>
      </c>
      <c r="H167170">
        <v>0.8</v>
      </c>
      <c r="I167170">
        <v>0.63</v>
      </c>
      <c r="J167170">
        <v>1750.32</v>
      </c>
    </row>
    <row r="167171" spans="1:10" x14ac:dyDescent="0.3">
      <c r="A167171" t="s">
        <v>169219</v>
      </c>
      <c r="B167171">
        <v>82</v>
      </c>
      <c r="C167171" t="s">
        <v>3869</v>
      </c>
      <c r="D167171">
        <v>25.3</v>
      </c>
      <c r="F167171">
        <v>2</v>
      </c>
      <c r="G167171">
        <v>84</v>
      </c>
      <c r="H167171">
        <v>1</v>
      </c>
      <c r="I167171">
        <v>1.54</v>
      </c>
      <c r="J167171">
        <v>1992.96</v>
      </c>
    </row>
    <row r="167172" spans="1:10" x14ac:dyDescent="0.3">
      <c r="A167172" t="s">
        <v>169220</v>
      </c>
      <c r="B167172">
        <v>82</v>
      </c>
      <c r="C167172" t="s">
        <v>3871</v>
      </c>
      <c r="D167172">
        <v>26</v>
      </c>
      <c r="F167172">
        <v>1.7</v>
      </c>
      <c r="G167172">
        <v>80</v>
      </c>
      <c r="H167172">
        <v>0.8</v>
      </c>
      <c r="I167172">
        <v>1.91</v>
      </c>
      <c r="J167172">
        <v>2237.7600000000002</v>
      </c>
    </row>
    <row r="167173" spans="1:10" x14ac:dyDescent="0.3">
      <c r="A167173" t="s">
        <v>169221</v>
      </c>
      <c r="B167173">
        <v>82</v>
      </c>
      <c r="C167173" t="s">
        <v>3873</v>
      </c>
      <c r="D167173">
        <v>27</v>
      </c>
      <c r="F167173">
        <v>2</v>
      </c>
      <c r="G167173">
        <v>77</v>
      </c>
      <c r="H167173">
        <v>1</v>
      </c>
      <c r="I167173">
        <v>2.78</v>
      </c>
      <c r="J167173">
        <v>2391.84</v>
      </c>
    </row>
    <row r="167174" spans="1:10" x14ac:dyDescent="0.3">
      <c r="A167174" t="s">
        <v>169222</v>
      </c>
      <c r="B167174">
        <v>82</v>
      </c>
      <c r="C167174" t="s">
        <v>3875</v>
      </c>
      <c r="D167174">
        <v>27.5</v>
      </c>
      <c r="F167174">
        <v>2</v>
      </c>
      <c r="G167174">
        <v>75</v>
      </c>
      <c r="H167174">
        <v>0.6</v>
      </c>
      <c r="I167174">
        <v>2.42</v>
      </c>
      <c r="J167174">
        <v>2345.04</v>
      </c>
    </row>
    <row r="167175" spans="1:10" x14ac:dyDescent="0.3">
      <c r="A167175" t="s">
        <v>169223</v>
      </c>
      <c r="B167175">
        <v>82</v>
      </c>
      <c r="C167175" t="s">
        <v>3877</v>
      </c>
      <c r="D167175">
        <v>27.6</v>
      </c>
      <c r="F167175">
        <v>3</v>
      </c>
      <c r="G167175">
        <v>74</v>
      </c>
      <c r="H167175">
        <v>0.3</v>
      </c>
      <c r="I167175">
        <v>1.96</v>
      </c>
      <c r="J167175">
        <v>2427.84</v>
      </c>
    </row>
    <row r="167176" spans="1:10" x14ac:dyDescent="0.3">
      <c r="A167176" t="s">
        <v>169224</v>
      </c>
      <c r="B167176">
        <v>82</v>
      </c>
      <c r="C167176" t="s">
        <v>3879</v>
      </c>
      <c r="D167176">
        <v>27.9</v>
      </c>
      <c r="F167176">
        <v>2.8</v>
      </c>
      <c r="G167176">
        <v>76</v>
      </c>
      <c r="H167176">
        <v>0.3</v>
      </c>
      <c r="I167176">
        <v>1.69</v>
      </c>
      <c r="J167176">
        <v>2430</v>
      </c>
    </row>
    <row r="167177" spans="1:10" x14ac:dyDescent="0.3">
      <c r="A167177" t="s">
        <v>169225</v>
      </c>
      <c r="B167177">
        <v>82</v>
      </c>
      <c r="C167177" t="s">
        <v>3881</v>
      </c>
      <c r="D167177">
        <v>29.3</v>
      </c>
      <c r="F167177">
        <v>2.2999999999999998</v>
      </c>
      <c r="G167177">
        <v>70</v>
      </c>
      <c r="H167177">
        <v>0.8</v>
      </c>
      <c r="I167177">
        <v>2.5</v>
      </c>
      <c r="J167177">
        <v>2380.3200000000002</v>
      </c>
    </row>
    <row r="167178" spans="1:10" x14ac:dyDescent="0.3">
      <c r="A167178" t="s">
        <v>169226</v>
      </c>
      <c r="B167178">
        <v>82</v>
      </c>
      <c r="C167178" t="s">
        <v>3883</v>
      </c>
      <c r="D167178">
        <v>29.2</v>
      </c>
      <c r="F167178">
        <v>3.6</v>
      </c>
      <c r="G167178">
        <v>71</v>
      </c>
      <c r="H167178">
        <v>1</v>
      </c>
      <c r="I167178">
        <v>2.4500000000000002</v>
      </c>
      <c r="J167178">
        <v>2219.7600000000002</v>
      </c>
    </row>
    <row r="167179" spans="1:10" x14ac:dyDescent="0.3">
      <c r="A167179" t="s">
        <v>169227</v>
      </c>
      <c r="B167179">
        <v>82</v>
      </c>
      <c r="C167179" t="s">
        <v>3885</v>
      </c>
      <c r="D167179">
        <v>29.2</v>
      </c>
      <c r="F167179">
        <v>3</v>
      </c>
      <c r="G167179">
        <v>71</v>
      </c>
      <c r="H167179">
        <v>1</v>
      </c>
      <c r="I167179">
        <v>1.82</v>
      </c>
      <c r="J167179">
        <v>2100.96</v>
      </c>
    </row>
    <row r="167180" spans="1:10" x14ac:dyDescent="0.3">
      <c r="A167180" t="s">
        <v>169228</v>
      </c>
      <c r="B167180">
        <v>82</v>
      </c>
      <c r="C167180" t="s">
        <v>3887</v>
      </c>
      <c r="D167180">
        <v>28.9</v>
      </c>
      <c r="F167180">
        <v>2.7</v>
      </c>
      <c r="G167180">
        <v>72</v>
      </c>
      <c r="H167180">
        <v>1</v>
      </c>
      <c r="I167180">
        <v>1.08</v>
      </c>
      <c r="J167180">
        <v>1905.84</v>
      </c>
    </row>
    <row r="167181" spans="1:10" x14ac:dyDescent="0.3">
      <c r="A167181" t="s">
        <v>169229</v>
      </c>
      <c r="B167181">
        <v>82</v>
      </c>
      <c r="C167181" t="s">
        <v>3889</v>
      </c>
      <c r="D167181">
        <v>27.8</v>
      </c>
      <c r="F167181">
        <v>2.1</v>
      </c>
      <c r="G167181">
        <v>75</v>
      </c>
      <c r="H167181">
        <v>0.7</v>
      </c>
      <c r="I167181">
        <v>0.37</v>
      </c>
      <c r="J167181">
        <v>1742.4</v>
      </c>
    </row>
    <row r="167182" spans="1:10" x14ac:dyDescent="0.3">
      <c r="A167182" t="s">
        <v>169230</v>
      </c>
      <c r="B167182">
        <v>82</v>
      </c>
      <c r="C167182" t="s">
        <v>3891</v>
      </c>
      <c r="D167182">
        <v>26.6</v>
      </c>
      <c r="F167182">
        <v>1.6</v>
      </c>
      <c r="G167182">
        <v>80</v>
      </c>
      <c r="H167182">
        <v>0</v>
      </c>
      <c r="I167182">
        <v>0.01</v>
      </c>
      <c r="J167182">
        <v>1704.24</v>
      </c>
    </row>
    <row r="167183" spans="1:10" x14ac:dyDescent="0.3">
      <c r="A167183" t="s">
        <v>169231</v>
      </c>
      <c r="B167183">
        <v>82</v>
      </c>
      <c r="C167183" t="s">
        <v>3893</v>
      </c>
      <c r="D167183">
        <v>26.1</v>
      </c>
      <c r="F167183">
        <v>1.9</v>
      </c>
      <c r="G167183">
        <v>83</v>
      </c>
      <c r="J167183">
        <v>1648.8</v>
      </c>
    </row>
    <row r="167184" spans="1:10" x14ac:dyDescent="0.3">
      <c r="A167184" t="s">
        <v>169232</v>
      </c>
      <c r="B167184">
        <v>82</v>
      </c>
      <c r="C167184" t="s">
        <v>3895</v>
      </c>
      <c r="D167184">
        <v>26</v>
      </c>
      <c r="F167184">
        <v>0.7</v>
      </c>
      <c r="G167184">
        <v>84</v>
      </c>
      <c r="J167184">
        <v>1552.32</v>
      </c>
    </row>
    <row r="167185" spans="1:10" x14ac:dyDescent="0.3">
      <c r="A167185" t="s">
        <v>169233</v>
      </c>
      <c r="B167185">
        <v>82</v>
      </c>
      <c r="C167185" t="s">
        <v>3897</v>
      </c>
      <c r="D167185">
        <v>25.9</v>
      </c>
      <c r="F167185">
        <v>0.1</v>
      </c>
      <c r="G167185">
        <v>83</v>
      </c>
      <c r="J167185">
        <v>1453.68</v>
      </c>
    </row>
    <row r="167186" spans="1:10" x14ac:dyDescent="0.3">
      <c r="A167186" t="s">
        <v>169234</v>
      </c>
      <c r="B167186">
        <v>82</v>
      </c>
      <c r="C167186" t="s">
        <v>3899</v>
      </c>
      <c r="D167186">
        <v>25.7</v>
      </c>
      <c r="F167186">
        <v>1.4</v>
      </c>
      <c r="G167186">
        <v>86</v>
      </c>
      <c r="J167186">
        <v>1295.28</v>
      </c>
    </row>
    <row r="167187" spans="1:10" x14ac:dyDescent="0.3">
      <c r="A167187" t="s">
        <v>169235</v>
      </c>
      <c r="B167187">
        <v>82</v>
      </c>
      <c r="C167187" t="s">
        <v>3901</v>
      </c>
      <c r="D167187">
        <v>25.5</v>
      </c>
      <c r="F167187">
        <v>1.2</v>
      </c>
      <c r="G167187">
        <v>87</v>
      </c>
      <c r="J167187">
        <v>1226.1600000000001</v>
      </c>
    </row>
    <row r="167188" spans="1:10" x14ac:dyDescent="0.3">
      <c r="A167188" t="s">
        <v>169236</v>
      </c>
      <c r="B167188">
        <v>82</v>
      </c>
      <c r="C167188" t="s">
        <v>3903</v>
      </c>
      <c r="D167188">
        <v>25</v>
      </c>
      <c r="F167188">
        <v>1.2</v>
      </c>
      <c r="G167188">
        <v>88</v>
      </c>
      <c r="J167188">
        <v>1159.92</v>
      </c>
    </row>
    <row r="167189" spans="1:10" x14ac:dyDescent="0.3">
      <c r="A167189" t="s">
        <v>169237</v>
      </c>
      <c r="B167189">
        <v>82</v>
      </c>
      <c r="C167189" t="s">
        <v>3905</v>
      </c>
      <c r="D167189">
        <v>24.9</v>
      </c>
      <c r="F167189">
        <v>0.6</v>
      </c>
      <c r="G167189">
        <v>88</v>
      </c>
      <c r="J167189">
        <v>1133.28</v>
      </c>
    </row>
    <row r="167190" spans="1:10" x14ac:dyDescent="0.3">
      <c r="A167190" t="s">
        <v>169238</v>
      </c>
      <c r="B167190">
        <v>82</v>
      </c>
      <c r="C167190" t="s">
        <v>3907</v>
      </c>
      <c r="D167190">
        <v>24.8</v>
      </c>
      <c r="F167190">
        <v>1</v>
      </c>
      <c r="G167190">
        <v>89</v>
      </c>
      <c r="J167190">
        <v>1114.56</v>
      </c>
    </row>
    <row r="167191" spans="1:10" x14ac:dyDescent="0.3">
      <c r="A167191" t="s">
        <v>169239</v>
      </c>
      <c r="B167191">
        <v>82</v>
      </c>
      <c r="C167191" t="s">
        <v>3909</v>
      </c>
      <c r="D167191">
        <v>24.7</v>
      </c>
      <c r="F167191">
        <v>0.5</v>
      </c>
      <c r="G167191">
        <v>90</v>
      </c>
      <c r="J167191">
        <v>1110.24</v>
      </c>
    </row>
    <row r="167192" spans="1:10" x14ac:dyDescent="0.3">
      <c r="A167192" t="s">
        <v>169240</v>
      </c>
      <c r="B167192">
        <v>82</v>
      </c>
      <c r="C167192" t="s">
        <v>3911</v>
      </c>
      <c r="D167192">
        <v>24.7</v>
      </c>
      <c r="F167192">
        <v>0.8</v>
      </c>
      <c r="G167192">
        <v>89</v>
      </c>
      <c r="H167192">
        <v>0</v>
      </c>
      <c r="I167192">
        <v>0</v>
      </c>
      <c r="J167192">
        <v>1139.76</v>
      </c>
    </row>
    <row r="167193" spans="1:10" x14ac:dyDescent="0.3">
      <c r="A167193" t="s">
        <v>169241</v>
      </c>
      <c r="B167193">
        <v>82</v>
      </c>
      <c r="C167193" t="s">
        <v>3913</v>
      </c>
      <c r="D167193">
        <v>25</v>
      </c>
      <c r="F167193">
        <v>0.3</v>
      </c>
      <c r="G167193">
        <v>90</v>
      </c>
      <c r="H167193">
        <v>0</v>
      </c>
      <c r="I167193">
        <v>0.14000000000000001</v>
      </c>
      <c r="J167193">
        <v>1249.92</v>
      </c>
    </row>
    <row r="167194" spans="1:10" x14ac:dyDescent="0.3">
      <c r="A167194" t="s">
        <v>169242</v>
      </c>
      <c r="B167194">
        <v>82</v>
      </c>
      <c r="C167194" t="s">
        <v>3915</v>
      </c>
      <c r="D167194">
        <v>26</v>
      </c>
      <c r="F167194">
        <v>1.1000000000000001</v>
      </c>
      <c r="G167194">
        <v>89</v>
      </c>
      <c r="H167194">
        <v>0.4</v>
      </c>
      <c r="I167194">
        <v>0.6</v>
      </c>
      <c r="J167194">
        <v>1364.4</v>
      </c>
    </row>
    <row r="167195" spans="1:10" x14ac:dyDescent="0.3">
      <c r="A167195" t="s">
        <v>169243</v>
      </c>
      <c r="B167195">
        <v>82</v>
      </c>
      <c r="C167195" t="s">
        <v>3917</v>
      </c>
      <c r="D167195">
        <v>26.5</v>
      </c>
      <c r="F167195">
        <v>2.4</v>
      </c>
      <c r="G167195">
        <v>85</v>
      </c>
      <c r="H167195">
        <v>0.4</v>
      </c>
      <c r="I167195">
        <v>1.08</v>
      </c>
      <c r="J167195">
        <v>1522.08</v>
      </c>
    </row>
    <row r="167196" spans="1:10" x14ac:dyDescent="0.3">
      <c r="A167196" t="s">
        <v>169244</v>
      </c>
      <c r="B167196">
        <v>82</v>
      </c>
      <c r="C167196" t="s">
        <v>3919</v>
      </c>
      <c r="D167196">
        <v>27.6</v>
      </c>
      <c r="F167196">
        <v>1.2</v>
      </c>
      <c r="G167196">
        <v>81</v>
      </c>
      <c r="H167196">
        <v>0.2</v>
      </c>
      <c r="I167196">
        <v>1.38</v>
      </c>
      <c r="J167196">
        <v>1570.32</v>
      </c>
    </row>
    <row r="167197" spans="1:10" x14ac:dyDescent="0.3">
      <c r="A167197" t="s">
        <v>169245</v>
      </c>
      <c r="B167197">
        <v>82</v>
      </c>
      <c r="C167197" t="s">
        <v>3921</v>
      </c>
      <c r="D167197">
        <v>27.9</v>
      </c>
      <c r="F167197">
        <v>3.2</v>
      </c>
      <c r="G167197">
        <v>77</v>
      </c>
      <c r="H167197">
        <v>0.6</v>
      </c>
      <c r="I167197">
        <v>2.14</v>
      </c>
      <c r="J167197">
        <v>1677.6</v>
      </c>
    </row>
    <row r="167198" spans="1:10" x14ac:dyDescent="0.3">
      <c r="A167198" t="s">
        <v>169246</v>
      </c>
      <c r="B167198">
        <v>82</v>
      </c>
      <c r="C167198" t="s">
        <v>3923</v>
      </c>
      <c r="D167198">
        <v>28.3</v>
      </c>
      <c r="F167198">
        <v>3.3</v>
      </c>
      <c r="G167198">
        <v>75</v>
      </c>
      <c r="H167198">
        <v>0.7</v>
      </c>
      <c r="I167198">
        <v>2.4500000000000002</v>
      </c>
      <c r="J167198">
        <v>1749.6</v>
      </c>
    </row>
    <row r="167199" spans="1:10" x14ac:dyDescent="0.3">
      <c r="A167199" t="s">
        <v>169247</v>
      </c>
      <c r="B167199">
        <v>82</v>
      </c>
      <c r="C167199" t="s">
        <v>3925</v>
      </c>
      <c r="D167199">
        <v>28.6</v>
      </c>
      <c r="F167199">
        <v>3.3</v>
      </c>
      <c r="G167199">
        <v>75</v>
      </c>
      <c r="H167199">
        <v>1</v>
      </c>
      <c r="I167199">
        <v>3.26</v>
      </c>
      <c r="J167199">
        <v>1823.04</v>
      </c>
    </row>
    <row r="167200" spans="1:10" x14ac:dyDescent="0.3">
      <c r="A167200" t="s">
        <v>169248</v>
      </c>
      <c r="B167200">
        <v>82</v>
      </c>
      <c r="C167200" t="s">
        <v>3927</v>
      </c>
      <c r="D167200">
        <v>29.1</v>
      </c>
      <c r="F167200">
        <v>2.7</v>
      </c>
      <c r="G167200">
        <v>66</v>
      </c>
      <c r="H167200">
        <v>1</v>
      </c>
      <c r="I167200">
        <v>3.14</v>
      </c>
      <c r="J167200">
        <v>1938.96</v>
      </c>
    </row>
    <row r="167201" spans="1:10" x14ac:dyDescent="0.3">
      <c r="A167201" t="s">
        <v>169249</v>
      </c>
      <c r="B167201">
        <v>82</v>
      </c>
      <c r="C167201" t="s">
        <v>3929</v>
      </c>
      <c r="D167201">
        <v>29.5</v>
      </c>
      <c r="F167201">
        <v>3.2</v>
      </c>
      <c r="G167201">
        <v>63</v>
      </c>
      <c r="H167201">
        <v>1</v>
      </c>
      <c r="I167201">
        <v>2.84</v>
      </c>
      <c r="J167201">
        <v>1996.56</v>
      </c>
    </row>
    <row r="167202" spans="1:10" x14ac:dyDescent="0.3">
      <c r="A167202" t="s">
        <v>169250</v>
      </c>
      <c r="B167202">
        <v>82</v>
      </c>
      <c r="C167202" t="s">
        <v>3931</v>
      </c>
      <c r="D167202">
        <v>29.3</v>
      </c>
      <c r="F167202">
        <v>2.6</v>
      </c>
      <c r="G167202">
        <v>63</v>
      </c>
      <c r="H167202">
        <v>1</v>
      </c>
      <c r="I167202">
        <v>2.2799999999999998</v>
      </c>
      <c r="J167202">
        <v>1926.72</v>
      </c>
    </row>
    <row r="167203" spans="1:10" x14ac:dyDescent="0.3">
      <c r="A167203" t="s">
        <v>169251</v>
      </c>
      <c r="B167203">
        <v>82</v>
      </c>
      <c r="C167203" t="s">
        <v>3933</v>
      </c>
      <c r="D167203">
        <v>30.1</v>
      </c>
      <c r="F167203">
        <v>2.5</v>
      </c>
      <c r="G167203">
        <v>67</v>
      </c>
      <c r="H167203">
        <v>1</v>
      </c>
      <c r="I167203">
        <v>1.69</v>
      </c>
      <c r="J167203">
        <v>1898.64</v>
      </c>
    </row>
    <row r="167204" spans="1:10" x14ac:dyDescent="0.3">
      <c r="A167204" t="s">
        <v>169252</v>
      </c>
      <c r="B167204">
        <v>82</v>
      </c>
      <c r="C167204" t="s">
        <v>3935</v>
      </c>
      <c r="D167204">
        <v>29.4</v>
      </c>
      <c r="F167204">
        <v>1.6</v>
      </c>
      <c r="G167204">
        <v>68</v>
      </c>
      <c r="H167204">
        <v>1</v>
      </c>
      <c r="I167204">
        <v>1.01</v>
      </c>
      <c r="J167204">
        <v>1784.16</v>
      </c>
    </row>
    <row r="167205" spans="1:10" x14ac:dyDescent="0.3">
      <c r="A167205" t="s">
        <v>169253</v>
      </c>
      <c r="B167205">
        <v>82</v>
      </c>
      <c r="C167205" t="s">
        <v>3937</v>
      </c>
      <c r="D167205">
        <v>28</v>
      </c>
      <c r="F167205">
        <v>2.2999999999999998</v>
      </c>
      <c r="G167205">
        <v>73</v>
      </c>
      <c r="H167205">
        <v>0.7</v>
      </c>
      <c r="I167205">
        <v>0.32</v>
      </c>
      <c r="J167205">
        <v>1671.12</v>
      </c>
    </row>
    <row r="167206" spans="1:10" x14ac:dyDescent="0.3">
      <c r="A167206" t="s">
        <v>169254</v>
      </c>
      <c r="B167206">
        <v>82</v>
      </c>
      <c r="C167206" t="s">
        <v>3939</v>
      </c>
      <c r="D167206">
        <v>27</v>
      </c>
      <c r="F167206">
        <v>2</v>
      </c>
      <c r="G167206">
        <v>73</v>
      </c>
      <c r="H167206">
        <v>0</v>
      </c>
      <c r="I167206">
        <v>0.01</v>
      </c>
      <c r="J167206">
        <v>1712.88</v>
      </c>
    </row>
    <row r="167207" spans="1:10" x14ac:dyDescent="0.3">
      <c r="A167207" t="s">
        <v>169255</v>
      </c>
      <c r="B167207">
        <v>82</v>
      </c>
      <c r="C167207" t="s">
        <v>3941</v>
      </c>
      <c r="D167207">
        <v>26.6</v>
      </c>
      <c r="F167207">
        <v>2.2000000000000002</v>
      </c>
      <c r="G167207">
        <v>80</v>
      </c>
      <c r="J167207">
        <v>1649.52</v>
      </c>
    </row>
    <row r="167208" spans="1:10" x14ac:dyDescent="0.3">
      <c r="A167208" t="s">
        <v>169256</v>
      </c>
      <c r="B167208">
        <v>82</v>
      </c>
      <c r="C167208" t="s">
        <v>3943</v>
      </c>
      <c r="D167208">
        <v>26.3</v>
      </c>
      <c r="F167208">
        <v>1.5</v>
      </c>
      <c r="G167208">
        <v>83</v>
      </c>
      <c r="J167208">
        <v>1520.64</v>
      </c>
    </row>
    <row r="167209" spans="1:10" x14ac:dyDescent="0.3">
      <c r="A167209" t="s">
        <v>169257</v>
      </c>
      <c r="B167209">
        <v>82</v>
      </c>
      <c r="C167209" t="s">
        <v>3945</v>
      </c>
      <c r="D167209">
        <v>25.9</v>
      </c>
      <c r="F167209">
        <v>1.6</v>
      </c>
      <c r="G167209">
        <v>82</v>
      </c>
      <c r="J167209">
        <v>1473.12</v>
      </c>
    </row>
    <row r="167210" spans="1:10" x14ac:dyDescent="0.3">
      <c r="A167210" t="s">
        <v>169258</v>
      </c>
      <c r="B167210">
        <v>82</v>
      </c>
      <c r="C167210" t="s">
        <v>3947</v>
      </c>
      <c r="D167210">
        <v>25.8</v>
      </c>
      <c r="F167210">
        <v>1.3</v>
      </c>
      <c r="G167210">
        <v>83</v>
      </c>
      <c r="J167210">
        <v>1355.04</v>
      </c>
    </row>
    <row r="167211" spans="1:10" x14ac:dyDescent="0.3">
      <c r="A167211" t="s">
        <v>169259</v>
      </c>
      <c r="B167211">
        <v>82</v>
      </c>
      <c r="C167211" t="s">
        <v>3949</v>
      </c>
      <c r="D167211">
        <v>25.7</v>
      </c>
      <c r="F167211">
        <v>2.1</v>
      </c>
      <c r="G167211">
        <v>88</v>
      </c>
      <c r="J167211">
        <v>1271.52</v>
      </c>
    </row>
    <row r="167212" spans="1:10" x14ac:dyDescent="0.3">
      <c r="A167212" t="s">
        <v>169260</v>
      </c>
      <c r="B167212">
        <v>82</v>
      </c>
      <c r="C167212" t="s">
        <v>3951</v>
      </c>
      <c r="D167212">
        <v>25.4</v>
      </c>
      <c r="F167212">
        <v>2.1</v>
      </c>
      <c r="G167212">
        <v>86</v>
      </c>
      <c r="J167212">
        <v>1206.72</v>
      </c>
    </row>
    <row r="167213" spans="1:10" x14ac:dyDescent="0.3">
      <c r="A167213" t="s">
        <v>169261</v>
      </c>
      <c r="B167213">
        <v>82</v>
      </c>
      <c r="C167213" t="s">
        <v>3953</v>
      </c>
      <c r="D167213">
        <v>25.5</v>
      </c>
      <c r="F167213">
        <v>2.1</v>
      </c>
      <c r="G167213">
        <v>87</v>
      </c>
      <c r="J167213">
        <v>1183.68</v>
      </c>
    </row>
    <row r="167214" spans="1:10" x14ac:dyDescent="0.3">
      <c r="A167214" t="s">
        <v>169262</v>
      </c>
      <c r="B167214">
        <v>82</v>
      </c>
      <c r="C167214" t="s">
        <v>3955</v>
      </c>
      <c r="D167214">
        <v>25.4</v>
      </c>
      <c r="F167214">
        <v>1.7</v>
      </c>
      <c r="G167214">
        <v>87</v>
      </c>
      <c r="J167214">
        <v>1209.5999999999999</v>
      </c>
    </row>
    <row r="167215" spans="1:10" x14ac:dyDescent="0.3">
      <c r="A167215" t="s">
        <v>169263</v>
      </c>
      <c r="B167215">
        <v>82</v>
      </c>
      <c r="C167215" t="s">
        <v>3957</v>
      </c>
      <c r="D167215">
        <v>25.4</v>
      </c>
      <c r="F167215">
        <v>2.5</v>
      </c>
      <c r="G167215">
        <v>87</v>
      </c>
      <c r="J167215">
        <v>1259.28</v>
      </c>
    </row>
    <row r="167216" spans="1:10" x14ac:dyDescent="0.3">
      <c r="A167216" t="s">
        <v>169264</v>
      </c>
      <c r="B167216">
        <v>82</v>
      </c>
      <c r="C167216" t="s">
        <v>3959</v>
      </c>
      <c r="D167216">
        <v>25.3</v>
      </c>
      <c r="F167216">
        <v>2.2999999999999998</v>
      </c>
      <c r="G167216">
        <v>88</v>
      </c>
      <c r="H167216">
        <v>0</v>
      </c>
      <c r="I167216">
        <v>0</v>
      </c>
      <c r="J167216">
        <v>1532.88</v>
      </c>
    </row>
    <row r="167217" spans="1:10" x14ac:dyDescent="0.3">
      <c r="A167217" t="s">
        <v>169265</v>
      </c>
      <c r="B167217">
        <v>82</v>
      </c>
      <c r="C167217" t="s">
        <v>3961</v>
      </c>
      <c r="D167217">
        <v>25.5</v>
      </c>
      <c r="F167217">
        <v>2.2999999999999998</v>
      </c>
      <c r="G167217">
        <v>88</v>
      </c>
      <c r="H167217">
        <v>0</v>
      </c>
      <c r="I167217">
        <v>0.19</v>
      </c>
      <c r="J167217">
        <v>2104.56</v>
      </c>
    </row>
    <row r="167218" spans="1:10" x14ac:dyDescent="0.3">
      <c r="A167218" t="s">
        <v>169266</v>
      </c>
      <c r="B167218">
        <v>82</v>
      </c>
      <c r="C167218" t="s">
        <v>3963</v>
      </c>
      <c r="D167218">
        <v>25.8</v>
      </c>
      <c r="F167218">
        <v>2.2999999999999998</v>
      </c>
      <c r="G167218">
        <v>86</v>
      </c>
      <c r="H167218">
        <v>0</v>
      </c>
      <c r="I167218">
        <v>0.43</v>
      </c>
      <c r="J167218">
        <v>3191.76</v>
      </c>
    </row>
    <row r="167219" spans="1:10" x14ac:dyDescent="0.3">
      <c r="A167219" t="s">
        <v>169267</v>
      </c>
      <c r="B167219">
        <v>82</v>
      </c>
      <c r="C167219" t="s">
        <v>3965</v>
      </c>
      <c r="D167219">
        <v>26.6</v>
      </c>
      <c r="F167219">
        <v>3.2</v>
      </c>
      <c r="G167219">
        <v>82</v>
      </c>
      <c r="H167219">
        <v>0.4</v>
      </c>
      <c r="I167219">
        <v>1.04</v>
      </c>
      <c r="J167219">
        <v>4442.3999999999996</v>
      </c>
    </row>
    <row r="167220" spans="1:10" x14ac:dyDescent="0.3">
      <c r="A167220" t="s">
        <v>169268</v>
      </c>
      <c r="B167220">
        <v>82</v>
      </c>
      <c r="C167220" t="s">
        <v>3967</v>
      </c>
      <c r="D167220">
        <v>27.6</v>
      </c>
      <c r="F167220">
        <v>2.8</v>
      </c>
      <c r="G167220">
        <v>77</v>
      </c>
      <c r="H167220">
        <v>0.5</v>
      </c>
      <c r="I167220">
        <v>1.79</v>
      </c>
      <c r="J167220">
        <v>5044.32</v>
      </c>
    </row>
    <row r="167221" spans="1:10" x14ac:dyDescent="0.3">
      <c r="A167221" t="s">
        <v>169269</v>
      </c>
      <c r="B167221">
        <v>82</v>
      </c>
      <c r="C167221" t="s">
        <v>3969</v>
      </c>
      <c r="D167221">
        <v>27.6</v>
      </c>
      <c r="F167221">
        <v>4</v>
      </c>
      <c r="G167221">
        <v>75</v>
      </c>
      <c r="H167221">
        <v>0.8</v>
      </c>
      <c r="I167221">
        <v>2.0299999999999998</v>
      </c>
      <c r="J167221">
        <v>5124.24</v>
      </c>
    </row>
    <row r="167222" spans="1:10" x14ac:dyDescent="0.3">
      <c r="A167222" t="s">
        <v>169270</v>
      </c>
      <c r="B167222">
        <v>82</v>
      </c>
      <c r="C167222" t="s">
        <v>3971</v>
      </c>
      <c r="D167222">
        <v>28</v>
      </c>
      <c r="F167222">
        <v>4.3</v>
      </c>
      <c r="G167222">
        <v>71</v>
      </c>
      <c r="H167222">
        <v>0.5</v>
      </c>
      <c r="I167222">
        <v>2.13</v>
      </c>
      <c r="J167222">
        <v>4800.24</v>
      </c>
    </row>
    <row r="167223" spans="1:10" x14ac:dyDescent="0.3">
      <c r="A167223" t="s">
        <v>169271</v>
      </c>
      <c r="B167223">
        <v>82</v>
      </c>
      <c r="C167223" t="s">
        <v>3973</v>
      </c>
      <c r="D167223">
        <v>28.5</v>
      </c>
      <c r="F167223">
        <v>3.4</v>
      </c>
      <c r="G167223">
        <v>71</v>
      </c>
      <c r="H167223">
        <v>0.8</v>
      </c>
      <c r="I167223">
        <v>2.68</v>
      </c>
      <c r="J167223">
        <v>5030.6400000000003</v>
      </c>
    </row>
    <row r="167224" spans="1:10" x14ac:dyDescent="0.3">
      <c r="A167224" t="s">
        <v>169272</v>
      </c>
      <c r="B167224">
        <v>82</v>
      </c>
      <c r="C167224" t="s">
        <v>3975</v>
      </c>
      <c r="D167224">
        <v>27.8</v>
      </c>
      <c r="F167224">
        <v>3.9</v>
      </c>
      <c r="G167224">
        <v>66</v>
      </c>
      <c r="H167224">
        <v>0.5</v>
      </c>
      <c r="I167224">
        <v>2.11</v>
      </c>
      <c r="J167224">
        <v>5096.16</v>
      </c>
    </row>
    <row r="167225" spans="1:10" x14ac:dyDescent="0.3">
      <c r="A167225" t="s">
        <v>169273</v>
      </c>
      <c r="B167225">
        <v>82</v>
      </c>
      <c r="C167225" t="s">
        <v>3977</v>
      </c>
      <c r="D167225">
        <v>27.6</v>
      </c>
      <c r="F167225">
        <v>4.0999999999999996</v>
      </c>
      <c r="G167225">
        <v>64</v>
      </c>
      <c r="H167225">
        <v>0.1</v>
      </c>
      <c r="I167225">
        <v>1.01</v>
      </c>
      <c r="J167225">
        <v>4858.5600000000004</v>
      </c>
    </row>
    <row r="167226" spans="1:10" x14ac:dyDescent="0.3">
      <c r="A167226" t="s">
        <v>169274</v>
      </c>
      <c r="B167226">
        <v>82</v>
      </c>
      <c r="C167226" t="s">
        <v>3979</v>
      </c>
      <c r="D167226">
        <v>27.4</v>
      </c>
      <c r="E167226">
        <v>0</v>
      </c>
      <c r="F167226">
        <v>3.7</v>
      </c>
      <c r="G167226">
        <v>73</v>
      </c>
      <c r="H167226">
        <v>0</v>
      </c>
      <c r="I167226">
        <v>1.0900000000000001</v>
      </c>
      <c r="J167226">
        <v>4575.6000000000004</v>
      </c>
    </row>
    <row r="167227" spans="1:10" x14ac:dyDescent="0.3">
      <c r="A167227" t="s">
        <v>169275</v>
      </c>
      <c r="B167227">
        <v>82</v>
      </c>
      <c r="C167227" t="s">
        <v>3981</v>
      </c>
      <c r="D167227">
        <v>27</v>
      </c>
      <c r="F167227">
        <v>3.7</v>
      </c>
      <c r="G167227">
        <v>73</v>
      </c>
      <c r="H167227">
        <v>0</v>
      </c>
      <c r="I167227">
        <v>0.81</v>
      </c>
      <c r="J167227">
        <v>4068.72</v>
      </c>
    </row>
    <row r="167228" spans="1:10" x14ac:dyDescent="0.3">
      <c r="A167228" t="s">
        <v>169276</v>
      </c>
      <c r="B167228">
        <v>82</v>
      </c>
      <c r="C167228" t="s">
        <v>3983</v>
      </c>
      <c r="D167228">
        <v>26.6</v>
      </c>
      <c r="F167228">
        <v>3.7</v>
      </c>
      <c r="G167228">
        <v>76</v>
      </c>
      <c r="H167228">
        <v>0</v>
      </c>
      <c r="I167228">
        <v>0.23</v>
      </c>
      <c r="J167228">
        <v>2989.44</v>
      </c>
    </row>
    <row r="167229" spans="1:10" x14ac:dyDescent="0.3">
      <c r="A167229" t="s">
        <v>169277</v>
      </c>
      <c r="B167229">
        <v>82</v>
      </c>
      <c r="C167229" t="s">
        <v>3985</v>
      </c>
      <c r="D167229">
        <v>26.3</v>
      </c>
      <c r="F167229">
        <v>2.6</v>
      </c>
      <c r="G167229">
        <v>78</v>
      </c>
      <c r="H167229">
        <v>0</v>
      </c>
      <c r="I167229">
        <v>0.14000000000000001</v>
      </c>
      <c r="J167229">
        <v>2471.04</v>
      </c>
    </row>
    <row r="167230" spans="1:10" x14ac:dyDescent="0.3">
      <c r="A167230" t="s">
        <v>169278</v>
      </c>
      <c r="B167230">
        <v>82</v>
      </c>
      <c r="C167230" t="s">
        <v>3987</v>
      </c>
      <c r="D167230">
        <v>26.2</v>
      </c>
      <c r="F167230">
        <v>2.8</v>
      </c>
      <c r="G167230">
        <v>76</v>
      </c>
      <c r="H167230">
        <v>0</v>
      </c>
      <c r="I167230">
        <v>0.01</v>
      </c>
      <c r="J167230">
        <v>2188.8000000000002</v>
      </c>
    </row>
    <row r="167231" spans="1:10" x14ac:dyDescent="0.3">
      <c r="A167231" t="s">
        <v>169279</v>
      </c>
      <c r="B167231">
        <v>82</v>
      </c>
      <c r="C167231" t="s">
        <v>3989</v>
      </c>
      <c r="D167231">
        <v>26.3</v>
      </c>
      <c r="E167231">
        <v>0</v>
      </c>
      <c r="F167231">
        <v>2.7</v>
      </c>
      <c r="G167231">
        <v>80</v>
      </c>
      <c r="J167231">
        <v>1972.08</v>
      </c>
    </row>
    <row r="167232" spans="1:10" x14ac:dyDescent="0.3">
      <c r="A167232" t="s">
        <v>169280</v>
      </c>
      <c r="B167232">
        <v>82</v>
      </c>
      <c r="C167232" t="s">
        <v>3991</v>
      </c>
      <c r="D167232">
        <v>24.9</v>
      </c>
      <c r="E167232">
        <v>0</v>
      </c>
      <c r="F167232">
        <v>2.4</v>
      </c>
      <c r="G167232">
        <v>62</v>
      </c>
      <c r="J167232">
        <v>1710.72</v>
      </c>
    </row>
    <row r="167233" spans="1:10" x14ac:dyDescent="0.3">
      <c r="A167233" t="s">
        <v>169281</v>
      </c>
      <c r="B167233">
        <v>82</v>
      </c>
      <c r="C167233" t="s">
        <v>3993</v>
      </c>
      <c r="D167233">
        <v>24</v>
      </c>
      <c r="E167233">
        <v>0</v>
      </c>
      <c r="F167233">
        <v>0.4</v>
      </c>
      <c r="G167233">
        <v>67</v>
      </c>
      <c r="J167233">
        <v>1554.48</v>
      </c>
    </row>
    <row r="167234" spans="1:10" x14ac:dyDescent="0.3">
      <c r="A167234" t="s">
        <v>169282</v>
      </c>
      <c r="B167234">
        <v>82</v>
      </c>
      <c r="C167234" t="s">
        <v>3995</v>
      </c>
      <c r="D167234">
        <v>23.7</v>
      </c>
      <c r="E167234">
        <v>0</v>
      </c>
      <c r="F167234">
        <v>1.7</v>
      </c>
      <c r="G167234">
        <v>76</v>
      </c>
      <c r="J167234">
        <v>1406.88</v>
      </c>
    </row>
    <row r="167235" spans="1:10" x14ac:dyDescent="0.3">
      <c r="A167235" t="s">
        <v>169283</v>
      </c>
      <c r="B167235">
        <v>82</v>
      </c>
      <c r="C167235" t="s">
        <v>3997</v>
      </c>
      <c r="D167235">
        <v>23</v>
      </c>
      <c r="E167235">
        <v>0.7</v>
      </c>
      <c r="F167235">
        <v>0.6</v>
      </c>
      <c r="G167235">
        <v>80</v>
      </c>
      <c r="J167235">
        <v>1316.16</v>
      </c>
    </row>
    <row r="167236" spans="1:10" x14ac:dyDescent="0.3">
      <c r="A167236" t="s">
        <v>169284</v>
      </c>
      <c r="B167236">
        <v>82</v>
      </c>
      <c r="C167236" t="s">
        <v>3999</v>
      </c>
      <c r="D167236">
        <v>22.8</v>
      </c>
      <c r="E167236">
        <v>0</v>
      </c>
      <c r="F167236">
        <v>2.1</v>
      </c>
      <c r="G167236">
        <v>83</v>
      </c>
      <c r="J167236">
        <v>1270.8</v>
      </c>
    </row>
    <row r="167237" spans="1:10" x14ac:dyDescent="0.3">
      <c r="A167237" t="s">
        <v>169285</v>
      </c>
      <c r="B167237">
        <v>82</v>
      </c>
      <c r="C167237" t="s">
        <v>4001</v>
      </c>
      <c r="D167237">
        <v>23</v>
      </c>
      <c r="E167237">
        <v>0</v>
      </c>
      <c r="F167237">
        <v>1</v>
      </c>
      <c r="G167237">
        <v>85</v>
      </c>
      <c r="J167237">
        <v>1232.6400000000001</v>
      </c>
    </row>
    <row r="167238" spans="1:10" x14ac:dyDescent="0.3">
      <c r="A167238" t="s">
        <v>169286</v>
      </c>
      <c r="B167238">
        <v>82</v>
      </c>
      <c r="C167238" t="s">
        <v>4003</v>
      </c>
      <c r="D167238">
        <v>22.4</v>
      </c>
      <c r="E167238">
        <v>0.5</v>
      </c>
      <c r="F167238">
        <v>2.4</v>
      </c>
      <c r="G167238">
        <v>87</v>
      </c>
      <c r="J167238">
        <v>1268.6400000000001</v>
      </c>
    </row>
    <row r="167239" spans="1:10" x14ac:dyDescent="0.3">
      <c r="A167239" t="s">
        <v>169287</v>
      </c>
      <c r="B167239">
        <v>82</v>
      </c>
      <c r="C167239" t="s">
        <v>4005</v>
      </c>
      <c r="D167239">
        <v>22</v>
      </c>
      <c r="E167239">
        <v>0.8</v>
      </c>
      <c r="F167239">
        <v>2.2999999999999998</v>
      </c>
      <c r="G167239">
        <v>90</v>
      </c>
      <c r="J167239">
        <v>1321.2</v>
      </c>
    </row>
    <row r="167240" spans="1:10" x14ac:dyDescent="0.3">
      <c r="A167240" t="s">
        <v>169288</v>
      </c>
      <c r="B167240">
        <v>82</v>
      </c>
      <c r="C167240" t="s">
        <v>4007</v>
      </c>
      <c r="D167240">
        <v>22.2</v>
      </c>
      <c r="E167240">
        <v>0.4</v>
      </c>
      <c r="F167240">
        <v>1.9</v>
      </c>
      <c r="G167240">
        <v>92</v>
      </c>
      <c r="H167240">
        <v>0</v>
      </c>
      <c r="I167240">
        <v>0</v>
      </c>
      <c r="J167240">
        <v>1493.28</v>
      </c>
    </row>
    <row r="167241" spans="1:10" x14ac:dyDescent="0.3">
      <c r="A167241" t="s">
        <v>169289</v>
      </c>
      <c r="B167241">
        <v>82</v>
      </c>
      <c r="C167241" t="s">
        <v>4009</v>
      </c>
      <c r="D167241">
        <v>22.4</v>
      </c>
      <c r="E167241">
        <v>0.4</v>
      </c>
      <c r="F167241">
        <v>2.2000000000000002</v>
      </c>
      <c r="G167241">
        <v>92</v>
      </c>
      <c r="H167241">
        <v>0</v>
      </c>
      <c r="I167241">
        <v>0.03</v>
      </c>
      <c r="J167241">
        <v>2004.48</v>
      </c>
    </row>
    <row r="167242" spans="1:10" x14ac:dyDescent="0.3">
      <c r="A167242" t="s">
        <v>169290</v>
      </c>
      <c r="B167242">
        <v>82</v>
      </c>
      <c r="C167242" t="s">
        <v>4011</v>
      </c>
      <c r="D167242">
        <v>22.9</v>
      </c>
      <c r="F167242">
        <v>2.8</v>
      </c>
      <c r="G167242">
        <v>91</v>
      </c>
      <c r="H167242">
        <v>0</v>
      </c>
      <c r="I167242">
        <v>0.32</v>
      </c>
      <c r="J167242">
        <v>2936.88</v>
      </c>
    </row>
    <row r="167243" spans="1:10" x14ac:dyDescent="0.3">
      <c r="A167243" t="s">
        <v>169291</v>
      </c>
      <c r="B167243">
        <v>82</v>
      </c>
      <c r="C167243" t="s">
        <v>4013</v>
      </c>
      <c r="D167243">
        <v>23.3</v>
      </c>
      <c r="F167243">
        <v>2.7</v>
      </c>
      <c r="G167243">
        <v>89</v>
      </c>
      <c r="H167243">
        <v>0</v>
      </c>
      <c r="I167243">
        <v>0.62</v>
      </c>
      <c r="J167243">
        <v>4001.76</v>
      </c>
    </row>
    <row r="167244" spans="1:10" x14ac:dyDescent="0.3">
      <c r="A167244" t="s">
        <v>169292</v>
      </c>
      <c r="B167244">
        <v>82</v>
      </c>
      <c r="C167244" t="s">
        <v>4015</v>
      </c>
      <c r="D167244">
        <v>24.3</v>
      </c>
      <c r="F167244">
        <v>2.4</v>
      </c>
      <c r="G167244">
        <v>83</v>
      </c>
      <c r="H167244">
        <v>0</v>
      </c>
      <c r="I167244">
        <v>1.1499999999999999</v>
      </c>
      <c r="J167244">
        <v>4376.16</v>
      </c>
    </row>
    <row r="167245" spans="1:10" x14ac:dyDescent="0.3">
      <c r="A167245" t="s">
        <v>169293</v>
      </c>
      <c r="B167245">
        <v>82</v>
      </c>
      <c r="C167245" t="s">
        <v>4017</v>
      </c>
      <c r="D167245">
        <v>25.4</v>
      </c>
      <c r="F167245">
        <v>2.7</v>
      </c>
      <c r="G167245">
        <v>77</v>
      </c>
      <c r="H167245">
        <v>0</v>
      </c>
      <c r="I167245">
        <v>1.58</v>
      </c>
      <c r="J167245">
        <v>4413.6000000000004</v>
      </c>
    </row>
    <row r="167246" spans="1:10" x14ac:dyDescent="0.3">
      <c r="A167246" t="s">
        <v>169294</v>
      </c>
      <c r="B167246">
        <v>82</v>
      </c>
      <c r="C167246" t="s">
        <v>4019</v>
      </c>
      <c r="D167246">
        <v>26.4</v>
      </c>
      <c r="F167246">
        <v>3.2</v>
      </c>
      <c r="G167246">
        <v>74</v>
      </c>
      <c r="H167246">
        <v>0.7</v>
      </c>
      <c r="I167246">
        <v>2.75</v>
      </c>
      <c r="J167246">
        <v>4225.68</v>
      </c>
    </row>
    <row r="167247" spans="1:10" x14ac:dyDescent="0.3">
      <c r="A167247" t="s">
        <v>169295</v>
      </c>
      <c r="B167247">
        <v>82</v>
      </c>
      <c r="C167247" t="s">
        <v>4021</v>
      </c>
      <c r="D167247">
        <v>26.9</v>
      </c>
      <c r="F167247">
        <v>3.9</v>
      </c>
      <c r="G167247">
        <v>69</v>
      </c>
      <c r="H167247">
        <v>1</v>
      </c>
      <c r="I167247">
        <v>3.31</v>
      </c>
      <c r="J167247">
        <v>4512.96</v>
      </c>
    </row>
    <row r="167248" spans="1:10" x14ac:dyDescent="0.3">
      <c r="A167248" t="s">
        <v>169296</v>
      </c>
      <c r="B167248">
        <v>82</v>
      </c>
      <c r="C167248" t="s">
        <v>4023</v>
      </c>
      <c r="D167248">
        <v>27.2</v>
      </c>
      <c r="F167248">
        <v>4.4000000000000004</v>
      </c>
      <c r="G167248">
        <v>56</v>
      </c>
      <c r="H167248">
        <v>1</v>
      </c>
      <c r="I167248">
        <v>3.24</v>
      </c>
      <c r="J167248">
        <v>4746.96</v>
      </c>
    </row>
    <row r="167249" spans="1:10" x14ac:dyDescent="0.3">
      <c r="A167249" t="s">
        <v>169297</v>
      </c>
      <c r="B167249">
        <v>82</v>
      </c>
      <c r="C167249" t="s">
        <v>4025</v>
      </c>
      <c r="D167249">
        <v>27.6</v>
      </c>
      <c r="F167249">
        <v>3.3</v>
      </c>
      <c r="G167249">
        <v>60</v>
      </c>
      <c r="H167249">
        <v>1</v>
      </c>
      <c r="I167249">
        <v>2.98</v>
      </c>
      <c r="J167249">
        <v>4615.92</v>
      </c>
    </row>
    <row r="167250" spans="1:10" x14ac:dyDescent="0.3">
      <c r="A167250" t="s">
        <v>169298</v>
      </c>
      <c r="B167250">
        <v>82</v>
      </c>
      <c r="C167250" t="s">
        <v>4027</v>
      </c>
      <c r="D167250">
        <v>27.8</v>
      </c>
      <c r="F167250">
        <v>3.2</v>
      </c>
      <c r="G167250">
        <v>59</v>
      </c>
      <c r="H167250">
        <v>1</v>
      </c>
      <c r="I167250">
        <v>2.4500000000000002</v>
      </c>
      <c r="J167250">
        <v>4379.04</v>
      </c>
    </row>
    <row r="167251" spans="1:10" x14ac:dyDescent="0.3">
      <c r="A167251" t="s">
        <v>169299</v>
      </c>
      <c r="B167251">
        <v>82</v>
      </c>
      <c r="C167251" t="s">
        <v>4029</v>
      </c>
      <c r="D167251">
        <v>27.3</v>
      </c>
      <c r="F167251">
        <v>3.5</v>
      </c>
      <c r="G167251">
        <v>60</v>
      </c>
      <c r="H167251">
        <v>1</v>
      </c>
      <c r="I167251">
        <v>1.64</v>
      </c>
      <c r="J167251">
        <v>3857.76</v>
      </c>
    </row>
    <row r="167252" spans="1:10" x14ac:dyDescent="0.3">
      <c r="A167252" t="s">
        <v>169300</v>
      </c>
      <c r="B167252">
        <v>82</v>
      </c>
      <c r="C167252" t="s">
        <v>4031</v>
      </c>
      <c r="D167252">
        <v>26.7</v>
      </c>
      <c r="F167252">
        <v>4.0999999999999996</v>
      </c>
      <c r="G167252">
        <v>56</v>
      </c>
      <c r="H167252">
        <v>1</v>
      </c>
      <c r="I167252">
        <v>1.04</v>
      </c>
      <c r="J167252">
        <v>2893.68</v>
      </c>
    </row>
    <row r="167253" spans="1:10" x14ac:dyDescent="0.3">
      <c r="A167253" t="s">
        <v>169301</v>
      </c>
      <c r="B167253">
        <v>82</v>
      </c>
      <c r="C167253" t="s">
        <v>4033</v>
      </c>
      <c r="D167253">
        <v>25.6</v>
      </c>
      <c r="F167253">
        <v>2.5</v>
      </c>
      <c r="G167253">
        <v>56</v>
      </c>
      <c r="H167253">
        <v>0.7</v>
      </c>
      <c r="I167253">
        <v>0.34</v>
      </c>
      <c r="J167253">
        <v>2399.7600000000002</v>
      </c>
    </row>
    <row r="167254" spans="1:10" x14ac:dyDescent="0.3">
      <c r="A167254" t="s">
        <v>169302</v>
      </c>
      <c r="B167254">
        <v>82</v>
      </c>
      <c r="C167254" t="s">
        <v>4035</v>
      </c>
      <c r="D167254">
        <v>24.6</v>
      </c>
      <c r="F167254">
        <v>4.5</v>
      </c>
      <c r="G167254">
        <v>55</v>
      </c>
      <c r="H167254">
        <v>0</v>
      </c>
      <c r="I167254">
        <v>0</v>
      </c>
      <c r="J167254">
        <v>2103.12</v>
      </c>
    </row>
    <row r="167255" spans="1:10" x14ac:dyDescent="0.3">
      <c r="A167255" t="s">
        <v>169303</v>
      </c>
      <c r="B167255">
        <v>82</v>
      </c>
      <c r="C167255" t="s">
        <v>4037</v>
      </c>
      <c r="D167255">
        <v>23.7</v>
      </c>
      <c r="F167255">
        <v>3.7</v>
      </c>
      <c r="G167255">
        <v>58</v>
      </c>
      <c r="J167255">
        <v>1858.32</v>
      </c>
    </row>
    <row r="167256" spans="1:10" x14ac:dyDescent="0.3">
      <c r="A167256" t="s">
        <v>169304</v>
      </c>
      <c r="B167256">
        <v>82</v>
      </c>
      <c r="C167256" t="s">
        <v>4039</v>
      </c>
      <c r="D167256">
        <v>22.9</v>
      </c>
      <c r="F167256">
        <v>3.6</v>
      </c>
      <c r="G167256">
        <v>60</v>
      </c>
      <c r="J167256">
        <v>1617.84</v>
      </c>
    </row>
    <row r="167257" spans="1:10" x14ac:dyDescent="0.3">
      <c r="A167257" t="s">
        <v>169305</v>
      </c>
      <c r="B167257">
        <v>82</v>
      </c>
      <c r="C167257" t="s">
        <v>4041</v>
      </c>
      <c r="D167257">
        <v>22.4</v>
      </c>
      <c r="F167257">
        <v>2.7</v>
      </c>
      <c r="G167257">
        <v>62</v>
      </c>
      <c r="J167257">
        <v>1437.84</v>
      </c>
    </row>
    <row r="167258" spans="1:10" x14ac:dyDescent="0.3">
      <c r="A167258" t="s">
        <v>169306</v>
      </c>
      <c r="B167258">
        <v>82</v>
      </c>
      <c r="C167258" t="s">
        <v>4043</v>
      </c>
      <c r="D167258">
        <v>22.1</v>
      </c>
      <c r="F167258">
        <v>2.4</v>
      </c>
      <c r="G167258">
        <v>64</v>
      </c>
      <c r="J167258">
        <v>1294.56</v>
      </c>
    </row>
    <row r="167259" spans="1:10" x14ac:dyDescent="0.3">
      <c r="A167259" t="s">
        <v>169307</v>
      </c>
      <c r="B167259">
        <v>82</v>
      </c>
      <c r="C167259" t="s">
        <v>4045</v>
      </c>
      <c r="D167259">
        <v>22</v>
      </c>
      <c r="F167259">
        <v>2.4</v>
      </c>
      <c r="G167259">
        <v>66</v>
      </c>
      <c r="J167259">
        <v>1213.2</v>
      </c>
    </row>
    <row r="167260" spans="1:10" x14ac:dyDescent="0.3">
      <c r="A167260" t="s">
        <v>169308</v>
      </c>
      <c r="B167260">
        <v>82</v>
      </c>
      <c r="C167260" t="s">
        <v>4047</v>
      </c>
      <c r="D167260">
        <v>21.8</v>
      </c>
      <c r="F167260">
        <v>2.6</v>
      </c>
      <c r="G167260">
        <v>68</v>
      </c>
      <c r="J167260">
        <v>1183.68</v>
      </c>
    </row>
    <row r="167261" spans="1:10" x14ac:dyDescent="0.3">
      <c r="A167261" t="s">
        <v>169309</v>
      </c>
      <c r="B167261">
        <v>82</v>
      </c>
      <c r="C167261" t="s">
        <v>4049</v>
      </c>
      <c r="D167261">
        <v>21.6</v>
      </c>
      <c r="F167261">
        <v>1.8</v>
      </c>
      <c r="G167261">
        <v>71</v>
      </c>
      <c r="J167261">
        <v>1167.1199999999999</v>
      </c>
    </row>
    <row r="167262" spans="1:10" x14ac:dyDescent="0.3">
      <c r="A167262" t="s">
        <v>169310</v>
      </c>
      <c r="B167262">
        <v>82</v>
      </c>
      <c r="C167262" t="s">
        <v>4051</v>
      </c>
      <c r="D167262">
        <v>21.8</v>
      </c>
      <c r="F167262">
        <v>2.4</v>
      </c>
      <c r="G167262">
        <v>72</v>
      </c>
      <c r="J167262">
        <v>1206.72</v>
      </c>
    </row>
    <row r="167263" spans="1:10" x14ac:dyDescent="0.3">
      <c r="A167263" t="s">
        <v>169311</v>
      </c>
      <c r="B167263">
        <v>82</v>
      </c>
      <c r="C167263" t="s">
        <v>4053</v>
      </c>
      <c r="D167263">
        <v>22.6</v>
      </c>
      <c r="F167263">
        <v>2.7</v>
      </c>
      <c r="G167263">
        <v>68</v>
      </c>
      <c r="J167263">
        <v>1267.92</v>
      </c>
    </row>
    <row r="167264" spans="1:10" x14ac:dyDescent="0.3">
      <c r="A167264" t="s">
        <v>169312</v>
      </c>
      <c r="B167264">
        <v>82</v>
      </c>
      <c r="C167264" t="s">
        <v>4055</v>
      </c>
      <c r="D167264">
        <v>22.8</v>
      </c>
      <c r="F167264">
        <v>2.6</v>
      </c>
      <c r="G167264">
        <v>66</v>
      </c>
      <c r="H167264">
        <v>0</v>
      </c>
      <c r="I167264">
        <v>0</v>
      </c>
      <c r="J167264">
        <v>1442.88</v>
      </c>
    </row>
    <row r="167265" spans="1:10" x14ac:dyDescent="0.3">
      <c r="A167265" t="s">
        <v>169313</v>
      </c>
      <c r="B167265">
        <v>82</v>
      </c>
      <c r="C167265" t="s">
        <v>4057</v>
      </c>
      <c r="D167265">
        <v>23</v>
      </c>
      <c r="F167265">
        <v>2.4</v>
      </c>
      <c r="G167265">
        <v>67</v>
      </c>
      <c r="H167265">
        <v>0</v>
      </c>
      <c r="I167265">
        <v>0.13</v>
      </c>
      <c r="J167265">
        <v>1818.72</v>
      </c>
    </row>
    <row r="167266" spans="1:10" x14ac:dyDescent="0.3">
      <c r="A167266" t="s">
        <v>169314</v>
      </c>
      <c r="B167266">
        <v>82</v>
      </c>
      <c r="C167266" t="s">
        <v>4059</v>
      </c>
      <c r="D167266">
        <v>23.6</v>
      </c>
      <c r="F167266">
        <v>2.5</v>
      </c>
      <c r="G167266">
        <v>67</v>
      </c>
      <c r="H167266">
        <v>0</v>
      </c>
      <c r="I167266">
        <v>0.33</v>
      </c>
      <c r="J167266">
        <v>2781.36</v>
      </c>
    </row>
    <row r="167267" spans="1:10" x14ac:dyDescent="0.3">
      <c r="A167267" t="s">
        <v>169315</v>
      </c>
      <c r="B167267">
        <v>82</v>
      </c>
      <c r="C167267" t="s">
        <v>4061</v>
      </c>
      <c r="D167267">
        <v>25</v>
      </c>
      <c r="F167267">
        <v>2.4</v>
      </c>
      <c r="G167267">
        <v>66</v>
      </c>
      <c r="H167267">
        <v>0.3</v>
      </c>
      <c r="I167267">
        <v>0.97</v>
      </c>
      <c r="J167267">
        <v>3804.48</v>
      </c>
    </row>
    <row r="167268" spans="1:10" x14ac:dyDescent="0.3">
      <c r="A167268" t="s">
        <v>169316</v>
      </c>
      <c r="B167268">
        <v>82</v>
      </c>
      <c r="C167268" t="s">
        <v>4063</v>
      </c>
      <c r="D167268">
        <v>26.6</v>
      </c>
      <c r="F167268">
        <v>2.4</v>
      </c>
      <c r="G167268">
        <v>63</v>
      </c>
      <c r="H167268">
        <v>0.6</v>
      </c>
      <c r="I167268">
        <v>1.88</v>
      </c>
      <c r="J167268">
        <v>4183.92</v>
      </c>
    </row>
    <row r="167269" spans="1:10" x14ac:dyDescent="0.3">
      <c r="A167269" t="s">
        <v>169317</v>
      </c>
      <c r="B167269">
        <v>82</v>
      </c>
      <c r="C167269" t="s">
        <v>4065</v>
      </c>
      <c r="D167269">
        <v>26.7</v>
      </c>
      <c r="F167269">
        <v>4.3</v>
      </c>
      <c r="G167269">
        <v>63</v>
      </c>
      <c r="H167269">
        <v>0.3</v>
      </c>
      <c r="I167269">
        <v>1.76</v>
      </c>
      <c r="J167269">
        <v>4309.2</v>
      </c>
    </row>
    <row r="167270" spans="1:10" x14ac:dyDescent="0.3">
      <c r="A167270" t="s">
        <v>169318</v>
      </c>
      <c r="B167270">
        <v>82</v>
      </c>
      <c r="C167270" t="s">
        <v>4067</v>
      </c>
      <c r="D167270">
        <v>27.3</v>
      </c>
      <c r="F167270">
        <v>4.0999999999999996</v>
      </c>
      <c r="G167270">
        <v>60</v>
      </c>
      <c r="H167270">
        <v>0.3</v>
      </c>
      <c r="I167270">
        <v>2.09</v>
      </c>
      <c r="J167270">
        <v>4078.8</v>
      </c>
    </row>
    <row r="167271" spans="1:10" x14ac:dyDescent="0.3">
      <c r="A167271" t="s">
        <v>169319</v>
      </c>
      <c r="B167271">
        <v>82</v>
      </c>
      <c r="C167271" t="s">
        <v>4069</v>
      </c>
      <c r="D167271">
        <v>26.7</v>
      </c>
      <c r="F167271">
        <v>2.6</v>
      </c>
      <c r="G167271">
        <v>63</v>
      </c>
      <c r="H167271">
        <v>0.2</v>
      </c>
      <c r="I167271">
        <v>1.96</v>
      </c>
      <c r="J167271">
        <v>4275.3599999999997</v>
      </c>
    </row>
    <row r="167272" spans="1:10" x14ac:dyDescent="0.3">
      <c r="A167272" t="s">
        <v>169320</v>
      </c>
      <c r="B167272">
        <v>82</v>
      </c>
      <c r="C167272" t="s">
        <v>4071</v>
      </c>
      <c r="D167272">
        <v>26</v>
      </c>
      <c r="F167272">
        <v>2.7</v>
      </c>
      <c r="G167272">
        <v>64</v>
      </c>
      <c r="H167272">
        <v>0</v>
      </c>
      <c r="I167272">
        <v>0.7</v>
      </c>
      <c r="J167272">
        <v>4364.6400000000003</v>
      </c>
    </row>
    <row r="167273" spans="1:10" x14ac:dyDescent="0.3">
      <c r="A167273" t="s">
        <v>169321</v>
      </c>
      <c r="B167273">
        <v>82</v>
      </c>
      <c r="C167273" t="s">
        <v>4073</v>
      </c>
      <c r="D167273">
        <v>25.9</v>
      </c>
      <c r="F167273">
        <v>2.2000000000000002</v>
      </c>
      <c r="G167273">
        <v>64</v>
      </c>
      <c r="H167273">
        <v>0</v>
      </c>
      <c r="I167273">
        <v>0.54</v>
      </c>
      <c r="J167273">
        <v>4445.28</v>
      </c>
    </row>
    <row r="167274" spans="1:10" x14ac:dyDescent="0.3">
      <c r="A167274" t="s">
        <v>169322</v>
      </c>
      <c r="B167274">
        <v>82</v>
      </c>
      <c r="C167274" t="s">
        <v>4075</v>
      </c>
      <c r="D167274">
        <v>26.8</v>
      </c>
      <c r="F167274">
        <v>3.4</v>
      </c>
      <c r="G167274">
        <v>61</v>
      </c>
      <c r="H167274">
        <v>0.4</v>
      </c>
      <c r="I167274">
        <v>1.55</v>
      </c>
      <c r="J167274">
        <v>4197.6000000000004</v>
      </c>
    </row>
    <row r="167275" spans="1:10" x14ac:dyDescent="0.3">
      <c r="A167275" t="s">
        <v>169323</v>
      </c>
      <c r="B167275">
        <v>82</v>
      </c>
      <c r="C167275" t="s">
        <v>4077</v>
      </c>
      <c r="D167275">
        <v>26.5</v>
      </c>
      <c r="F167275">
        <v>3.3</v>
      </c>
      <c r="G167275">
        <v>60</v>
      </c>
      <c r="H167275">
        <v>0.5</v>
      </c>
      <c r="I167275">
        <v>1.2</v>
      </c>
      <c r="J167275">
        <v>3603.6</v>
      </c>
    </row>
    <row r="167276" spans="1:10" x14ac:dyDescent="0.3">
      <c r="A167276" t="s">
        <v>169324</v>
      </c>
      <c r="B167276">
        <v>82</v>
      </c>
      <c r="C167276" t="s">
        <v>4079</v>
      </c>
      <c r="D167276">
        <v>25.8</v>
      </c>
      <c r="F167276">
        <v>2.4</v>
      </c>
      <c r="G167276">
        <v>62</v>
      </c>
      <c r="H167276">
        <v>0.2</v>
      </c>
      <c r="I167276">
        <v>0.56999999999999995</v>
      </c>
      <c r="J167276">
        <v>2694.24</v>
      </c>
    </row>
    <row r="167277" spans="1:10" x14ac:dyDescent="0.3">
      <c r="A167277" t="s">
        <v>169325</v>
      </c>
      <c r="B167277">
        <v>82</v>
      </c>
      <c r="C167277" t="s">
        <v>4081</v>
      </c>
      <c r="D167277">
        <v>25.4</v>
      </c>
      <c r="F167277">
        <v>2.2999999999999998</v>
      </c>
      <c r="G167277">
        <v>62</v>
      </c>
      <c r="H167277">
        <v>0</v>
      </c>
      <c r="I167277">
        <v>0.18</v>
      </c>
      <c r="J167277">
        <v>2246.4</v>
      </c>
    </row>
    <row r="167278" spans="1:10" x14ac:dyDescent="0.3">
      <c r="A167278" t="s">
        <v>169326</v>
      </c>
      <c r="B167278">
        <v>82</v>
      </c>
      <c r="C167278" t="s">
        <v>4083</v>
      </c>
      <c r="D167278">
        <v>24.6</v>
      </c>
      <c r="F167278">
        <v>2</v>
      </c>
      <c r="G167278">
        <v>65</v>
      </c>
      <c r="H167278">
        <v>0</v>
      </c>
      <c r="I167278">
        <v>0.01</v>
      </c>
      <c r="J167278">
        <v>2031.12</v>
      </c>
    </row>
    <row r="167279" spans="1:10" x14ac:dyDescent="0.3">
      <c r="A167279" t="s">
        <v>169327</v>
      </c>
      <c r="B167279">
        <v>82</v>
      </c>
      <c r="C167279" t="s">
        <v>4085</v>
      </c>
      <c r="D167279">
        <v>24.3</v>
      </c>
      <c r="F167279">
        <v>1.9</v>
      </c>
      <c r="G167279">
        <v>67</v>
      </c>
      <c r="J167279">
        <v>1866.24</v>
      </c>
    </row>
    <row r="167280" spans="1:10" x14ac:dyDescent="0.3">
      <c r="A167280" t="s">
        <v>169328</v>
      </c>
      <c r="B167280">
        <v>82</v>
      </c>
      <c r="C167280" t="s">
        <v>4087</v>
      </c>
      <c r="D167280">
        <v>24</v>
      </c>
      <c r="F167280">
        <v>2.5</v>
      </c>
      <c r="G167280">
        <v>69</v>
      </c>
      <c r="J167280">
        <v>1645.2</v>
      </c>
    </row>
    <row r="167281" spans="1:10" x14ac:dyDescent="0.3">
      <c r="A167281" t="s">
        <v>169329</v>
      </c>
      <c r="B167281">
        <v>82</v>
      </c>
      <c r="C167281" t="s">
        <v>4089</v>
      </c>
      <c r="D167281">
        <v>23.9</v>
      </c>
      <c r="F167281">
        <v>2.4</v>
      </c>
      <c r="G167281">
        <v>68</v>
      </c>
      <c r="J167281">
        <v>1478.16</v>
      </c>
    </row>
    <row r="167282" spans="1:10" x14ac:dyDescent="0.3">
      <c r="A167282" t="s">
        <v>169330</v>
      </c>
      <c r="B167282">
        <v>83</v>
      </c>
      <c r="C167282" t="s">
        <v>11</v>
      </c>
      <c r="D167282">
        <v>17.899999999999999</v>
      </c>
      <c r="F167282">
        <v>1</v>
      </c>
      <c r="G167282">
        <v>48</v>
      </c>
      <c r="J167282">
        <v>723</v>
      </c>
    </row>
    <row r="167283" spans="1:10" x14ac:dyDescent="0.3">
      <c r="A167283" t="s">
        <v>169331</v>
      </c>
      <c r="B167283">
        <v>83</v>
      </c>
      <c r="C167283" t="s">
        <v>13</v>
      </c>
      <c r="D167283">
        <v>17.7</v>
      </c>
      <c r="F167283">
        <v>1.2</v>
      </c>
      <c r="G167283">
        <v>50</v>
      </c>
      <c r="J167283">
        <v>712.2</v>
      </c>
    </row>
    <row r="167284" spans="1:10" x14ac:dyDescent="0.3">
      <c r="A167284" t="s">
        <v>169332</v>
      </c>
      <c r="B167284">
        <v>83</v>
      </c>
      <c r="C167284" t="s">
        <v>15</v>
      </c>
      <c r="D167284">
        <v>17.5</v>
      </c>
      <c r="F167284">
        <v>1.7</v>
      </c>
      <c r="G167284">
        <v>49</v>
      </c>
      <c r="J167284">
        <v>690.6</v>
      </c>
    </row>
    <row r="167285" spans="1:10" x14ac:dyDescent="0.3">
      <c r="A167285" t="s">
        <v>169333</v>
      </c>
      <c r="B167285">
        <v>83</v>
      </c>
      <c r="C167285" t="s">
        <v>17</v>
      </c>
      <c r="D167285">
        <v>15.9</v>
      </c>
      <c r="F167285">
        <v>0.4</v>
      </c>
      <c r="G167285">
        <v>54</v>
      </c>
      <c r="J167285">
        <v>679.2</v>
      </c>
    </row>
    <row r="167286" spans="1:10" x14ac:dyDescent="0.3">
      <c r="A167286" t="s">
        <v>169334</v>
      </c>
      <c r="B167286">
        <v>83</v>
      </c>
      <c r="C167286" t="s">
        <v>19</v>
      </c>
      <c r="D167286">
        <v>16.600000000000001</v>
      </c>
      <c r="F167286">
        <v>2.6</v>
      </c>
      <c r="G167286">
        <v>53</v>
      </c>
      <c r="J167286">
        <v>678</v>
      </c>
    </row>
    <row r="167287" spans="1:10" x14ac:dyDescent="0.3">
      <c r="A167287" t="s">
        <v>169335</v>
      </c>
      <c r="B167287">
        <v>83</v>
      </c>
      <c r="C167287" t="s">
        <v>21</v>
      </c>
      <c r="D167287">
        <v>16.3</v>
      </c>
      <c r="F167287">
        <v>2</v>
      </c>
      <c r="G167287">
        <v>51</v>
      </c>
      <c r="J167287">
        <v>667.2</v>
      </c>
    </row>
    <row r="167288" spans="1:10" x14ac:dyDescent="0.3">
      <c r="A167288" t="s">
        <v>169336</v>
      </c>
      <c r="B167288">
        <v>83</v>
      </c>
      <c r="C167288" t="s">
        <v>23</v>
      </c>
      <c r="D167288">
        <v>16.399999999999999</v>
      </c>
      <c r="F167288">
        <v>2</v>
      </c>
      <c r="G167288">
        <v>52</v>
      </c>
      <c r="H167288">
        <v>0.1</v>
      </c>
      <c r="I167288">
        <v>0.03</v>
      </c>
      <c r="J167288">
        <v>682.8</v>
      </c>
    </row>
    <row r="167289" spans="1:10" x14ac:dyDescent="0.3">
      <c r="A167289" t="s">
        <v>169337</v>
      </c>
      <c r="B167289">
        <v>83</v>
      </c>
      <c r="C167289" t="s">
        <v>25</v>
      </c>
      <c r="D167289">
        <v>18.7</v>
      </c>
      <c r="F167289">
        <v>2.4</v>
      </c>
      <c r="G167289">
        <v>47</v>
      </c>
      <c r="H167289">
        <v>1</v>
      </c>
      <c r="I167289">
        <v>0.54</v>
      </c>
      <c r="J167289">
        <v>714.6</v>
      </c>
    </row>
    <row r="167290" spans="1:10" x14ac:dyDescent="0.3">
      <c r="A167290" t="s">
        <v>169338</v>
      </c>
      <c r="B167290">
        <v>83</v>
      </c>
      <c r="C167290" t="s">
        <v>27</v>
      </c>
      <c r="D167290">
        <v>20.8</v>
      </c>
      <c r="F167290">
        <v>2</v>
      </c>
      <c r="G167290">
        <v>40</v>
      </c>
      <c r="H167290">
        <v>1</v>
      </c>
      <c r="I167290">
        <v>1.24</v>
      </c>
      <c r="J167290">
        <v>747.6</v>
      </c>
    </row>
    <row r="167291" spans="1:10" x14ac:dyDescent="0.3">
      <c r="A167291" t="s">
        <v>169339</v>
      </c>
      <c r="B167291">
        <v>83</v>
      </c>
      <c r="C167291" t="s">
        <v>29</v>
      </c>
      <c r="D167291">
        <v>22.4</v>
      </c>
      <c r="F167291">
        <v>2</v>
      </c>
      <c r="G167291">
        <v>32</v>
      </c>
      <c r="H167291">
        <v>1</v>
      </c>
      <c r="I167291">
        <v>1.93</v>
      </c>
      <c r="J167291">
        <v>807.6</v>
      </c>
    </row>
    <row r="167292" spans="1:10" x14ac:dyDescent="0.3">
      <c r="A167292" t="s">
        <v>169340</v>
      </c>
      <c r="B167292">
        <v>83</v>
      </c>
      <c r="C167292" t="s">
        <v>31</v>
      </c>
      <c r="D167292">
        <v>23.6</v>
      </c>
      <c r="F167292">
        <v>3.1</v>
      </c>
      <c r="G167292">
        <v>29</v>
      </c>
      <c r="H167292">
        <v>1</v>
      </c>
      <c r="I167292">
        <v>2.44</v>
      </c>
      <c r="J167292">
        <v>843</v>
      </c>
    </row>
    <row r="167293" spans="1:10" x14ac:dyDescent="0.3">
      <c r="A167293" t="s">
        <v>169341</v>
      </c>
      <c r="B167293">
        <v>83</v>
      </c>
      <c r="C167293" t="s">
        <v>33</v>
      </c>
      <c r="D167293">
        <v>25.2</v>
      </c>
      <c r="F167293">
        <v>2.6</v>
      </c>
      <c r="G167293">
        <v>27</v>
      </c>
      <c r="H167293">
        <v>1</v>
      </c>
      <c r="I167293">
        <v>2.9</v>
      </c>
      <c r="J167293">
        <v>871.2</v>
      </c>
    </row>
    <row r="167294" spans="1:10" x14ac:dyDescent="0.3">
      <c r="A167294" t="s">
        <v>169342</v>
      </c>
      <c r="B167294">
        <v>83</v>
      </c>
      <c r="C167294" t="s">
        <v>35</v>
      </c>
      <c r="D167294">
        <v>26.8</v>
      </c>
      <c r="F167294">
        <v>3</v>
      </c>
      <c r="G167294">
        <v>25</v>
      </c>
      <c r="H167294">
        <v>1</v>
      </c>
      <c r="I167294">
        <v>3.36</v>
      </c>
      <c r="J167294">
        <v>883.2</v>
      </c>
    </row>
    <row r="167295" spans="1:10" x14ac:dyDescent="0.3">
      <c r="A167295" t="s">
        <v>169343</v>
      </c>
      <c r="B167295">
        <v>83</v>
      </c>
      <c r="C167295" t="s">
        <v>37</v>
      </c>
      <c r="D167295">
        <v>27.7</v>
      </c>
      <c r="F167295">
        <v>3.4</v>
      </c>
      <c r="G167295">
        <v>23</v>
      </c>
      <c r="H167295">
        <v>1</v>
      </c>
      <c r="I167295">
        <v>3.55</v>
      </c>
      <c r="J167295">
        <v>891.6</v>
      </c>
    </row>
    <row r="167296" spans="1:10" x14ac:dyDescent="0.3">
      <c r="A167296" t="s">
        <v>169344</v>
      </c>
      <c r="B167296">
        <v>83</v>
      </c>
      <c r="C167296" t="s">
        <v>39</v>
      </c>
      <c r="D167296">
        <v>28.1</v>
      </c>
      <c r="F167296">
        <v>5.0999999999999996</v>
      </c>
      <c r="G167296">
        <v>26</v>
      </c>
      <c r="H167296">
        <v>1</v>
      </c>
      <c r="I167296">
        <v>3.38</v>
      </c>
      <c r="J167296">
        <v>937.2</v>
      </c>
    </row>
    <row r="167297" spans="1:10" x14ac:dyDescent="0.3">
      <c r="A167297" t="s">
        <v>169345</v>
      </c>
      <c r="B167297">
        <v>83</v>
      </c>
      <c r="C167297" t="s">
        <v>41</v>
      </c>
      <c r="D167297">
        <v>27.2</v>
      </c>
      <c r="F167297">
        <v>5.3</v>
      </c>
      <c r="G167297">
        <v>22</v>
      </c>
      <c r="H167297">
        <v>1</v>
      </c>
      <c r="I167297">
        <v>3.11</v>
      </c>
      <c r="J167297">
        <v>928.8</v>
      </c>
    </row>
    <row r="167298" spans="1:10" x14ac:dyDescent="0.3">
      <c r="A167298" t="s">
        <v>169346</v>
      </c>
      <c r="B167298">
        <v>83</v>
      </c>
      <c r="C167298" t="s">
        <v>43</v>
      </c>
      <c r="D167298">
        <v>26.7</v>
      </c>
      <c r="F167298">
        <v>4.8</v>
      </c>
      <c r="G167298">
        <v>21</v>
      </c>
      <c r="H167298">
        <v>1</v>
      </c>
      <c r="I167298">
        <v>2.59</v>
      </c>
      <c r="J167298">
        <v>895.2</v>
      </c>
    </row>
    <row r="167299" spans="1:10" x14ac:dyDescent="0.3">
      <c r="A167299" t="s">
        <v>169347</v>
      </c>
      <c r="B167299">
        <v>83</v>
      </c>
      <c r="C167299" t="s">
        <v>45</v>
      </c>
      <c r="D167299">
        <v>25.6</v>
      </c>
      <c r="F167299">
        <v>4.0999999999999996</v>
      </c>
      <c r="G167299">
        <v>24</v>
      </c>
      <c r="H167299">
        <v>1</v>
      </c>
      <c r="I167299">
        <v>2.0499999999999998</v>
      </c>
      <c r="J167299">
        <v>858.6</v>
      </c>
    </row>
    <row r="167300" spans="1:10" x14ac:dyDescent="0.3">
      <c r="A167300" t="s">
        <v>169348</v>
      </c>
      <c r="B167300">
        <v>83</v>
      </c>
      <c r="C167300" t="s">
        <v>47</v>
      </c>
      <c r="D167300">
        <v>24.3</v>
      </c>
      <c r="F167300">
        <v>3.5</v>
      </c>
      <c r="G167300">
        <v>29</v>
      </c>
      <c r="H167300">
        <v>1</v>
      </c>
      <c r="I167300">
        <v>1.29</v>
      </c>
      <c r="J167300">
        <v>801.6</v>
      </c>
    </row>
    <row r="167301" spans="1:10" x14ac:dyDescent="0.3">
      <c r="A167301" t="s">
        <v>169349</v>
      </c>
      <c r="B167301">
        <v>83</v>
      </c>
      <c r="C167301" t="s">
        <v>49</v>
      </c>
      <c r="D167301">
        <v>22.9</v>
      </c>
      <c r="F167301">
        <v>2.4</v>
      </c>
      <c r="G167301">
        <v>36</v>
      </c>
      <c r="H167301">
        <v>1</v>
      </c>
      <c r="I167301">
        <v>0.59</v>
      </c>
      <c r="J167301">
        <v>778.2</v>
      </c>
    </row>
    <row r="167302" spans="1:10" x14ac:dyDescent="0.3">
      <c r="A167302" t="s">
        <v>169350</v>
      </c>
      <c r="B167302">
        <v>83</v>
      </c>
      <c r="C167302" t="s">
        <v>51</v>
      </c>
      <c r="D167302">
        <v>21</v>
      </c>
      <c r="F167302">
        <v>2.1</v>
      </c>
      <c r="G167302">
        <v>43</v>
      </c>
      <c r="H167302">
        <v>0.3</v>
      </c>
      <c r="I167302">
        <v>0.03</v>
      </c>
      <c r="J167302">
        <v>751.8</v>
      </c>
    </row>
    <row r="167303" spans="1:10" x14ac:dyDescent="0.3">
      <c r="A167303" t="s">
        <v>169351</v>
      </c>
      <c r="B167303">
        <v>83</v>
      </c>
      <c r="C167303" t="s">
        <v>53</v>
      </c>
      <c r="D167303">
        <v>19.399999999999999</v>
      </c>
      <c r="F167303">
        <v>1.4</v>
      </c>
      <c r="G167303">
        <v>54</v>
      </c>
      <c r="J167303">
        <v>720</v>
      </c>
    </row>
    <row r="167304" spans="1:10" x14ac:dyDescent="0.3">
      <c r="A167304" t="s">
        <v>169352</v>
      </c>
      <c r="B167304">
        <v>83</v>
      </c>
      <c r="C167304" t="s">
        <v>55</v>
      </c>
      <c r="D167304">
        <v>17.899999999999999</v>
      </c>
      <c r="F167304">
        <v>1.3</v>
      </c>
      <c r="G167304">
        <v>68</v>
      </c>
      <c r="J167304">
        <v>712.8</v>
      </c>
    </row>
    <row r="167305" spans="1:10" x14ac:dyDescent="0.3">
      <c r="A167305" t="s">
        <v>169353</v>
      </c>
      <c r="B167305">
        <v>83</v>
      </c>
      <c r="C167305" t="s">
        <v>57</v>
      </c>
      <c r="D167305">
        <v>16.8</v>
      </c>
      <c r="F167305">
        <v>0.8</v>
      </c>
      <c r="G167305">
        <v>72</v>
      </c>
      <c r="J167305">
        <v>666.6</v>
      </c>
    </row>
    <row r="167306" spans="1:10" x14ac:dyDescent="0.3">
      <c r="A167306" t="s">
        <v>169354</v>
      </c>
      <c r="B167306">
        <v>83</v>
      </c>
      <c r="C167306" t="s">
        <v>59</v>
      </c>
      <c r="D167306">
        <v>16.399999999999999</v>
      </c>
      <c r="F167306">
        <v>1.1000000000000001</v>
      </c>
      <c r="G167306">
        <v>76</v>
      </c>
      <c r="J167306">
        <v>659.4</v>
      </c>
    </row>
    <row r="167307" spans="1:10" x14ac:dyDescent="0.3">
      <c r="A167307" t="s">
        <v>169355</v>
      </c>
      <c r="B167307">
        <v>83</v>
      </c>
      <c r="C167307" t="s">
        <v>61</v>
      </c>
      <c r="D167307">
        <v>15.3</v>
      </c>
      <c r="F167307">
        <v>0.3</v>
      </c>
      <c r="G167307">
        <v>81</v>
      </c>
      <c r="J167307">
        <v>654</v>
      </c>
    </row>
    <row r="167308" spans="1:10" x14ac:dyDescent="0.3">
      <c r="A167308" t="s">
        <v>169356</v>
      </c>
      <c r="B167308">
        <v>83</v>
      </c>
      <c r="C167308" t="s">
        <v>63</v>
      </c>
      <c r="D167308">
        <v>14.3</v>
      </c>
      <c r="F167308">
        <v>0.4</v>
      </c>
      <c r="G167308">
        <v>82</v>
      </c>
      <c r="J167308">
        <v>648.6</v>
      </c>
    </row>
    <row r="167309" spans="1:10" x14ac:dyDescent="0.3">
      <c r="A167309" t="s">
        <v>169357</v>
      </c>
      <c r="B167309">
        <v>83</v>
      </c>
      <c r="C167309" t="s">
        <v>65</v>
      </c>
      <c r="D167309">
        <v>13.9</v>
      </c>
      <c r="F167309">
        <v>0.6</v>
      </c>
      <c r="G167309">
        <v>86</v>
      </c>
      <c r="J167309">
        <v>638.4</v>
      </c>
    </row>
    <row r="167310" spans="1:10" x14ac:dyDescent="0.3">
      <c r="A167310" t="s">
        <v>169358</v>
      </c>
      <c r="B167310">
        <v>83</v>
      </c>
      <c r="C167310" t="s">
        <v>67</v>
      </c>
      <c r="D167310">
        <v>15</v>
      </c>
      <c r="F167310">
        <v>1.3</v>
      </c>
      <c r="G167310">
        <v>85</v>
      </c>
      <c r="J167310">
        <v>654</v>
      </c>
    </row>
    <row r="167311" spans="1:10" x14ac:dyDescent="0.3">
      <c r="A167311" t="s">
        <v>169359</v>
      </c>
      <c r="B167311">
        <v>83</v>
      </c>
      <c r="C167311" t="s">
        <v>69</v>
      </c>
      <c r="D167311">
        <v>15.2</v>
      </c>
      <c r="F167311">
        <v>1.3</v>
      </c>
      <c r="G167311">
        <v>89</v>
      </c>
      <c r="J167311">
        <v>660</v>
      </c>
    </row>
    <row r="167312" spans="1:10" x14ac:dyDescent="0.3">
      <c r="A167312" t="s">
        <v>169360</v>
      </c>
      <c r="B167312">
        <v>83</v>
      </c>
      <c r="C167312" t="s">
        <v>71</v>
      </c>
      <c r="D167312">
        <v>15.6</v>
      </c>
      <c r="F167312">
        <v>1</v>
      </c>
      <c r="G167312">
        <v>90</v>
      </c>
      <c r="H167312">
        <v>0</v>
      </c>
      <c r="I167312">
        <v>0.06</v>
      </c>
      <c r="J167312">
        <v>737.4</v>
      </c>
    </row>
    <row r="167313" spans="1:10" x14ac:dyDescent="0.3">
      <c r="A167313" t="s">
        <v>169361</v>
      </c>
      <c r="B167313">
        <v>83</v>
      </c>
      <c r="C167313" t="s">
        <v>73</v>
      </c>
      <c r="D167313">
        <v>16.8</v>
      </c>
      <c r="F167313">
        <v>1.8</v>
      </c>
      <c r="G167313">
        <v>80</v>
      </c>
      <c r="H167313">
        <v>0.3</v>
      </c>
      <c r="I167313">
        <v>0.32</v>
      </c>
      <c r="J167313">
        <v>929.4</v>
      </c>
    </row>
    <row r="167314" spans="1:10" x14ac:dyDescent="0.3">
      <c r="A167314" t="s">
        <v>169362</v>
      </c>
      <c r="B167314">
        <v>83</v>
      </c>
      <c r="C167314" t="s">
        <v>75</v>
      </c>
      <c r="D167314">
        <v>18.3</v>
      </c>
      <c r="F167314">
        <v>1.4</v>
      </c>
      <c r="G167314">
        <v>77</v>
      </c>
      <c r="H167314">
        <v>0.5</v>
      </c>
      <c r="I167314">
        <v>0.92</v>
      </c>
      <c r="J167314">
        <v>1435.2</v>
      </c>
    </row>
    <row r="167315" spans="1:10" x14ac:dyDescent="0.3">
      <c r="A167315" t="s">
        <v>169363</v>
      </c>
      <c r="B167315">
        <v>83</v>
      </c>
      <c r="C167315" t="s">
        <v>77</v>
      </c>
      <c r="D167315">
        <v>20</v>
      </c>
      <c r="F167315">
        <v>1.4</v>
      </c>
      <c r="G167315">
        <v>70</v>
      </c>
      <c r="H167315">
        <v>0.9</v>
      </c>
      <c r="I167315">
        <v>1.7</v>
      </c>
      <c r="J167315">
        <v>2070</v>
      </c>
    </row>
    <row r="167316" spans="1:10" x14ac:dyDescent="0.3">
      <c r="A167316" t="s">
        <v>169364</v>
      </c>
      <c r="B167316">
        <v>83</v>
      </c>
      <c r="C167316" t="s">
        <v>79</v>
      </c>
      <c r="D167316">
        <v>21.1</v>
      </c>
      <c r="F167316">
        <v>2.1</v>
      </c>
      <c r="G167316">
        <v>61</v>
      </c>
      <c r="H167316">
        <v>1</v>
      </c>
      <c r="I167316">
        <v>2.38</v>
      </c>
      <c r="J167316">
        <v>2167.8000000000002</v>
      </c>
    </row>
    <row r="167317" spans="1:10" x14ac:dyDescent="0.3">
      <c r="A167317" t="s">
        <v>169365</v>
      </c>
      <c r="B167317">
        <v>83</v>
      </c>
      <c r="C167317" t="s">
        <v>81</v>
      </c>
      <c r="D167317">
        <v>22.5</v>
      </c>
      <c r="F167317">
        <v>1.9</v>
      </c>
      <c r="G167317">
        <v>60</v>
      </c>
      <c r="H167317">
        <v>1</v>
      </c>
      <c r="I167317">
        <v>2.94</v>
      </c>
      <c r="J167317">
        <v>2165.4</v>
      </c>
    </row>
    <row r="167318" spans="1:10" x14ac:dyDescent="0.3">
      <c r="A167318" t="s">
        <v>169366</v>
      </c>
      <c r="B167318">
        <v>83</v>
      </c>
      <c r="C167318" t="s">
        <v>83</v>
      </c>
      <c r="D167318">
        <v>23.8</v>
      </c>
      <c r="F167318">
        <v>2.5</v>
      </c>
      <c r="G167318">
        <v>55</v>
      </c>
      <c r="H167318">
        <v>1</v>
      </c>
      <c r="I167318">
        <v>2.9</v>
      </c>
      <c r="J167318">
        <v>2170.1999999999998</v>
      </c>
    </row>
    <row r="167319" spans="1:10" x14ac:dyDescent="0.3">
      <c r="A167319" t="s">
        <v>169367</v>
      </c>
      <c r="B167319">
        <v>83</v>
      </c>
      <c r="C167319" t="s">
        <v>85</v>
      </c>
      <c r="D167319">
        <v>24</v>
      </c>
      <c r="F167319">
        <v>2.9</v>
      </c>
      <c r="G167319">
        <v>54</v>
      </c>
      <c r="H167319">
        <v>1</v>
      </c>
      <c r="I167319">
        <v>2.7</v>
      </c>
      <c r="J167319">
        <v>2279.4</v>
      </c>
    </row>
    <row r="167320" spans="1:10" x14ac:dyDescent="0.3">
      <c r="A167320" t="s">
        <v>169368</v>
      </c>
      <c r="B167320">
        <v>83</v>
      </c>
      <c r="C167320" t="s">
        <v>87</v>
      </c>
      <c r="D167320">
        <v>25.6</v>
      </c>
      <c r="F167320">
        <v>2.7</v>
      </c>
      <c r="G167320">
        <v>53</v>
      </c>
      <c r="H167320">
        <v>1</v>
      </c>
      <c r="I167320">
        <v>3.31</v>
      </c>
      <c r="J167320">
        <v>2332.8000000000002</v>
      </c>
    </row>
    <row r="167321" spans="1:10" x14ac:dyDescent="0.3">
      <c r="A167321" t="s">
        <v>169369</v>
      </c>
      <c r="B167321">
        <v>83</v>
      </c>
      <c r="C167321" t="s">
        <v>89</v>
      </c>
      <c r="D167321">
        <v>25.1</v>
      </c>
      <c r="F167321">
        <v>4.0999999999999996</v>
      </c>
      <c r="G167321">
        <v>56</v>
      </c>
      <c r="H167321">
        <v>1</v>
      </c>
      <c r="I167321">
        <v>2.7</v>
      </c>
      <c r="J167321">
        <v>2391.6</v>
      </c>
    </row>
    <row r="167322" spans="1:10" x14ac:dyDescent="0.3">
      <c r="A167322" t="s">
        <v>169370</v>
      </c>
      <c r="B167322">
        <v>83</v>
      </c>
      <c r="C167322" t="s">
        <v>91</v>
      </c>
      <c r="D167322">
        <v>24.9</v>
      </c>
      <c r="F167322">
        <v>3.4</v>
      </c>
      <c r="G167322">
        <v>58</v>
      </c>
      <c r="H167322">
        <v>1</v>
      </c>
      <c r="I167322">
        <v>2.58</v>
      </c>
      <c r="J167322">
        <v>2324.4</v>
      </c>
    </row>
    <row r="167323" spans="1:10" x14ac:dyDescent="0.3">
      <c r="A167323" t="s">
        <v>169371</v>
      </c>
      <c r="B167323">
        <v>83</v>
      </c>
      <c r="C167323" t="s">
        <v>93</v>
      </c>
      <c r="D167323">
        <v>24.1</v>
      </c>
      <c r="F167323">
        <v>3.3</v>
      </c>
      <c r="G167323">
        <v>60</v>
      </c>
      <c r="H167323">
        <v>1</v>
      </c>
      <c r="I167323">
        <v>1.87</v>
      </c>
      <c r="J167323">
        <v>2095.8000000000002</v>
      </c>
    </row>
    <row r="167324" spans="1:10" x14ac:dyDescent="0.3">
      <c r="A167324" t="s">
        <v>169372</v>
      </c>
      <c r="B167324">
        <v>83</v>
      </c>
      <c r="C167324" t="s">
        <v>95</v>
      </c>
      <c r="D167324">
        <v>23</v>
      </c>
      <c r="F167324">
        <v>3.3</v>
      </c>
      <c r="G167324">
        <v>64</v>
      </c>
      <c r="H167324">
        <v>1</v>
      </c>
      <c r="I167324">
        <v>1.1200000000000001</v>
      </c>
      <c r="J167324">
        <v>1509.6</v>
      </c>
    </row>
    <row r="167325" spans="1:10" x14ac:dyDescent="0.3">
      <c r="A167325" t="s">
        <v>169373</v>
      </c>
      <c r="B167325">
        <v>83</v>
      </c>
      <c r="C167325" t="s">
        <v>97</v>
      </c>
      <c r="D167325">
        <v>22.1</v>
      </c>
      <c r="F167325">
        <v>2.2000000000000002</v>
      </c>
      <c r="G167325">
        <v>69</v>
      </c>
      <c r="H167325">
        <v>1</v>
      </c>
      <c r="I167325">
        <v>0.5</v>
      </c>
      <c r="J167325">
        <v>1242.5999999999999</v>
      </c>
    </row>
    <row r="167326" spans="1:10" x14ac:dyDescent="0.3">
      <c r="A167326" t="s">
        <v>169374</v>
      </c>
      <c r="B167326">
        <v>83</v>
      </c>
      <c r="C167326" t="s">
        <v>99</v>
      </c>
      <c r="D167326">
        <v>20.2</v>
      </c>
      <c r="F167326">
        <v>2.2000000000000002</v>
      </c>
      <c r="G167326">
        <v>80</v>
      </c>
      <c r="H167326">
        <v>0.1</v>
      </c>
      <c r="I167326">
        <v>0.04</v>
      </c>
      <c r="J167326">
        <v>1053.5999999999999</v>
      </c>
    </row>
    <row r="167327" spans="1:10" x14ac:dyDescent="0.3">
      <c r="A167327" t="s">
        <v>169375</v>
      </c>
      <c r="B167327">
        <v>83</v>
      </c>
      <c r="C167327" t="s">
        <v>101</v>
      </c>
      <c r="D167327">
        <v>19.3</v>
      </c>
      <c r="F167327">
        <v>2.2000000000000002</v>
      </c>
      <c r="G167327">
        <v>86</v>
      </c>
      <c r="J167327">
        <v>897.6</v>
      </c>
    </row>
    <row r="167328" spans="1:10" x14ac:dyDescent="0.3">
      <c r="A167328" t="s">
        <v>169376</v>
      </c>
      <c r="B167328">
        <v>83</v>
      </c>
      <c r="C167328" t="s">
        <v>103</v>
      </c>
      <c r="D167328">
        <v>18.7</v>
      </c>
      <c r="F167328">
        <v>1.5</v>
      </c>
      <c r="G167328">
        <v>89</v>
      </c>
      <c r="J167328">
        <v>846.6</v>
      </c>
    </row>
    <row r="167329" spans="1:10" x14ac:dyDescent="0.3">
      <c r="A167329" t="s">
        <v>169377</v>
      </c>
      <c r="B167329">
        <v>83</v>
      </c>
      <c r="C167329" t="s">
        <v>105</v>
      </c>
      <c r="D167329">
        <v>18.2</v>
      </c>
      <c r="F167329">
        <v>1.5</v>
      </c>
      <c r="G167329">
        <v>92</v>
      </c>
      <c r="J167329">
        <v>821.4</v>
      </c>
    </row>
    <row r="167330" spans="1:10" x14ac:dyDescent="0.3">
      <c r="A167330" t="s">
        <v>169378</v>
      </c>
      <c r="B167330">
        <v>83</v>
      </c>
      <c r="C167330" t="s">
        <v>107</v>
      </c>
      <c r="D167330">
        <v>18.7</v>
      </c>
      <c r="F167330">
        <v>1.3</v>
      </c>
      <c r="G167330">
        <v>91</v>
      </c>
      <c r="J167330">
        <v>769.8</v>
      </c>
    </row>
    <row r="167331" spans="1:10" x14ac:dyDescent="0.3">
      <c r="A167331" t="s">
        <v>169379</v>
      </c>
      <c r="B167331">
        <v>83</v>
      </c>
      <c r="C167331" t="s">
        <v>109</v>
      </c>
      <c r="D167331">
        <v>18.8</v>
      </c>
      <c r="F167331">
        <v>0.9</v>
      </c>
      <c r="G167331">
        <v>89</v>
      </c>
      <c r="J167331">
        <v>740.4</v>
      </c>
    </row>
    <row r="167332" spans="1:10" x14ac:dyDescent="0.3">
      <c r="A167332" t="s">
        <v>169380</v>
      </c>
      <c r="B167332">
        <v>83</v>
      </c>
      <c r="C167332" t="s">
        <v>111</v>
      </c>
      <c r="D167332">
        <v>19.399999999999999</v>
      </c>
      <c r="F167332">
        <v>1</v>
      </c>
      <c r="G167332">
        <v>85</v>
      </c>
      <c r="J167332">
        <v>735</v>
      </c>
    </row>
    <row r="167333" spans="1:10" x14ac:dyDescent="0.3">
      <c r="A167333" t="s">
        <v>169381</v>
      </c>
      <c r="B167333">
        <v>83</v>
      </c>
      <c r="C167333" t="s">
        <v>113</v>
      </c>
      <c r="D167333">
        <v>19.399999999999999</v>
      </c>
      <c r="F167333">
        <v>1.2</v>
      </c>
      <c r="G167333">
        <v>83</v>
      </c>
      <c r="J167333">
        <v>720</v>
      </c>
    </row>
    <row r="167334" spans="1:10" x14ac:dyDescent="0.3">
      <c r="A167334" t="s">
        <v>169382</v>
      </c>
      <c r="B167334">
        <v>83</v>
      </c>
      <c r="C167334" t="s">
        <v>115</v>
      </c>
      <c r="D167334">
        <v>19.399999999999999</v>
      </c>
      <c r="F167334">
        <v>0.8</v>
      </c>
      <c r="G167334">
        <v>81</v>
      </c>
      <c r="J167334">
        <v>715.8</v>
      </c>
    </row>
    <row r="167335" spans="1:10" x14ac:dyDescent="0.3">
      <c r="A167335" t="s">
        <v>169383</v>
      </c>
      <c r="B167335">
        <v>83</v>
      </c>
      <c r="C167335" t="s">
        <v>117</v>
      </c>
      <c r="D167335">
        <v>19.399999999999999</v>
      </c>
      <c r="F167335">
        <v>0.8</v>
      </c>
      <c r="G167335">
        <v>79</v>
      </c>
      <c r="J167335">
        <v>724.8</v>
      </c>
    </row>
    <row r="167336" spans="1:10" x14ac:dyDescent="0.3">
      <c r="A167336" t="s">
        <v>169384</v>
      </c>
      <c r="B167336">
        <v>83</v>
      </c>
      <c r="C167336" t="s">
        <v>119</v>
      </c>
      <c r="D167336">
        <v>19.5</v>
      </c>
      <c r="F167336">
        <v>1.2</v>
      </c>
      <c r="G167336">
        <v>78</v>
      </c>
      <c r="H167336">
        <v>0</v>
      </c>
      <c r="I167336">
        <v>0</v>
      </c>
      <c r="J167336">
        <v>767.4</v>
      </c>
    </row>
    <row r="167337" spans="1:10" x14ac:dyDescent="0.3">
      <c r="A167337" t="s">
        <v>169385</v>
      </c>
      <c r="B167337">
        <v>83</v>
      </c>
      <c r="C167337" t="s">
        <v>121</v>
      </c>
      <c r="D167337">
        <v>20.2</v>
      </c>
      <c r="F167337">
        <v>0.8</v>
      </c>
      <c r="G167337">
        <v>77</v>
      </c>
      <c r="H167337">
        <v>0</v>
      </c>
      <c r="I167337">
        <v>0.21</v>
      </c>
      <c r="J167337">
        <v>955.8</v>
      </c>
    </row>
    <row r="167338" spans="1:10" x14ac:dyDescent="0.3">
      <c r="A167338" t="s">
        <v>169386</v>
      </c>
      <c r="B167338">
        <v>83</v>
      </c>
      <c r="C167338" t="s">
        <v>123</v>
      </c>
      <c r="D167338">
        <v>21.2</v>
      </c>
      <c r="F167338">
        <v>1.3</v>
      </c>
      <c r="G167338">
        <v>69</v>
      </c>
      <c r="H167338">
        <v>0.6</v>
      </c>
      <c r="I167338">
        <v>1.08</v>
      </c>
      <c r="J167338">
        <v>1527</v>
      </c>
    </row>
    <row r="167339" spans="1:10" x14ac:dyDescent="0.3">
      <c r="A167339" t="s">
        <v>169387</v>
      </c>
      <c r="B167339">
        <v>83</v>
      </c>
      <c r="C167339" t="s">
        <v>125</v>
      </c>
      <c r="D167339">
        <v>22.3</v>
      </c>
      <c r="F167339">
        <v>1.7</v>
      </c>
      <c r="G167339">
        <v>64</v>
      </c>
      <c r="H167339">
        <v>1</v>
      </c>
      <c r="I167339">
        <v>1.82</v>
      </c>
      <c r="J167339">
        <v>2098.8000000000002</v>
      </c>
    </row>
    <row r="167340" spans="1:10" x14ac:dyDescent="0.3">
      <c r="A167340" t="s">
        <v>169388</v>
      </c>
      <c r="B167340">
        <v>83</v>
      </c>
      <c r="C167340" t="s">
        <v>127</v>
      </c>
      <c r="D167340">
        <v>23.9</v>
      </c>
      <c r="F167340">
        <v>1.8</v>
      </c>
      <c r="G167340">
        <v>57</v>
      </c>
      <c r="H167340">
        <v>1</v>
      </c>
      <c r="I167340">
        <v>2.38</v>
      </c>
      <c r="J167340">
        <v>2280</v>
      </c>
    </row>
    <row r="167341" spans="1:10" x14ac:dyDescent="0.3">
      <c r="A167341" t="s">
        <v>169389</v>
      </c>
      <c r="B167341">
        <v>83</v>
      </c>
      <c r="C167341" t="s">
        <v>129</v>
      </c>
      <c r="D167341">
        <v>25.3</v>
      </c>
      <c r="F167341">
        <v>2.1</v>
      </c>
      <c r="G167341">
        <v>52</v>
      </c>
      <c r="H167341">
        <v>1</v>
      </c>
      <c r="I167341">
        <v>2.96</v>
      </c>
      <c r="J167341">
        <v>2290.1999999999998</v>
      </c>
    </row>
    <row r="167342" spans="1:10" x14ac:dyDescent="0.3">
      <c r="A167342" t="s">
        <v>169390</v>
      </c>
      <c r="B167342">
        <v>83</v>
      </c>
      <c r="C167342" t="s">
        <v>131</v>
      </c>
      <c r="D167342">
        <v>26.9</v>
      </c>
      <c r="F167342">
        <v>1.6</v>
      </c>
      <c r="G167342">
        <v>49</v>
      </c>
      <c r="H167342">
        <v>1</v>
      </c>
      <c r="I167342">
        <v>3.23</v>
      </c>
      <c r="J167342">
        <v>2300.4</v>
      </c>
    </row>
    <row r="167343" spans="1:10" x14ac:dyDescent="0.3">
      <c r="A167343" t="s">
        <v>169391</v>
      </c>
      <c r="B167343">
        <v>83</v>
      </c>
      <c r="C167343" t="s">
        <v>133</v>
      </c>
      <c r="D167343">
        <v>28.4</v>
      </c>
      <c r="F167343">
        <v>2.2000000000000002</v>
      </c>
      <c r="G167343">
        <v>44</v>
      </c>
      <c r="H167343">
        <v>1</v>
      </c>
      <c r="I167343">
        <v>3.29</v>
      </c>
      <c r="J167343">
        <v>2409.6</v>
      </c>
    </row>
    <row r="167344" spans="1:10" x14ac:dyDescent="0.3">
      <c r="A167344" t="s">
        <v>169392</v>
      </c>
      <c r="B167344">
        <v>83</v>
      </c>
      <c r="C167344" t="s">
        <v>135</v>
      </c>
      <c r="D167344">
        <v>29.2</v>
      </c>
      <c r="F167344">
        <v>2.2000000000000002</v>
      </c>
      <c r="G167344">
        <v>40</v>
      </c>
      <c r="H167344">
        <v>1</v>
      </c>
      <c r="I167344">
        <v>3.2</v>
      </c>
      <c r="J167344">
        <v>2544</v>
      </c>
    </row>
    <row r="167345" spans="1:10" x14ac:dyDescent="0.3">
      <c r="A167345" t="s">
        <v>169393</v>
      </c>
      <c r="B167345">
        <v>83</v>
      </c>
      <c r="C167345" t="s">
        <v>137</v>
      </c>
      <c r="D167345">
        <v>30.8</v>
      </c>
      <c r="F167345">
        <v>2.7</v>
      </c>
      <c r="G167345">
        <v>35</v>
      </c>
      <c r="H167345">
        <v>1</v>
      </c>
      <c r="I167345">
        <v>2.8</v>
      </c>
      <c r="J167345">
        <v>2539.8000000000002</v>
      </c>
    </row>
    <row r="167346" spans="1:10" x14ac:dyDescent="0.3">
      <c r="A167346" t="s">
        <v>169394</v>
      </c>
      <c r="B167346">
        <v>83</v>
      </c>
      <c r="C167346" t="s">
        <v>139</v>
      </c>
      <c r="D167346">
        <v>28.4</v>
      </c>
      <c r="F167346">
        <v>3.8</v>
      </c>
      <c r="G167346">
        <v>49</v>
      </c>
      <c r="H167346">
        <v>1</v>
      </c>
      <c r="I167346">
        <v>2.2799999999999998</v>
      </c>
      <c r="J167346">
        <v>2405.4</v>
      </c>
    </row>
    <row r="167347" spans="1:10" x14ac:dyDescent="0.3">
      <c r="A167347" t="s">
        <v>169395</v>
      </c>
      <c r="B167347">
        <v>83</v>
      </c>
      <c r="C167347" t="s">
        <v>141</v>
      </c>
      <c r="D167347">
        <v>26.5</v>
      </c>
      <c r="F167347">
        <v>3.9</v>
      </c>
      <c r="G167347">
        <v>55</v>
      </c>
      <c r="H167347">
        <v>1</v>
      </c>
      <c r="I167347">
        <v>1.59</v>
      </c>
      <c r="J167347">
        <v>2031</v>
      </c>
    </row>
    <row r="167348" spans="1:10" x14ac:dyDescent="0.3">
      <c r="A167348" t="s">
        <v>169396</v>
      </c>
      <c r="B167348">
        <v>83</v>
      </c>
      <c r="C167348" t="s">
        <v>143</v>
      </c>
      <c r="D167348">
        <v>24.9</v>
      </c>
      <c r="F167348">
        <v>3.6</v>
      </c>
      <c r="G167348">
        <v>62</v>
      </c>
      <c r="H167348">
        <v>0.8</v>
      </c>
      <c r="I167348">
        <v>0.93</v>
      </c>
      <c r="J167348">
        <v>1410</v>
      </c>
    </row>
    <row r="167349" spans="1:10" x14ac:dyDescent="0.3">
      <c r="A167349" t="s">
        <v>169397</v>
      </c>
      <c r="B167349">
        <v>83</v>
      </c>
      <c r="C167349" t="s">
        <v>145</v>
      </c>
      <c r="D167349">
        <v>23</v>
      </c>
      <c r="F167349">
        <v>3.7</v>
      </c>
      <c r="G167349">
        <v>72</v>
      </c>
      <c r="H167349">
        <v>0.4</v>
      </c>
      <c r="I167349">
        <v>0.41</v>
      </c>
      <c r="J167349">
        <v>1075.2</v>
      </c>
    </row>
    <row r="167350" spans="1:10" x14ac:dyDescent="0.3">
      <c r="A167350" t="s">
        <v>169398</v>
      </c>
      <c r="B167350">
        <v>83</v>
      </c>
      <c r="C167350" t="s">
        <v>147</v>
      </c>
      <c r="D167350">
        <v>21.4</v>
      </c>
      <c r="F167350">
        <v>1.3</v>
      </c>
      <c r="G167350">
        <v>81</v>
      </c>
      <c r="H167350">
        <v>0</v>
      </c>
      <c r="I167350">
        <v>0.04</v>
      </c>
      <c r="J167350">
        <v>931.8</v>
      </c>
    </row>
    <row r="167351" spans="1:10" x14ac:dyDescent="0.3">
      <c r="A167351" t="s">
        <v>169399</v>
      </c>
      <c r="B167351">
        <v>83</v>
      </c>
      <c r="C167351" t="s">
        <v>149</v>
      </c>
      <c r="D167351">
        <v>20.5</v>
      </c>
      <c r="F167351">
        <v>2.1</v>
      </c>
      <c r="G167351">
        <v>86</v>
      </c>
      <c r="J167351">
        <v>823.8</v>
      </c>
    </row>
    <row r="167352" spans="1:10" x14ac:dyDescent="0.3">
      <c r="A167352" t="s">
        <v>169400</v>
      </c>
      <c r="B167352">
        <v>83</v>
      </c>
      <c r="C167352" t="s">
        <v>151</v>
      </c>
      <c r="D167352">
        <v>19.8</v>
      </c>
      <c r="F167352">
        <v>1</v>
      </c>
      <c r="G167352">
        <v>90</v>
      </c>
      <c r="J167352">
        <v>768.6</v>
      </c>
    </row>
    <row r="167353" spans="1:10" x14ac:dyDescent="0.3">
      <c r="A167353" t="s">
        <v>169401</v>
      </c>
      <c r="B167353">
        <v>83</v>
      </c>
      <c r="C167353" t="s">
        <v>153</v>
      </c>
      <c r="D167353">
        <v>19.7</v>
      </c>
      <c r="F167353">
        <v>1.4</v>
      </c>
      <c r="G167353">
        <v>91</v>
      </c>
      <c r="J167353">
        <v>732.6</v>
      </c>
    </row>
    <row r="167354" spans="1:10" x14ac:dyDescent="0.3">
      <c r="A167354" t="s">
        <v>169402</v>
      </c>
      <c r="B167354">
        <v>83</v>
      </c>
      <c r="C167354" t="s">
        <v>155</v>
      </c>
      <c r="D167354">
        <v>20.100000000000001</v>
      </c>
      <c r="F167354">
        <v>1.6</v>
      </c>
      <c r="G167354">
        <v>88</v>
      </c>
      <c r="J167354">
        <v>721.8</v>
      </c>
    </row>
    <row r="167355" spans="1:10" x14ac:dyDescent="0.3">
      <c r="A167355" t="s">
        <v>169403</v>
      </c>
      <c r="B167355">
        <v>83</v>
      </c>
      <c r="C167355" t="s">
        <v>157</v>
      </c>
      <c r="D167355">
        <v>19.8</v>
      </c>
      <c r="F167355">
        <v>1</v>
      </c>
      <c r="G167355">
        <v>89</v>
      </c>
      <c r="J167355">
        <v>692.4</v>
      </c>
    </row>
    <row r="167356" spans="1:10" x14ac:dyDescent="0.3">
      <c r="A167356" t="s">
        <v>169404</v>
      </c>
      <c r="B167356">
        <v>83</v>
      </c>
      <c r="C167356" t="s">
        <v>159</v>
      </c>
      <c r="D167356">
        <v>19.600000000000001</v>
      </c>
      <c r="F167356">
        <v>0.6</v>
      </c>
      <c r="G167356">
        <v>91</v>
      </c>
      <c r="J167356">
        <v>689.4</v>
      </c>
    </row>
    <row r="167357" spans="1:10" x14ac:dyDescent="0.3">
      <c r="A167357" t="s">
        <v>169405</v>
      </c>
      <c r="B167357">
        <v>83</v>
      </c>
      <c r="C167357" t="s">
        <v>161</v>
      </c>
      <c r="D167357">
        <v>19</v>
      </c>
      <c r="F167357">
        <v>1.6</v>
      </c>
      <c r="G167357">
        <v>94</v>
      </c>
      <c r="J167357">
        <v>666.6</v>
      </c>
    </row>
    <row r="167358" spans="1:10" x14ac:dyDescent="0.3">
      <c r="A167358" t="s">
        <v>169406</v>
      </c>
      <c r="B167358">
        <v>83</v>
      </c>
      <c r="C167358" t="s">
        <v>163</v>
      </c>
      <c r="D167358">
        <v>18.5</v>
      </c>
      <c r="F167358">
        <v>0.5</v>
      </c>
      <c r="G167358">
        <v>96</v>
      </c>
      <c r="J167358">
        <v>664.2</v>
      </c>
    </row>
    <row r="167359" spans="1:10" x14ac:dyDescent="0.3">
      <c r="A167359" t="s">
        <v>169407</v>
      </c>
      <c r="B167359">
        <v>83</v>
      </c>
      <c r="C167359" t="s">
        <v>165</v>
      </c>
      <c r="D167359">
        <v>18.7</v>
      </c>
      <c r="F167359">
        <v>0.5</v>
      </c>
      <c r="G167359">
        <v>95</v>
      </c>
      <c r="J167359">
        <v>662.4</v>
      </c>
    </row>
    <row r="167360" spans="1:10" x14ac:dyDescent="0.3">
      <c r="A167360" t="s">
        <v>169408</v>
      </c>
      <c r="B167360">
        <v>83</v>
      </c>
      <c r="C167360" t="s">
        <v>167</v>
      </c>
      <c r="D167360">
        <v>19</v>
      </c>
      <c r="F167360">
        <v>1</v>
      </c>
      <c r="G167360">
        <v>95</v>
      </c>
      <c r="H167360">
        <v>0</v>
      </c>
      <c r="I167360">
        <v>7.0000000000000007E-2</v>
      </c>
      <c r="J167360">
        <v>673.2</v>
      </c>
    </row>
    <row r="167361" spans="1:10" x14ac:dyDescent="0.3">
      <c r="A167361" t="s">
        <v>169409</v>
      </c>
      <c r="B167361">
        <v>83</v>
      </c>
      <c r="C167361" t="s">
        <v>169</v>
      </c>
      <c r="D167361">
        <v>21.4</v>
      </c>
      <c r="F167361">
        <v>1.8</v>
      </c>
      <c r="G167361">
        <v>73</v>
      </c>
      <c r="H167361">
        <v>0.6</v>
      </c>
      <c r="I167361">
        <v>0.43</v>
      </c>
      <c r="J167361">
        <v>712.2</v>
      </c>
    </row>
    <row r="167362" spans="1:10" x14ac:dyDescent="0.3">
      <c r="A167362" t="s">
        <v>169410</v>
      </c>
      <c r="B167362">
        <v>83</v>
      </c>
      <c r="C167362" t="s">
        <v>171</v>
      </c>
      <c r="D167362">
        <v>22.6</v>
      </c>
      <c r="F167362">
        <v>2.2999999999999998</v>
      </c>
      <c r="G167362">
        <v>58</v>
      </c>
      <c r="H167362">
        <v>1</v>
      </c>
      <c r="I167362">
        <v>1.1299999999999999</v>
      </c>
      <c r="J167362">
        <v>765.6</v>
      </c>
    </row>
    <row r="167363" spans="1:10" x14ac:dyDescent="0.3">
      <c r="A167363" t="s">
        <v>169411</v>
      </c>
      <c r="B167363">
        <v>83</v>
      </c>
      <c r="C167363" t="s">
        <v>173</v>
      </c>
      <c r="D167363">
        <v>23.8</v>
      </c>
      <c r="F167363">
        <v>1.9</v>
      </c>
      <c r="G167363">
        <v>54</v>
      </c>
      <c r="H167363">
        <v>1</v>
      </c>
      <c r="I167363">
        <v>1.58</v>
      </c>
      <c r="J167363">
        <v>810.6</v>
      </c>
    </row>
    <row r="167364" spans="1:10" x14ac:dyDescent="0.3">
      <c r="A167364" t="s">
        <v>169412</v>
      </c>
      <c r="B167364">
        <v>83</v>
      </c>
      <c r="C167364" t="s">
        <v>175</v>
      </c>
      <c r="D167364">
        <v>24.8</v>
      </c>
      <c r="F167364">
        <v>2.2999999999999998</v>
      </c>
      <c r="G167364">
        <v>53</v>
      </c>
      <c r="H167364">
        <v>1</v>
      </c>
      <c r="I167364">
        <v>1.92</v>
      </c>
      <c r="J167364">
        <v>872.4</v>
      </c>
    </row>
    <row r="167365" spans="1:10" x14ac:dyDescent="0.3">
      <c r="A167365" t="s">
        <v>169413</v>
      </c>
      <c r="B167365">
        <v>83</v>
      </c>
      <c r="C167365" t="s">
        <v>177</v>
      </c>
      <c r="D167365">
        <v>25.4</v>
      </c>
      <c r="F167365">
        <v>1.9</v>
      </c>
      <c r="G167365">
        <v>52</v>
      </c>
      <c r="H167365">
        <v>0.8</v>
      </c>
      <c r="I167365">
        <v>2.0499999999999998</v>
      </c>
      <c r="J167365">
        <v>925.8</v>
      </c>
    </row>
    <row r="167366" spans="1:10" x14ac:dyDescent="0.3">
      <c r="A167366" t="s">
        <v>169414</v>
      </c>
      <c r="B167366">
        <v>83</v>
      </c>
      <c r="C167366" t="s">
        <v>179</v>
      </c>
      <c r="D167366">
        <v>26.4</v>
      </c>
      <c r="F167366">
        <v>1.5</v>
      </c>
      <c r="G167366">
        <v>52</v>
      </c>
      <c r="H167366">
        <v>0.2</v>
      </c>
      <c r="I167366">
        <v>1.78</v>
      </c>
      <c r="J167366">
        <v>864.6</v>
      </c>
    </row>
    <row r="167367" spans="1:10" x14ac:dyDescent="0.3">
      <c r="A167367" t="s">
        <v>169415</v>
      </c>
      <c r="B167367">
        <v>83</v>
      </c>
      <c r="C167367" t="s">
        <v>181</v>
      </c>
      <c r="D167367">
        <v>26.9</v>
      </c>
      <c r="F167367">
        <v>2</v>
      </c>
      <c r="G167367">
        <v>49</v>
      </c>
      <c r="H167367">
        <v>0.2</v>
      </c>
      <c r="I167367">
        <v>2.04</v>
      </c>
      <c r="J167367">
        <v>861</v>
      </c>
    </row>
    <row r="167368" spans="1:10" x14ac:dyDescent="0.3">
      <c r="A167368" t="s">
        <v>169416</v>
      </c>
      <c r="B167368">
        <v>83</v>
      </c>
      <c r="C167368" t="s">
        <v>183</v>
      </c>
      <c r="D167368">
        <v>27.5</v>
      </c>
      <c r="F167368">
        <v>1.9</v>
      </c>
      <c r="G167368">
        <v>47</v>
      </c>
      <c r="H167368">
        <v>0.2</v>
      </c>
      <c r="I167368">
        <v>1.9</v>
      </c>
      <c r="J167368">
        <v>883.8</v>
      </c>
    </row>
    <row r="167369" spans="1:10" x14ac:dyDescent="0.3">
      <c r="A167369" t="s">
        <v>169417</v>
      </c>
      <c r="B167369">
        <v>83</v>
      </c>
      <c r="C167369" t="s">
        <v>185</v>
      </c>
      <c r="D167369">
        <v>28</v>
      </c>
      <c r="F167369">
        <v>1.8</v>
      </c>
      <c r="G167369">
        <v>45</v>
      </c>
      <c r="H167369">
        <v>0.3</v>
      </c>
      <c r="I167369">
        <v>1.56</v>
      </c>
      <c r="J167369">
        <v>888</v>
      </c>
    </row>
    <row r="167370" spans="1:10" x14ac:dyDescent="0.3">
      <c r="A167370" t="s">
        <v>169418</v>
      </c>
      <c r="B167370">
        <v>83</v>
      </c>
      <c r="C167370" t="s">
        <v>187</v>
      </c>
      <c r="D167370">
        <v>27.8</v>
      </c>
      <c r="F167370">
        <v>2.9</v>
      </c>
      <c r="G167370">
        <v>45</v>
      </c>
      <c r="H167370">
        <v>0</v>
      </c>
      <c r="I167370">
        <v>1.06</v>
      </c>
      <c r="J167370">
        <v>879.6</v>
      </c>
    </row>
    <row r="167371" spans="1:10" x14ac:dyDescent="0.3">
      <c r="A167371" t="s">
        <v>169419</v>
      </c>
      <c r="B167371">
        <v>83</v>
      </c>
      <c r="C167371" t="s">
        <v>189</v>
      </c>
      <c r="D167371">
        <v>28.1</v>
      </c>
      <c r="F167371">
        <v>3.1</v>
      </c>
      <c r="G167371">
        <v>43</v>
      </c>
      <c r="H167371">
        <v>0.1</v>
      </c>
      <c r="I167371">
        <v>0.87</v>
      </c>
      <c r="J167371">
        <v>840.6</v>
      </c>
    </row>
    <row r="167372" spans="1:10" x14ac:dyDescent="0.3">
      <c r="A167372" t="s">
        <v>169420</v>
      </c>
      <c r="B167372">
        <v>83</v>
      </c>
      <c r="C167372" t="s">
        <v>191</v>
      </c>
      <c r="D167372">
        <v>28.6</v>
      </c>
      <c r="F167372">
        <v>1.9</v>
      </c>
      <c r="G167372">
        <v>42</v>
      </c>
      <c r="H167372">
        <v>0.8</v>
      </c>
      <c r="I167372">
        <v>1.1399999999999999</v>
      </c>
      <c r="J167372">
        <v>812.4</v>
      </c>
    </row>
    <row r="167373" spans="1:10" x14ac:dyDescent="0.3">
      <c r="A167373" t="s">
        <v>169421</v>
      </c>
      <c r="B167373">
        <v>83</v>
      </c>
      <c r="C167373" t="s">
        <v>193</v>
      </c>
      <c r="D167373">
        <v>28.1</v>
      </c>
      <c r="F167373">
        <v>2.1</v>
      </c>
      <c r="G167373">
        <v>42</v>
      </c>
      <c r="H167373">
        <v>0.9</v>
      </c>
      <c r="I167373">
        <v>0.49</v>
      </c>
      <c r="J167373">
        <v>788.4</v>
      </c>
    </row>
    <row r="167374" spans="1:10" x14ac:dyDescent="0.3">
      <c r="A167374" t="s">
        <v>169422</v>
      </c>
      <c r="B167374">
        <v>83</v>
      </c>
      <c r="C167374" t="s">
        <v>195</v>
      </c>
      <c r="D167374">
        <v>26.9</v>
      </c>
      <c r="F167374">
        <v>2.5</v>
      </c>
      <c r="G167374">
        <v>50</v>
      </c>
      <c r="H167374">
        <v>0</v>
      </c>
      <c r="I167374">
        <v>0.02</v>
      </c>
      <c r="J167374">
        <v>762.6</v>
      </c>
    </row>
    <row r="167375" spans="1:10" x14ac:dyDescent="0.3">
      <c r="A167375" t="s">
        <v>169423</v>
      </c>
      <c r="B167375">
        <v>83</v>
      </c>
      <c r="C167375" t="s">
        <v>197</v>
      </c>
      <c r="D167375">
        <v>26.3</v>
      </c>
      <c r="F167375">
        <v>2.2000000000000002</v>
      </c>
      <c r="G167375">
        <v>52</v>
      </c>
      <c r="J167375">
        <v>810.6</v>
      </c>
    </row>
    <row r="167376" spans="1:10" x14ac:dyDescent="0.3">
      <c r="A167376" t="s">
        <v>169424</v>
      </c>
      <c r="B167376">
        <v>83</v>
      </c>
      <c r="C167376" t="s">
        <v>199</v>
      </c>
      <c r="D167376">
        <v>25.7</v>
      </c>
      <c r="F167376">
        <v>2.2000000000000002</v>
      </c>
      <c r="G167376">
        <v>54</v>
      </c>
      <c r="J167376">
        <v>720.6</v>
      </c>
    </row>
    <row r="167377" spans="1:10" x14ac:dyDescent="0.3">
      <c r="A167377" t="s">
        <v>169425</v>
      </c>
      <c r="B167377">
        <v>83</v>
      </c>
      <c r="C167377" t="s">
        <v>201</v>
      </c>
      <c r="D167377">
        <v>25.2</v>
      </c>
      <c r="F167377">
        <v>1.5</v>
      </c>
      <c r="G167377">
        <v>55</v>
      </c>
      <c r="J167377">
        <v>695.4</v>
      </c>
    </row>
    <row r="167378" spans="1:10" x14ac:dyDescent="0.3">
      <c r="A167378" t="s">
        <v>169426</v>
      </c>
      <c r="B167378">
        <v>83</v>
      </c>
      <c r="C167378" t="s">
        <v>203</v>
      </c>
      <c r="D167378">
        <v>25.2</v>
      </c>
      <c r="F167378">
        <v>2.6</v>
      </c>
      <c r="G167378">
        <v>52</v>
      </c>
      <c r="J167378">
        <v>688.8</v>
      </c>
    </row>
    <row r="167379" spans="1:10" x14ac:dyDescent="0.3">
      <c r="A167379" t="s">
        <v>169427</v>
      </c>
      <c r="B167379">
        <v>83</v>
      </c>
      <c r="C167379" t="s">
        <v>205</v>
      </c>
      <c r="D167379">
        <v>24.6</v>
      </c>
      <c r="F167379">
        <v>1.5</v>
      </c>
      <c r="G167379">
        <v>53</v>
      </c>
      <c r="J167379">
        <v>670.8</v>
      </c>
    </row>
    <row r="167380" spans="1:10" x14ac:dyDescent="0.3">
      <c r="A167380" t="s">
        <v>169428</v>
      </c>
      <c r="B167380">
        <v>83</v>
      </c>
      <c r="C167380" t="s">
        <v>207</v>
      </c>
      <c r="D167380">
        <v>23.8</v>
      </c>
      <c r="F167380">
        <v>1.5</v>
      </c>
      <c r="G167380">
        <v>55</v>
      </c>
      <c r="J167380">
        <v>653.4</v>
      </c>
    </row>
    <row r="167381" spans="1:10" x14ac:dyDescent="0.3">
      <c r="A167381" t="s">
        <v>169429</v>
      </c>
      <c r="B167381">
        <v>83</v>
      </c>
      <c r="C167381" t="s">
        <v>209</v>
      </c>
      <c r="D167381">
        <v>23.3</v>
      </c>
      <c r="F167381">
        <v>2</v>
      </c>
      <c r="G167381">
        <v>56</v>
      </c>
      <c r="J167381">
        <v>646.20000000000005</v>
      </c>
    </row>
    <row r="167382" spans="1:10" x14ac:dyDescent="0.3">
      <c r="A167382" t="s">
        <v>169430</v>
      </c>
      <c r="B167382">
        <v>83</v>
      </c>
      <c r="C167382" t="s">
        <v>211</v>
      </c>
      <c r="D167382">
        <v>23.5</v>
      </c>
      <c r="F167382">
        <v>3</v>
      </c>
      <c r="G167382">
        <v>52</v>
      </c>
      <c r="J167382">
        <v>646.20000000000005</v>
      </c>
    </row>
    <row r="167383" spans="1:10" x14ac:dyDescent="0.3">
      <c r="A167383" t="s">
        <v>169431</v>
      </c>
      <c r="B167383">
        <v>83</v>
      </c>
      <c r="C167383" t="s">
        <v>213</v>
      </c>
      <c r="D167383">
        <v>23</v>
      </c>
      <c r="F167383">
        <v>2.9</v>
      </c>
      <c r="G167383">
        <v>53</v>
      </c>
      <c r="J167383">
        <v>631.20000000000005</v>
      </c>
    </row>
    <row r="167384" spans="1:10" x14ac:dyDescent="0.3">
      <c r="A167384" t="s">
        <v>169432</v>
      </c>
      <c r="B167384">
        <v>83</v>
      </c>
      <c r="C167384" t="s">
        <v>215</v>
      </c>
      <c r="D167384">
        <v>22.5</v>
      </c>
      <c r="F167384">
        <v>2.2999999999999998</v>
      </c>
      <c r="G167384">
        <v>54</v>
      </c>
      <c r="H167384">
        <v>0</v>
      </c>
      <c r="I167384">
        <v>0</v>
      </c>
      <c r="J167384">
        <v>644.4</v>
      </c>
    </row>
    <row r="167385" spans="1:10" x14ac:dyDescent="0.3">
      <c r="A167385" t="s">
        <v>169433</v>
      </c>
      <c r="B167385">
        <v>83</v>
      </c>
      <c r="C167385" t="s">
        <v>217</v>
      </c>
      <c r="D167385">
        <v>22.3</v>
      </c>
      <c r="F167385">
        <v>2.4</v>
      </c>
      <c r="G167385">
        <v>55</v>
      </c>
      <c r="H167385">
        <v>0</v>
      </c>
      <c r="I167385">
        <v>0.08</v>
      </c>
      <c r="J167385">
        <v>649.79999999999995</v>
      </c>
    </row>
    <row r="167386" spans="1:10" x14ac:dyDescent="0.3">
      <c r="A167386" t="s">
        <v>169434</v>
      </c>
      <c r="B167386">
        <v>83</v>
      </c>
      <c r="C167386" t="s">
        <v>219</v>
      </c>
      <c r="D167386">
        <v>22.6</v>
      </c>
      <c r="F167386">
        <v>2.9</v>
      </c>
      <c r="G167386">
        <v>53</v>
      </c>
      <c r="H167386">
        <v>0</v>
      </c>
      <c r="I167386">
        <v>0.38</v>
      </c>
      <c r="J167386">
        <v>666</v>
      </c>
    </row>
    <row r="167387" spans="1:10" x14ac:dyDescent="0.3">
      <c r="A167387" t="s">
        <v>169435</v>
      </c>
      <c r="B167387">
        <v>83</v>
      </c>
      <c r="C167387" t="s">
        <v>221</v>
      </c>
      <c r="D167387">
        <v>23.1</v>
      </c>
      <c r="E167387">
        <v>0</v>
      </c>
      <c r="F167387">
        <v>2.2999999999999998</v>
      </c>
      <c r="G167387">
        <v>52</v>
      </c>
      <c r="H167387">
        <v>0</v>
      </c>
      <c r="I167387">
        <v>0.7</v>
      </c>
      <c r="J167387">
        <v>712.8</v>
      </c>
    </row>
    <row r="167388" spans="1:10" x14ac:dyDescent="0.3">
      <c r="A167388" t="s">
        <v>169436</v>
      </c>
      <c r="B167388">
        <v>83</v>
      </c>
      <c r="C167388" t="s">
        <v>223</v>
      </c>
      <c r="D167388">
        <v>22.9</v>
      </c>
      <c r="F167388">
        <v>3.9</v>
      </c>
      <c r="G167388">
        <v>52</v>
      </c>
      <c r="H167388">
        <v>0</v>
      </c>
      <c r="I167388">
        <v>0.87</v>
      </c>
      <c r="J167388">
        <v>711.6</v>
      </c>
    </row>
    <row r="167389" spans="1:10" x14ac:dyDescent="0.3">
      <c r="A167389" t="s">
        <v>169437</v>
      </c>
      <c r="B167389">
        <v>83</v>
      </c>
      <c r="C167389" t="s">
        <v>225</v>
      </c>
      <c r="D167389">
        <v>23.5</v>
      </c>
      <c r="F167389">
        <v>4</v>
      </c>
      <c r="G167389">
        <v>50</v>
      </c>
      <c r="H167389">
        <v>0</v>
      </c>
      <c r="I167389">
        <v>1.06</v>
      </c>
      <c r="J167389">
        <v>733.2</v>
      </c>
    </row>
    <row r="167390" spans="1:10" x14ac:dyDescent="0.3">
      <c r="A167390" t="s">
        <v>169438</v>
      </c>
      <c r="B167390">
        <v>83</v>
      </c>
      <c r="C167390" t="s">
        <v>227</v>
      </c>
      <c r="D167390">
        <v>23.6</v>
      </c>
      <c r="F167390">
        <v>5.4</v>
      </c>
      <c r="G167390">
        <v>50</v>
      </c>
      <c r="H167390">
        <v>0</v>
      </c>
      <c r="I167390">
        <v>1.22</v>
      </c>
      <c r="J167390">
        <v>738</v>
      </c>
    </row>
    <row r="167391" spans="1:10" x14ac:dyDescent="0.3">
      <c r="A167391" t="s">
        <v>169439</v>
      </c>
      <c r="B167391">
        <v>83</v>
      </c>
      <c r="C167391" t="s">
        <v>229</v>
      </c>
      <c r="D167391">
        <v>22</v>
      </c>
      <c r="F167391">
        <v>5.4</v>
      </c>
      <c r="G167391">
        <v>57</v>
      </c>
      <c r="H167391">
        <v>0</v>
      </c>
      <c r="I167391">
        <v>0.47</v>
      </c>
      <c r="J167391">
        <v>744</v>
      </c>
    </row>
    <row r="167392" spans="1:10" x14ac:dyDescent="0.3">
      <c r="A167392" t="s">
        <v>169440</v>
      </c>
      <c r="B167392">
        <v>83</v>
      </c>
      <c r="C167392" t="s">
        <v>231</v>
      </c>
      <c r="D167392">
        <v>22</v>
      </c>
      <c r="F167392">
        <v>5.6</v>
      </c>
      <c r="G167392">
        <v>56</v>
      </c>
      <c r="H167392">
        <v>0</v>
      </c>
      <c r="I167392">
        <v>0.9</v>
      </c>
      <c r="J167392">
        <v>745.2</v>
      </c>
    </row>
    <row r="167393" spans="1:10" x14ac:dyDescent="0.3">
      <c r="A167393" t="s">
        <v>169441</v>
      </c>
      <c r="B167393">
        <v>83</v>
      </c>
      <c r="C167393" t="s">
        <v>233</v>
      </c>
      <c r="D167393">
        <v>20.7</v>
      </c>
      <c r="F167393">
        <v>4.3</v>
      </c>
      <c r="G167393">
        <v>59</v>
      </c>
      <c r="H167393">
        <v>0</v>
      </c>
      <c r="I167393">
        <v>0.41</v>
      </c>
      <c r="J167393">
        <v>748.2</v>
      </c>
    </row>
    <row r="167394" spans="1:10" x14ac:dyDescent="0.3">
      <c r="A167394" t="s">
        <v>169442</v>
      </c>
      <c r="B167394">
        <v>83</v>
      </c>
      <c r="C167394" t="s">
        <v>235</v>
      </c>
      <c r="D167394">
        <v>20.8</v>
      </c>
      <c r="F167394">
        <v>3.8</v>
      </c>
      <c r="G167394">
        <v>61</v>
      </c>
      <c r="H167394">
        <v>0</v>
      </c>
      <c r="I167394">
        <v>0.33</v>
      </c>
      <c r="J167394">
        <v>745.8</v>
      </c>
    </row>
    <row r="167395" spans="1:10" x14ac:dyDescent="0.3">
      <c r="A167395" t="s">
        <v>169443</v>
      </c>
      <c r="B167395">
        <v>83</v>
      </c>
      <c r="C167395" t="s">
        <v>237</v>
      </c>
      <c r="D167395">
        <v>20.6</v>
      </c>
      <c r="F167395">
        <v>3.4</v>
      </c>
      <c r="G167395">
        <v>61</v>
      </c>
      <c r="H167395">
        <v>0</v>
      </c>
      <c r="I167395">
        <v>0.17</v>
      </c>
      <c r="J167395">
        <v>727.8</v>
      </c>
    </row>
    <row r="167396" spans="1:10" x14ac:dyDescent="0.3">
      <c r="A167396" t="s">
        <v>169444</v>
      </c>
      <c r="B167396">
        <v>83</v>
      </c>
      <c r="C167396" t="s">
        <v>239</v>
      </c>
      <c r="D167396">
        <v>20.5</v>
      </c>
      <c r="F167396">
        <v>3.4</v>
      </c>
      <c r="G167396">
        <v>64</v>
      </c>
      <c r="H167396">
        <v>0</v>
      </c>
      <c r="I167396">
        <v>0.09</v>
      </c>
      <c r="J167396">
        <v>714</v>
      </c>
    </row>
    <row r="167397" spans="1:10" x14ac:dyDescent="0.3">
      <c r="A167397" t="s">
        <v>169445</v>
      </c>
      <c r="B167397">
        <v>83</v>
      </c>
      <c r="C167397" t="s">
        <v>241</v>
      </c>
      <c r="D167397">
        <v>20.399999999999999</v>
      </c>
      <c r="F167397">
        <v>3.1</v>
      </c>
      <c r="G167397">
        <v>63</v>
      </c>
      <c r="H167397">
        <v>0</v>
      </c>
      <c r="I167397">
        <v>0.02</v>
      </c>
      <c r="J167397">
        <v>691.8</v>
      </c>
    </row>
    <row r="167398" spans="1:10" x14ac:dyDescent="0.3">
      <c r="A167398" t="s">
        <v>169446</v>
      </c>
      <c r="B167398">
        <v>83</v>
      </c>
      <c r="C167398" t="s">
        <v>243</v>
      </c>
      <c r="D167398">
        <v>20.2</v>
      </c>
      <c r="F167398">
        <v>3.8</v>
      </c>
      <c r="G167398">
        <v>68</v>
      </c>
      <c r="H167398">
        <v>0</v>
      </c>
      <c r="I167398">
        <v>0</v>
      </c>
      <c r="J167398">
        <v>672</v>
      </c>
    </row>
    <row r="167399" spans="1:10" x14ac:dyDescent="0.3">
      <c r="A167399" t="s">
        <v>169447</v>
      </c>
      <c r="B167399">
        <v>83</v>
      </c>
      <c r="C167399" t="s">
        <v>245</v>
      </c>
      <c r="D167399">
        <v>19</v>
      </c>
      <c r="E167399">
        <v>0.2</v>
      </c>
      <c r="F167399">
        <v>2.2000000000000002</v>
      </c>
      <c r="G167399">
        <v>79</v>
      </c>
      <c r="J167399">
        <v>661.2</v>
      </c>
    </row>
    <row r="167400" spans="1:10" x14ac:dyDescent="0.3">
      <c r="A167400" t="s">
        <v>169448</v>
      </c>
      <c r="B167400">
        <v>83</v>
      </c>
      <c r="C167400" t="s">
        <v>247</v>
      </c>
      <c r="D167400">
        <v>19.600000000000001</v>
      </c>
      <c r="E167400">
        <v>0.1</v>
      </c>
      <c r="F167400">
        <v>2.9</v>
      </c>
      <c r="G167400">
        <v>73</v>
      </c>
      <c r="J167400">
        <v>660.6</v>
      </c>
    </row>
    <row r="167401" spans="1:10" x14ac:dyDescent="0.3">
      <c r="A167401" t="s">
        <v>169449</v>
      </c>
      <c r="B167401">
        <v>83</v>
      </c>
      <c r="C167401" t="s">
        <v>249</v>
      </c>
      <c r="D167401">
        <v>19.5</v>
      </c>
      <c r="F167401">
        <v>1.1000000000000001</v>
      </c>
      <c r="G167401">
        <v>74</v>
      </c>
      <c r="J167401">
        <v>633.6</v>
      </c>
    </row>
    <row r="167402" spans="1:10" x14ac:dyDescent="0.3">
      <c r="A167402" t="s">
        <v>169450</v>
      </c>
      <c r="B167402">
        <v>83</v>
      </c>
      <c r="C167402" t="s">
        <v>251</v>
      </c>
      <c r="D167402">
        <v>19.600000000000001</v>
      </c>
      <c r="F167402">
        <v>0.9</v>
      </c>
      <c r="G167402">
        <v>74</v>
      </c>
      <c r="J167402">
        <v>642</v>
      </c>
    </row>
    <row r="167403" spans="1:10" x14ac:dyDescent="0.3">
      <c r="A167403" t="s">
        <v>169451</v>
      </c>
      <c r="B167403">
        <v>83</v>
      </c>
      <c r="C167403" t="s">
        <v>253</v>
      </c>
      <c r="D167403">
        <v>19.600000000000001</v>
      </c>
      <c r="E167403">
        <v>0</v>
      </c>
      <c r="F167403">
        <v>1.7</v>
      </c>
      <c r="G167403">
        <v>74</v>
      </c>
      <c r="J167403">
        <v>630</v>
      </c>
    </row>
    <row r="167404" spans="1:10" x14ac:dyDescent="0.3">
      <c r="A167404" t="s">
        <v>169452</v>
      </c>
      <c r="B167404">
        <v>83</v>
      </c>
      <c r="C167404" t="s">
        <v>255</v>
      </c>
      <c r="D167404">
        <v>19</v>
      </c>
      <c r="E167404">
        <v>0</v>
      </c>
      <c r="F167404">
        <v>1.4</v>
      </c>
      <c r="G167404">
        <v>79</v>
      </c>
      <c r="J167404">
        <v>621</v>
      </c>
    </row>
    <row r="167405" spans="1:10" x14ac:dyDescent="0.3">
      <c r="A167405" t="s">
        <v>169453</v>
      </c>
      <c r="B167405">
        <v>83</v>
      </c>
      <c r="C167405" t="s">
        <v>257</v>
      </c>
      <c r="D167405">
        <v>19</v>
      </c>
      <c r="F167405">
        <v>0.7</v>
      </c>
      <c r="G167405">
        <v>81</v>
      </c>
      <c r="J167405">
        <v>627</v>
      </c>
    </row>
    <row r="167406" spans="1:10" x14ac:dyDescent="0.3">
      <c r="A167406" t="s">
        <v>169454</v>
      </c>
      <c r="B167406">
        <v>83</v>
      </c>
      <c r="C167406" t="s">
        <v>259</v>
      </c>
      <c r="D167406">
        <v>18.7</v>
      </c>
      <c r="F167406">
        <v>0.5</v>
      </c>
      <c r="G167406">
        <v>84</v>
      </c>
      <c r="J167406">
        <v>629.4</v>
      </c>
    </row>
    <row r="167407" spans="1:10" x14ac:dyDescent="0.3">
      <c r="A167407" t="s">
        <v>169455</v>
      </c>
      <c r="B167407">
        <v>83</v>
      </c>
      <c r="C167407" t="s">
        <v>261</v>
      </c>
      <c r="D167407">
        <v>18.8</v>
      </c>
      <c r="F167407">
        <v>0.9</v>
      </c>
      <c r="G167407">
        <v>83</v>
      </c>
      <c r="J167407">
        <v>624</v>
      </c>
    </row>
    <row r="167408" spans="1:10" x14ac:dyDescent="0.3">
      <c r="A167408" t="s">
        <v>169456</v>
      </c>
      <c r="B167408">
        <v>83</v>
      </c>
      <c r="C167408" t="s">
        <v>263</v>
      </c>
      <c r="D167408">
        <v>18.8</v>
      </c>
      <c r="F167408">
        <v>1.1000000000000001</v>
      </c>
      <c r="G167408">
        <v>85</v>
      </c>
      <c r="H167408">
        <v>0</v>
      </c>
      <c r="I167408">
        <v>0</v>
      </c>
      <c r="J167408">
        <v>639.6</v>
      </c>
    </row>
    <row r="167409" spans="1:10" x14ac:dyDescent="0.3">
      <c r="A167409" t="s">
        <v>169457</v>
      </c>
      <c r="B167409">
        <v>83</v>
      </c>
      <c r="C167409" t="s">
        <v>265</v>
      </c>
      <c r="D167409">
        <v>18</v>
      </c>
      <c r="E167409">
        <v>0.5</v>
      </c>
      <c r="F167409">
        <v>0.7</v>
      </c>
      <c r="G167409">
        <v>92</v>
      </c>
      <c r="H167409">
        <v>0</v>
      </c>
      <c r="I167409">
        <v>0.04</v>
      </c>
      <c r="J167409">
        <v>684</v>
      </c>
    </row>
    <row r="167410" spans="1:10" x14ac:dyDescent="0.3">
      <c r="A167410" t="s">
        <v>169458</v>
      </c>
      <c r="B167410">
        <v>83</v>
      </c>
      <c r="C167410" t="s">
        <v>267</v>
      </c>
      <c r="D167410">
        <v>18.5</v>
      </c>
      <c r="E167410">
        <v>0.1</v>
      </c>
      <c r="F167410">
        <v>0.6</v>
      </c>
      <c r="G167410">
        <v>89</v>
      </c>
      <c r="H167410">
        <v>0</v>
      </c>
      <c r="I167410">
        <v>0.1</v>
      </c>
      <c r="J167410">
        <v>700.2</v>
      </c>
    </row>
    <row r="167411" spans="1:10" x14ac:dyDescent="0.3">
      <c r="A167411" t="s">
        <v>169459</v>
      </c>
      <c r="B167411">
        <v>83</v>
      </c>
      <c r="C167411" t="s">
        <v>269</v>
      </c>
      <c r="D167411">
        <v>18.399999999999999</v>
      </c>
      <c r="E167411">
        <v>0.1</v>
      </c>
      <c r="F167411">
        <v>2.1</v>
      </c>
      <c r="G167411">
        <v>88</v>
      </c>
      <c r="H167411">
        <v>0</v>
      </c>
      <c r="I167411">
        <v>0.24</v>
      </c>
      <c r="J167411">
        <v>732.6</v>
      </c>
    </row>
    <row r="167412" spans="1:10" x14ac:dyDescent="0.3">
      <c r="A167412" t="s">
        <v>169460</v>
      </c>
      <c r="B167412">
        <v>83</v>
      </c>
      <c r="C167412" t="s">
        <v>271</v>
      </c>
      <c r="D167412">
        <v>17.8</v>
      </c>
      <c r="E167412">
        <v>0.8</v>
      </c>
      <c r="F167412">
        <v>2</v>
      </c>
      <c r="G167412">
        <v>88</v>
      </c>
      <c r="H167412">
        <v>0</v>
      </c>
      <c r="I167412">
        <v>0.37</v>
      </c>
      <c r="J167412">
        <v>775.2</v>
      </c>
    </row>
    <row r="167413" spans="1:10" x14ac:dyDescent="0.3">
      <c r="A167413" t="s">
        <v>169461</v>
      </c>
      <c r="B167413">
        <v>83</v>
      </c>
      <c r="C167413" t="s">
        <v>273</v>
      </c>
      <c r="D167413">
        <v>16.7</v>
      </c>
      <c r="E167413">
        <v>0.8</v>
      </c>
      <c r="F167413">
        <v>2.8</v>
      </c>
      <c r="G167413">
        <v>90</v>
      </c>
      <c r="H167413">
        <v>0</v>
      </c>
      <c r="I167413">
        <v>0.34</v>
      </c>
      <c r="J167413">
        <v>790.2</v>
      </c>
    </row>
    <row r="167414" spans="1:10" x14ac:dyDescent="0.3">
      <c r="A167414" t="s">
        <v>169462</v>
      </c>
      <c r="B167414">
        <v>83</v>
      </c>
      <c r="C167414" t="s">
        <v>275</v>
      </c>
      <c r="D167414">
        <v>18.899999999999999</v>
      </c>
      <c r="E167414">
        <v>0.8</v>
      </c>
      <c r="F167414">
        <v>2.2999999999999998</v>
      </c>
      <c r="G167414">
        <v>84</v>
      </c>
      <c r="H167414">
        <v>0.1</v>
      </c>
      <c r="I167414">
        <v>1.49</v>
      </c>
      <c r="J167414">
        <v>820.8</v>
      </c>
    </row>
    <row r="167415" spans="1:10" x14ac:dyDescent="0.3">
      <c r="A167415" t="s">
        <v>169463</v>
      </c>
      <c r="B167415">
        <v>83</v>
      </c>
      <c r="C167415" t="s">
        <v>277</v>
      </c>
      <c r="D167415">
        <v>20.6</v>
      </c>
      <c r="F167415">
        <v>3.1</v>
      </c>
      <c r="G167415">
        <v>70</v>
      </c>
      <c r="H167415">
        <v>0.3</v>
      </c>
      <c r="I167415">
        <v>1.93</v>
      </c>
      <c r="J167415">
        <v>846</v>
      </c>
    </row>
    <row r="167416" spans="1:10" x14ac:dyDescent="0.3">
      <c r="A167416" t="s">
        <v>169464</v>
      </c>
      <c r="B167416">
        <v>83</v>
      </c>
      <c r="C167416" t="s">
        <v>279</v>
      </c>
      <c r="D167416">
        <v>21.5</v>
      </c>
      <c r="F167416">
        <v>2.8</v>
      </c>
      <c r="G167416">
        <v>58</v>
      </c>
      <c r="H167416">
        <v>0.9</v>
      </c>
      <c r="I167416">
        <v>2.37</v>
      </c>
      <c r="J167416">
        <v>861.6</v>
      </c>
    </row>
    <row r="167417" spans="1:10" x14ac:dyDescent="0.3">
      <c r="A167417" t="s">
        <v>169465</v>
      </c>
      <c r="B167417">
        <v>83</v>
      </c>
      <c r="C167417" t="s">
        <v>281</v>
      </c>
      <c r="D167417">
        <v>22.3</v>
      </c>
      <c r="F167417">
        <v>3.3</v>
      </c>
      <c r="G167417">
        <v>54</v>
      </c>
      <c r="H167417">
        <v>1</v>
      </c>
      <c r="I167417">
        <v>2.46</v>
      </c>
      <c r="J167417">
        <v>876</v>
      </c>
    </row>
    <row r="167418" spans="1:10" x14ac:dyDescent="0.3">
      <c r="A167418" t="s">
        <v>169466</v>
      </c>
      <c r="B167418">
        <v>83</v>
      </c>
      <c r="C167418" t="s">
        <v>283</v>
      </c>
      <c r="D167418">
        <v>22.6</v>
      </c>
      <c r="F167418">
        <v>2.6</v>
      </c>
      <c r="G167418">
        <v>50</v>
      </c>
      <c r="H167418">
        <v>0.9</v>
      </c>
      <c r="I167418">
        <v>2.4500000000000002</v>
      </c>
      <c r="J167418">
        <v>831</v>
      </c>
    </row>
    <row r="167419" spans="1:10" x14ac:dyDescent="0.3">
      <c r="A167419" t="s">
        <v>169467</v>
      </c>
      <c r="B167419">
        <v>83</v>
      </c>
      <c r="C167419" t="s">
        <v>285</v>
      </c>
      <c r="D167419">
        <v>22.9</v>
      </c>
      <c r="F167419">
        <v>3.1</v>
      </c>
      <c r="G167419">
        <v>49</v>
      </c>
      <c r="H167419">
        <v>0</v>
      </c>
      <c r="I167419">
        <v>0.92</v>
      </c>
      <c r="J167419">
        <v>807.6</v>
      </c>
    </row>
    <row r="167420" spans="1:10" x14ac:dyDescent="0.3">
      <c r="A167420" t="s">
        <v>169468</v>
      </c>
      <c r="B167420">
        <v>83</v>
      </c>
      <c r="C167420" t="s">
        <v>287</v>
      </c>
      <c r="D167420">
        <v>22</v>
      </c>
      <c r="F167420">
        <v>2.5</v>
      </c>
      <c r="G167420">
        <v>49</v>
      </c>
      <c r="H167420">
        <v>0</v>
      </c>
      <c r="I167420">
        <v>0.45</v>
      </c>
      <c r="J167420">
        <v>792</v>
      </c>
    </row>
    <row r="167421" spans="1:10" x14ac:dyDescent="0.3">
      <c r="A167421" t="s">
        <v>169469</v>
      </c>
      <c r="B167421">
        <v>83</v>
      </c>
      <c r="C167421" t="s">
        <v>289</v>
      </c>
      <c r="D167421">
        <v>21.6</v>
      </c>
      <c r="F167421">
        <v>2.6</v>
      </c>
      <c r="G167421">
        <v>48</v>
      </c>
      <c r="H167421">
        <v>1</v>
      </c>
      <c r="I167421">
        <v>0.51</v>
      </c>
      <c r="J167421">
        <v>761.4</v>
      </c>
    </row>
    <row r="167422" spans="1:10" x14ac:dyDescent="0.3">
      <c r="A167422" t="s">
        <v>169470</v>
      </c>
      <c r="B167422">
        <v>83</v>
      </c>
      <c r="C167422" t="s">
        <v>291</v>
      </c>
      <c r="D167422">
        <v>20.3</v>
      </c>
      <c r="F167422">
        <v>2.8</v>
      </c>
      <c r="G167422">
        <v>55</v>
      </c>
      <c r="H167422">
        <v>0.4</v>
      </c>
      <c r="I167422">
        <v>0.05</v>
      </c>
      <c r="J167422">
        <v>747</v>
      </c>
    </row>
    <row r="167423" spans="1:10" x14ac:dyDescent="0.3">
      <c r="A167423" t="s">
        <v>169471</v>
      </c>
      <c r="B167423">
        <v>83</v>
      </c>
      <c r="C167423" t="s">
        <v>293</v>
      </c>
      <c r="D167423">
        <v>19.3</v>
      </c>
      <c r="F167423">
        <v>2</v>
      </c>
      <c r="G167423">
        <v>58</v>
      </c>
      <c r="J167423">
        <v>711</v>
      </c>
    </row>
    <row r="167424" spans="1:10" x14ac:dyDescent="0.3">
      <c r="A167424" t="s">
        <v>169472</v>
      </c>
      <c r="B167424">
        <v>83</v>
      </c>
      <c r="C167424" t="s">
        <v>295</v>
      </c>
      <c r="D167424">
        <v>18.3</v>
      </c>
      <c r="F167424">
        <v>2.2999999999999998</v>
      </c>
      <c r="G167424">
        <v>59</v>
      </c>
      <c r="J167424">
        <v>683.4</v>
      </c>
    </row>
    <row r="167425" spans="1:10" x14ac:dyDescent="0.3">
      <c r="A167425" t="s">
        <v>169473</v>
      </c>
      <c r="B167425">
        <v>83</v>
      </c>
      <c r="C167425" t="s">
        <v>297</v>
      </c>
      <c r="D167425">
        <v>17.5</v>
      </c>
      <c r="F167425">
        <v>1.9</v>
      </c>
      <c r="G167425">
        <v>59</v>
      </c>
      <c r="J167425">
        <v>665.4</v>
      </c>
    </row>
    <row r="167426" spans="1:10" x14ac:dyDescent="0.3">
      <c r="A167426" t="s">
        <v>169474</v>
      </c>
      <c r="B167426">
        <v>83</v>
      </c>
      <c r="C167426" t="s">
        <v>299</v>
      </c>
      <c r="D167426">
        <v>17.3</v>
      </c>
      <c r="F167426">
        <v>1.8</v>
      </c>
      <c r="G167426">
        <v>59</v>
      </c>
      <c r="J167426">
        <v>663</v>
      </c>
    </row>
    <row r="167427" spans="1:10" x14ac:dyDescent="0.3">
      <c r="A167427" t="s">
        <v>169475</v>
      </c>
      <c r="B167427">
        <v>83</v>
      </c>
      <c r="C167427" t="s">
        <v>301</v>
      </c>
      <c r="D167427">
        <v>16.899999999999999</v>
      </c>
      <c r="F167427">
        <v>3.2</v>
      </c>
      <c r="G167427">
        <v>59</v>
      </c>
      <c r="J167427">
        <v>641.4</v>
      </c>
    </row>
    <row r="167428" spans="1:10" x14ac:dyDescent="0.3">
      <c r="A167428" t="s">
        <v>169476</v>
      </c>
      <c r="B167428">
        <v>83</v>
      </c>
      <c r="C167428" t="s">
        <v>303</v>
      </c>
      <c r="D167428">
        <v>16.5</v>
      </c>
      <c r="F167428">
        <v>2.7</v>
      </c>
      <c r="G167428">
        <v>61</v>
      </c>
      <c r="J167428">
        <v>628.20000000000005</v>
      </c>
    </row>
    <row r="167429" spans="1:10" x14ac:dyDescent="0.3">
      <c r="A167429" t="s">
        <v>169477</v>
      </c>
      <c r="B167429">
        <v>83</v>
      </c>
      <c r="C167429" t="s">
        <v>305</v>
      </c>
      <c r="D167429">
        <v>16.100000000000001</v>
      </c>
      <c r="F167429">
        <v>2.2999999999999998</v>
      </c>
      <c r="G167429">
        <v>62</v>
      </c>
      <c r="J167429">
        <v>637.79999999999995</v>
      </c>
    </row>
    <row r="167430" spans="1:10" x14ac:dyDescent="0.3">
      <c r="A167430" t="s">
        <v>169478</v>
      </c>
      <c r="B167430">
        <v>83</v>
      </c>
      <c r="C167430" t="s">
        <v>307</v>
      </c>
      <c r="D167430">
        <v>15.9</v>
      </c>
      <c r="F167430">
        <v>2.8</v>
      </c>
      <c r="G167430">
        <v>64</v>
      </c>
      <c r="J167430">
        <v>624.6</v>
      </c>
    </row>
    <row r="167431" spans="1:10" x14ac:dyDescent="0.3">
      <c r="A167431" t="s">
        <v>169479</v>
      </c>
      <c r="B167431">
        <v>83</v>
      </c>
      <c r="C167431" t="s">
        <v>309</v>
      </c>
      <c r="D167431">
        <v>15</v>
      </c>
      <c r="F167431">
        <v>1.8</v>
      </c>
      <c r="G167431">
        <v>68</v>
      </c>
      <c r="J167431">
        <v>626.4</v>
      </c>
    </row>
    <row r="167432" spans="1:10" x14ac:dyDescent="0.3">
      <c r="A167432" t="s">
        <v>169480</v>
      </c>
      <c r="B167432">
        <v>83</v>
      </c>
      <c r="C167432" t="s">
        <v>311</v>
      </c>
      <c r="D167432">
        <v>15.6</v>
      </c>
      <c r="F167432">
        <v>2.2000000000000002</v>
      </c>
      <c r="G167432">
        <v>67</v>
      </c>
      <c r="H167432">
        <v>0.2</v>
      </c>
      <c r="I167432">
        <v>0.04</v>
      </c>
      <c r="J167432">
        <v>696</v>
      </c>
    </row>
    <row r="167433" spans="1:10" x14ac:dyDescent="0.3">
      <c r="A167433" t="s">
        <v>169481</v>
      </c>
      <c r="B167433">
        <v>83</v>
      </c>
      <c r="C167433" t="s">
        <v>313</v>
      </c>
      <c r="D167433">
        <v>17.2</v>
      </c>
      <c r="F167433">
        <v>2.6</v>
      </c>
      <c r="G167433">
        <v>62</v>
      </c>
      <c r="H167433">
        <v>1</v>
      </c>
      <c r="I167433">
        <v>0.6</v>
      </c>
      <c r="J167433">
        <v>925.8</v>
      </c>
    </row>
    <row r="167434" spans="1:10" x14ac:dyDescent="0.3">
      <c r="A167434" t="s">
        <v>169482</v>
      </c>
      <c r="B167434">
        <v>83</v>
      </c>
      <c r="C167434" t="s">
        <v>315</v>
      </c>
      <c r="D167434">
        <v>18.399999999999999</v>
      </c>
      <c r="F167434">
        <v>2.4</v>
      </c>
      <c r="G167434">
        <v>58</v>
      </c>
      <c r="H167434">
        <v>1</v>
      </c>
      <c r="I167434">
        <v>1.27</v>
      </c>
      <c r="J167434">
        <v>1422</v>
      </c>
    </row>
    <row r="167435" spans="1:10" x14ac:dyDescent="0.3">
      <c r="A167435" t="s">
        <v>169483</v>
      </c>
      <c r="B167435">
        <v>83</v>
      </c>
      <c r="C167435" t="s">
        <v>317</v>
      </c>
      <c r="D167435">
        <v>19.5</v>
      </c>
      <c r="F167435">
        <v>3.3</v>
      </c>
      <c r="G167435">
        <v>53</v>
      </c>
      <c r="H167435">
        <v>1</v>
      </c>
      <c r="I167435">
        <v>2.04</v>
      </c>
      <c r="J167435">
        <v>2024.4</v>
      </c>
    </row>
    <row r="167436" spans="1:10" x14ac:dyDescent="0.3">
      <c r="A167436" t="s">
        <v>169484</v>
      </c>
      <c r="B167436">
        <v>83</v>
      </c>
      <c r="C167436" t="s">
        <v>319</v>
      </c>
      <c r="D167436">
        <v>21.3</v>
      </c>
      <c r="F167436">
        <v>3.2</v>
      </c>
      <c r="G167436">
        <v>48</v>
      </c>
      <c r="H167436">
        <v>1</v>
      </c>
      <c r="I167436">
        <v>2.62</v>
      </c>
      <c r="J167436">
        <v>2187.6</v>
      </c>
    </row>
    <row r="167437" spans="1:10" x14ac:dyDescent="0.3">
      <c r="A167437" t="s">
        <v>169485</v>
      </c>
      <c r="B167437">
        <v>83</v>
      </c>
      <c r="C167437" t="s">
        <v>321</v>
      </c>
      <c r="D167437">
        <v>21.7</v>
      </c>
      <c r="F167437">
        <v>2.9</v>
      </c>
      <c r="G167437">
        <v>42</v>
      </c>
      <c r="H167437">
        <v>0.8</v>
      </c>
      <c r="I167437">
        <v>2.36</v>
      </c>
      <c r="J167437">
        <v>2224.8000000000002</v>
      </c>
    </row>
    <row r="167438" spans="1:10" x14ac:dyDescent="0.3">
      <c r="A167438" t="s">
        <v>169486</v>
      </c>
      <c r="B167438">
        <v>83</v>
      </c>
      <c r="C167438" t="s">
        <v>323</v>
      </c>
      <c r="D167438">
        <v>22.9</v>
      </c>
      <c r="F167438">
        <v>3</v>
      </c>
      <c r="G167438">
        <v>41</v>
      </c>
      <c r="H167438">
        <v>0.4</v>
      </c>
      <c r="I167438">
        <v>2.0699999999999998</v>
      </c>
      <c r="J167438">
        <v>2187</v>
      </c>
    </row>
    <row r="167439" spans="1:10" x14ac:dyDescent="0.3">
      <c r="A167439" t="s">
        <v>169487</v>
      </c>
      <c r="B167439">
        <v>83</v>
      </c>
      <c r="C167439" t="s">
        <v>325</v>
      </c>
      <c r="D167439">
        <v>22.7</v>
      </c>
      <c r="F167439">
        <v>3.1</v>
      </c>
      <c r="G167439">
        <v>40</v>
      </c>
      <c r="H167439">
        <v>0.7</v>
      </c>
      <c r="I167439">
        <v>2.1</v>
      </c>
      <c r="J167439">
        <v>2283.6</v>
      </c>
    </row>
    <row r="167440" spans="1:10" x14ac:dyDescent="0.3">
      <c r="A167440" t="s">
        <v>169488</v>
      </c>
      <c r="B167440">
        <v>83</v>
      </c>
      <c r="C167440" t="s">
        <v>327</v>
      </c>
      <c r="D167440">
        <v>23.7</v>
      </c>
      <c r="F167440">
        <v>2</v>
      </c>
      <c r="G167440">
        <v>36</v>
      </c>
      <c r="H167440">
        <v>0.6</v>
      </c>
      <c r="I167440">
        <v>2.2999999999999998</v>
      </c>
      <c r="J167440">
        <v>2326.1999999999998</v>
      </c>
    </row>
    <row r="167441" spans="1:10" x14ac:dyDescent="0.3">
      <c r="A167441" t="s">
        <v>169489</v>
      </c>
      <c r="B167441">
        <v>83</v>
      </c>
      <c r="C167441" t="s">
        <v>329</v>
      </c>
      <c r="D167441">
        <v>23.3</v>
      </c>
      <c r="F167441">
        <v>2.1</v>
      </c>
      <c r="G167441">
        <v>43</v>
      </c>
      <c r="H167441">
        <v>0.4</v>
      </c>
      <c r="I167441">
        <v>1.72</v>
      </c>
      <c r="J167441">
        <v>2350.1999999999998</v>
      </c>
    </row>
    <row r="167442" spans="1:10" x14ac:dyDescent="0.3">
      <c r="A167442" t="s">
        <v>169490</v>
      </c>
      <c r="B167442">
        <v>83</v>
      </c>
      <c r="C167442" t="s">
        <v>331</v>
      </c>
      <c r="D167442">
        <v>23.9</v>
      </c>
      <c r="F167442">
        <v>1.2</v>
      </c>
      <c r="G167442">
        <v>43</v>
      </c>
      <c r="H167442">
        <v>0.6</v>
      </c>
      <c r="I167442">
        <v>1.55</v>
      </c>
      <c r="J167442">
        <v>2199</v>
      </c>
    </row>
    <row r="167443" spans="1:10" x14ac:dyDescent="0.3">
      <c r="A167443" t="s">
        <v>169491</v>
      </c>
      <c r="B167443">
        <v>83</v>
      </c>
      <c r="C167443" t="s">
        <v>333</v>
      </c>
      <c r="D167443">
        <v>23.5</v>
      </c>
      <c r="F167443">
        <v>1.4</v>
      </c>
      <c r="G167443">
        <v>43</v>
      </c>
      <c r="H167443">
        <v>0</v>
      </c>
      <c r="I167443">
        <v>0.78</v>
      </c>
      <c r="J167443">
        <v>1955.4</v>
      </c>
    </row>
    <row r="167444" spans="1:10" x14ac:dyDescent="0.3">
      <c r="A167444" t="s">
        <v>169492</v>
      </c>
      <c r="B167444">
        <v>83</v>
      </c>
      <c r="C167444" t="s">
        <v>335</v>
      </c>
      <c r="D167444">
        <v>23.2</v>
      </c>
      <c r="F167444">
        <v>1.7</v>
      </c>
      <c r="G167444">
        <v>45</v>
      </c>
      <c r="H167444">
        <v>0</v>
      </c>
      <c r="I167444">
        <v>0.31</v>
      </c>
      <c r="J167444">
        <v>1476.6</v>
      </c>
    </row>
    <row r="167445" spans="1:10" x14ac:dyDescent="0.3">
      <c r="A167445" t="s">
        <v>169493</v>
      </c>
      <c r="B167445">
        <v>83</v>
      </c>
      <c r="C167445" t="s">
        <v>337</v>
      </c>
      <c r="D167445">
        <v>22.5</v>
      </c>
      <c r="F167445">
        <v>2.4</v>
      </c>
      <c r="G167445">
        <v>52</v>
      </c>
      <c r="H167445">
        <v>0</v>
      </c>
      <c r="I167445">
        <v>0.03</v>
      </c>
      <c r="J167445">
        <v>1207.8</v>
      </c>
    </row>
    <row r="167446" spans="1:10" x14ac:dyDescent="0.3">
      <c r="A167446" t="s">
        <v>169494</v>
      </c>
      <c r="B167446">
        <v>83</v>
      </c>
      <c r="C167446" t="s">
        <v>339</v>
      </c>
      <c r="D167446">
        <v>20.9</v>
      </c>
      <c r="F167446">
        <v>2.5</v>
      </c>
      <c r="G167446">
        <v>65</v>
      </c>
      <c r="H167446">
        <v>0.1</v>
      </c>
      <c r="I167446">
        <v>0.02</v>
      </c>
      <c r="J167446">
        <v>1054.8</v>
      </c>
    </row>
    <row r="167447" spans="1:10" x14ac:dyDescent="0.3">
      <c r="A167447" t="s">
        <v>169495</v>
      </c>
      <c r="B167447">
        <v>83</v>
      </c>
      <c r="C167447" t="s">
        <v>341</v>
      </c>
      <c r="D167447">
        <v>20</v>
      </c>
      <c r="F167447">
        <v>2.2000000000000002</v>
      </c>
      <c r="G167447">
        <v>68</v>
      </c>
      <c r="J167447">
        <v>898.8</v>
      </c>
    </row>
    <row r="167448" spans="1:10" x14ac:dyDescent="0.3">
      <c r="A167448" t="s">
        <v>169496</v>
      </c>
      <c r="B167448">
        <v>83</v>
      </c>
      <c r="C167448" t="s">
        <v>343</v>
      </c>
      <c r="D167448">
        <v>20</v>
      </c>
      <c r="F167448">
        <v>1.8</v>
      </c>
      <c r="G167448">
        <v>68</v>
      </c>
      <c r="J167448">
        <v>834.6</v>
      </c>
    </row>
    <row r="167449" spans="1:10" x14ac:dyDescent="0.3">
      <c r="A167449" t="s">
        <v>169497</v>
      </c>
      <c r="B167449">
        <v>83</v>
      </c>
      <c r="C167449" t="s">
        <v>345</v>
      </c>
      <c r="D167449">
        <v>19.399999999999999</v>
      </c>
      <c r="F167449">
        <v>2</v>
      </c>
      <c r="G167449">
        <v>71</v>
      </c>
      <c r="J167449">
        <v>779.4</v>
      </c>
    </row>
    <row r="167450" spans="1:10" x14ac:dyDescent="0.3">
      <c r="A167450" t="s">
        <v>169498</v>
      </c>
      <c r="B167450">
        <v>83</v>
      </c>
      <c r="C167450" t="s">
        <v>347</v>
      </c>
      <c r="D167450">
        <v>18.8</v>
      </c>
      <c r="F167450">
        <v>1.1000000000000001</v>
      </c>
      <c r="G167450">
        <v>75</v>
      </c>
      <c r="J167450">
        <v>757.2</v>
      </c>
    </row>
    <row r="167451" spans="1:10" x14ac:dyDescent="0.3">
      <c r="A167451" t="s">
        <v>169499</v>
      </c>
      <c r="B167451">
        <v>83</v>
      </c>
      <c r="C167451" t="s">
        <v>349</v>
      </c>
      <c r="D167451">
        <v>18.899999999999999</v>
      </c>
      <c r="F167451">
        <v>2.1</v>
      </c>
      <c r="G167451">
        <v>72</v>
      </c>
      <c r="J167451">
        <v>727.8</v>
      </c>
    </row>
    <row r="167452" spans="1:10" x14ac:dyDescent="0.3">
      <c r="A167452" t="s">
        <v>169500</v>
      </c>
      <c r="B167452">
        <v>83</v>
      </c>
      <c r="C167452" t="s">
        <v>351</v>
      </c>
      <c r="D167452">
        <v>18.600000000000001</v>
      </c>
      <c r="F167452">
        <v>2.1</v>
      </c>
      <c r="G167452">
        <v>74</v>
      </c>
      <c r="J167452">
        <v>696</v>
      </c>
    </row>
    <row r="167453" spans="1:10" x14ac:dyDescent="0.3">
      <c r="A167453" t="s">
        <v>169501</v>
      </c>
      <c r="B167453">
        <v>83</v>
      </c>
      <c r="C167453" t="s">
        <v>353</v>
      </c>
      <c r="D167453">
        <v>18</v>
      </c>
      <c r="F167453">
        <v>1.9</v>
      </c>
      <c r="G167453">
        <v>75</v>
      </c>
      <c r="J167453">
        <v>690.6</v>
      </c>
    </row>
    <row r="167454" spans="1:10" x14ac:dyDescent="0.3">
      <c r="A167454" t="s">
        <v>169502</v>
      </c>
      <c r="B167454">
        <v>83</v>
      </c>
      <c r="C167454" t="s">
        <v>355</v>
      </c>
      <c r="D167454">
        <v>17.100000000000001</v>
      </c>
      <c r="F167454">
        <v>1.7</v>
      </c>
      <c r="G167454">
        <v>77</v>
      </c>
      <c r="J167454">
        <v>691.2</v>
      </c>
    </row>
    <row r="167455" spans="1:10" x14ac:dyDescent="0.3">
      <c r="A167455" t="s">
        <v>169503</v>
      </c>
      <c r="B167455">
        <v>83</v>
      </c>
      <c r="C167455" t="s">
        <v>357</v>
      </c>
      <c r="D167455">
        <v>16.8</v>
      </c>
      <c r="F167455">
        <v>2.1</v>
      </c>
      <c r="G167455">
        <v>78</v>
      </c>
      <c r="J167455">
        <v>679.8</v>
      </c>
    </row>
    <row r="167456" spans="1:10" x14ac:dyDescent="0.3">
      <c r="A167456" t="s">
        <v>169504</v>
      </c>
      <c r="B167456">
        <v>83</v>
      </c>
      <c r="C167456" t="s">
        <v>359</v>
      </c>
      <c r="D167456">
        <v>17.399999999999999</v>
      </c>
      <c r="F167456">
        <v>1.6</v>
      </c>
      <c r="G167456">
        <v>76</v>
      </c>
      <c r="H167456">
        <v>0</v>
      </c>
      <c r="I167456">
        <v>0.02</v>
      </c>
      <c r="J167456">
        <v>729</v>
      </c>
    </row>
    <row r="167457" spans="1:10" x14ac:dyDescent="0.3">
      <c r="A167457" t="s">
        <v>169505</v>
      </c>
      <c r="B167457">
        <v>83</v>
      </c>
      <c r="C167457" t="s">
        <v>361</v>
      </c>
      <c r="D167457">
        <v>18.399999999999999</v>
      </c>
      <c r="F167457">
        <v>2.2000000000000002</v>
      </c>
      <c r="G167457">
        <v>73</v>
      </c>
      <c r="H167457">
        <v>0.7</v>
      </c>
      <c r="I167457">
        <v>0.45</v>
      </c>
      <c r="J167457">
        <v>909</v>
      </c>
    </row>
    <row r="167458" spans="1:10" x14ac:dyDescent="0.3">
      <c r="A167458" t="s">
        <v>169506</v>
      </c>
      <c r="B167458">
        <v>83</v>
      </c>
      <c r="C167458" t="s">
        <v>363</v>
      </c>
      <c r="D167458">
        <v>19.5</v>
      </c>
      <c r="F167458">
        <v>2.7</v>
      </c>
      <c r="G167458">
        <v>69</v>
      </c>
      <c r="H167458">
        <v>1</v>
      </c>
      <c r="I167458">
        <v>1.2</v>
      </c>
      <c r="J167458">
        <v>1438.8</v>
      </c>
    </row>
    <row r="167459" spans="1:10" x14ac:dyDescent="0.3">
      <c r="A167459" t="s">
        <v>169507</v>
      </c>
      <c r="B167459">
        <v>83</v>
      </c>
      <c r="C167459" t="s">
        <v>365</v>
      </c>
      <c r="D167459">
        <v>20.3</v>
      </c>
      <c r="F167459">
        <v>2.6</v>
      </c>
      <c r="G167459">
        <v>63</v>
      </c>
      <c r="H167459">
        <v>1</v>
      </c>
      <c r="I167459">
        <v>1.6</v>
      </c>
      <c r="J167459">
        <v>2013</v>
      </c>
    </row>
    <row r="167460" spans="1:10" x14ac:dyDescent="0.3">
      <c r="A167460" t="s">
        <v>169508</v>
      </c>
      <c r="B167460">
        <v>83</v>
      </c>
      <c r="C167460" t="s">
        <v>367</v>
      </c>
      <c r="D167460">
        <v>21.1</v>
      </c>
      <c r="F167460">
        <v>2.8</v>
      </c>
      <c r="G167460">
        <v>60</v>
      </c>
      <c r="H167460">
        <v>1</v>
      </c>
      <c r="I167460">
        <v>1.88</v>
      </c>
      <c r="J167460">
        <v>2164.8000000000002</v>
      </c>
    </row>
    <row r="167461" spans="1:10" x14ac:dyDescent="0.3">
      <c r="A167461" t="s">
        <v>169509</v>
      </c>
      <c r="B167461">
        <v>83</v>
      </c>
      <c r="C167461" t="s">
        <v>369</v>
      </c>
      <c r="D167461">
        <v>22.2</v>
      </c>
      <c r="F167461">
        <v>2.8</v>
      </c>
      <c r="G167461">
        <v>51</v>
      </c>
      <c r="H167461">
        <v>1</v>
      </c>
      <c r="I167461">
        <v>2.4300000000000002</v>
      </c>
      <c r="J167461">
        <v>2206.1999999999998</v>
      </c>
    </row>
    <row r="167462" spans="1:10" x14ac:dyDescent="0.3">
      <c r="A167462" t="s">
        <v>169510</v>
      </c>
      <c r="B167462">
        <v>83</v>
      </c>
      <c r="C167462" t="s">
        <v>371</v>
      </c>
      <c r="D167462">
        <v>23.4</v>
      </c>
      <c r="F167462">
        <v>2.1</v>
      </c>
      <c r="G167462">
        <v>53</v>
      </c>
      <c r="H167462">
        <v>1</v>
      </c>
      <c r="I167462">
        <v>2.96</v>
      </c>
      <c r="J167462">
        <v>2123.4</v>
      </c>
    </row>
    <row r="167463" spans="1:10" x14ac:dyDescent="0.3">
      <c r="A167463" t="s">
        <v>169511</v>
      </c>
      <c r="B167463">
        <v>83</v>
      </c>
      <c r="C167463" t="s">
        <v>373</v>
      </c>
      <c r="D167463">
        <v>24.4</v>
      </c>
      <c r="F167463">
        <v>1.6</v>
      </c>
      <c r="G167463">
        <v>47</v>
      </c>
      <c r="H167463">
        <v>0.8</v>
      </c>
      <c r="I167463">
        <v>2.1800000000000002</v>
      </c>
      <c r="J167463">
        <v>2296.8000000000002</v>
      </c>
    </row>
    <row r="167464" spans="1:10" x14ac:dyDescent="0.3">
      <c r="A167464" t="s">
        <v>169512</v>
      </c>
      <c r="B167464">
        <v>83</v>
      </c>
      <c r="C167464" t="s">
        <v>375</v>
      </c>
      <c r="D167464">
        <v>23.7</v>
      </c>
      <c r="F167464">
        <v>2.5</v>
      </c>
      <c r="G167464">
        <v>53</v>
      </c>
      <c r="H167464">
        <v>0</v>
      </c>
      <c r="I167464">
        <v>1.03</v>
      </c>
      <c r="J167464">
        <v>2248.8000000000002</v>
      </c>
    </row>
    <row r="167465" spans="1:10" x14ac:dyDescent="0.3">
      <c r="A167465" t="s">
        <v>169513</v>
      </c>
      <c r="B167465">
        <v>83</v>
      </c>
      <c r="C167465" t="s">
        <v>377</v>
      </c>
      <c r="D167465">
        <v>24.1</v>
      </c>
      <c r="F167465">
        <v>1.3</v>
      </c>
      <c r="G167465">
        <v>51</v>
      </c>
      <c r="H167465">
        <v>0.3</v>
      </c>
      <c r="I167465">
        <v>1.49</v>
      </c>
      <c r="J167465">
        <v>2248.8000000000002</v>
      </c>
    </row>
    <row r="167466" spans="1:10" x14ac:dyDescent="0.3">
      <c r="A167466" t="s">
        <v>169514</v>
      </c>
      <c r="B167466">
        <v>83</v>
      </c>
      <c r="C167466" t="s">
        <v>379</v>
      </c>
      <c r="D167466">
        <v>24.4</v>
      </c>
      <c r="F167466">
        <v>1.2</v>
      </c>
      <c r="G167466">
        <v>51</v>
      </c>
      <c r="H167466">
        <v>0.6</v>
      </c>
      <c r="I167466">
        <v>1.37</v>
      </c>
      <c r="J167466">
        <v>2205.6</v>
      </c>
    </row>
    <row r="167467" spans="1:10" x14ac:dyDescent="0.3">
      <c r="A167467" t="s">
        <v>169515</v>
      </c>
      <c r="B167467">
        <v>83</v>
      </c>
      <c r="C167467" t="s">
        <v>381</v>
      </c>
      <c r="D167467">
        <v>24.9</v>
      </c>
      <c r="F167467">
        <v>2.4</v>
      </c>
      <c r="G167467">
        <v>53</v>
      </c>
      <c r="H167467">
        <v>0.5</v>
      </c>
      <c r="I167467">
        <v>1.08</v>
      </c>
      <c r="J167467">
        <v>1997.4</v>
      </c>
    </row>
    <row r="167468" spans="1:10" x14ac:dyDescent="0.3">
      <c r="A167468" t="s">
        <v>169516</v>
      </c>
      <c r="B167468">
        <v>83</v>
      </c>
      <c r="C167468" t="s">
        <v>383</v>
      </c>
      <c r="D167468">
        <v>23.4</v>
      </c>
      <c r="F167468">
        <v>3.5</v>
      </c>
      <c r="G167468">
        <v>56</v>
      </c>
      <c r="H167468">
        <v>1</v>
      </c>
      <c r="I167468">
        <v>1.31</v>
      </c>
      <c r="J167468">
        <v>1454.4</v>
      </c>
    </row>
    <row r="167469" spans="1:10" x14ac:dyDescent="0.3">
      <c r="A167469" t="s">
        <v>169517</v>
      </c>
      <c r="B167469">
        <v>83</v>
      </c>
      <c r="C167469" t="s">
        <v>385</v>
      </c>
      <c r="D167469">
        <v>21.4</v>
      </c>
      <c r="F167469">
        <v>3.1</v>
      </c>
      <c r="G167469">
        <v>64</v>
      </c>
      <c r="H167469">
        <v>0.7</v>
      </c>
      <c r="I167469">
        <v>0.51</v>
      </c>
      <c r="J167469">
        <v>1137.5999999999999</v>
      </c>
    </row>
    <row r="167470" spans="1:10" x14ac:dyDescent="0.3">
      <c r="A167470" t="s">
        <v>169518</v>
      </c>
      <c r="B167470">
        <v>83</v>
      </c>
      <c r="C167470" t="s">
        <v>387</v>
      </c>
      <c r="D167470">
        <v>20.2</v>
      </c>
      <c r="F167470">
        <v>2.7</v>
      </c>
      <c r="G167470">
        <v>74</v>
      </c>
      <c r="H167470">
        <v>0</v>
      </c>
      <c r="I167470">
        <v>0.05</v>
      </c>
      <c r="J167470">
        <v>995.4</v>
      </c>
    </row>
    <row r="167471" spans="1:10" x14ac:dyDescent="0.3">
      <c r="A167471" t="s">
        <v>169519</v>
      </c>
      <c r="B167471">
        <v>83</v>
      </c>
      <c r="C167471" t="s">
        <v>389</v>
      </c>
      <c r="D167471">
        <v>19.8</v>
      </c>
      <c r="F167471">
        <v>2</v>
      </c>
      <c r="G167471">
        <v>76</v>
      </c>
      <c r="J167471">
        <v>857.4</v>
      </c>
    </row>
    <row r="167472" spans="1:10" x14ac:dyDescent="0.3">
      <c r="A167472" t="s">
        <v>169520</v>
      </c>
      <c r="B167472">
        <v>83</v>
      </c>
      <c r="C167472" t="s">
        <v>391</v>
      </c>
      <c r="D167472">
        <v>19.2</v>
      </c>
      <c r="F167472">
        <v>1.2</v>
      </c>
      <c r="G167472">
        <v>81</v>
      </c>
      <c r="J167472">
        <v>811.8</v>
      </c>
    </row>
    <row r="167473" spans="1:10" x14ac:dyDescent="0.3">
      <c r="A167473" t="s">
        <v>169521</v>
      </c>
      <c r="B167473">
        <v>83</v>
      </c>
      <c r="C167473" t="s">
        <v>393</v>
      </c>
      <c r="D167473">
        <v>18.3</v>
      </c>
      <c r="F167473">
        <v>0.7</v>
      </c>
      <c r="G167473">
        <v>89</v>
      </c>
      <c r="J167473">
        <v>762.6</v>
      </c>
    </row>
    <row r="167474" spans="1:10" x14ac:dyDescent="0.3">
      <c r="A167474" t="s">
        <v>169522</v>
      </c>
      <c r="B167474">
        <v>83</v>
      </c>
      <c r="C167474" t="s">
        <v>395</v>
      </c>
      <c r="D167474">
        <v>18.2</v>
      </c>
      <c r="F167474">
        <v>0.7</v>
      </c>
      <c r="G167474">
        <v>90</v>
      </c>
      <c r="J167474">
        <v>721.8</v>
      </c>
    </row>
    <row r="167475" spans="1:10" x14ac:dyDescent="0.3">
      <c r="A167475" t="s">
        <v>169523</v>
      </c>
      <c r="B167475">
        <v>83</v>
      </c>
      <c r="C167475" t="s">
        <v>397</v>
      </c>
      <c r="D167475">
        <v>17.899999999999999</v>
      </c>
      <c r="F167475">
        <v>0.7</v>
      </c>
      <c r="G167475">
        <v>91</v>
      </c>
      <c r="J167475">
        <v>693.6</v>
      </c>
    </row>
    <row r="167476" spans="1:10" x14ac:dyDescent="0.3">
      <c r="A167476" t="s">
        <v>169524</v>
      </c>
      <c r="B167476">
        <v>83</v>
      </c>
      <c r="C167476" t="s">
        <v>399</v>
      </c>
      <c r="D167476">
        <v>17.3</v>
      </c>
      <c r="F167476">
        <v>1.1000000000000001</v>
      </c>
      <c r="G167476">
        <v>93</v>
      </c>
      <c r="J167476">
        <v>674.4</v>
      </c>
    </row>
    <row r="167477" spans="1:10" x14ac:dyDescent="0.3">
      <c r="A167477" t="s">
        <v>169525</v>
      </c>
      <c r="B167477">
        <v>83</v>
      </c>
      <c r="C167477" t="s">
        <v>401</v>
      </c>
      <c r="D167477">
        <v>17.399999999999999</v>
      </c>
      <c r="F167477">
        <v>0.7</v>
      </c>
      <c r="G167477">
        <v>94</v>
      </c>
      <c r="J167477">
        <v>661.2</v>
      </c>
    </row>
    <row r="167478" spans="1:10" x14ac:dyDescent="0.3">
      <c r="A167478" t="s">
        <v>169526</v>
      </c>
      <c r="B167478">
        <v>83</v>
      </c>
      <c r="C167478" t="s">
        <v>403</v>
      </c>
      <c r="D167478">
        <v>17.7</v>
      </c>
      <c r="F167478">
        <v>1</v>
      </c>
      <c r="G167478">
        <v>95</v>
      </c>
      <c r="J167478">
        <v>661.8</v>
      </c>
    </row>
    <row r="167479" spans="1:10" x14ac:dyDescent="0.3">
      <c r="A167479" t="s">
        <v>169527</v>
      </c>
      <c r="B167479">
        <v>83</v>
      </c>
      <c r="C167479" t="s">
        <v>405</v>
      </c>
      <c r="D167479">
        <v>17.600000000000001</v>
      </c>
      <c r="F167479">
        <v>0.5</v>
      </c>
      <c r="G167479">
        <v>96</v>
      </c>
      <c r="J167479">
        <v>657</v>
      </c>
    </row>
    <row r="167480" spans="1:10" x14ac:dyDescent="0.3">
      <c r="A167480" t="s">
        <v>169528</v>
      </c>
      <c r="B167480">
        <v>83</v>
      </c>
      <c r="C167480" t="s">
        <v>407</v>
      </c>
      <c r="D167480">
        <v>17.8</v>
      </c>
      <c r="E167480">
        <v>0.1</v>
      </c>
      <c r="F167480">
        <v>0</v>
      </c>
      <c r="G167480">
        <v>95</v>
      </c>
      <c r="H167480">
        <v>0</v>
      </c>
      <c r="I167480">
        <v>0</v>
      </c>
      <c r="J167480">
        <v>720</v>
      </c>
    </row>
    <row r="167481" spans="1:10" x14ac:dyDescent="0.3">
      <c r="A167481" t="s">
        <v>169529</v>
      </c>
      <c r="B167481">
        <v>83</v>
      </c>
      <c r="C167481" t="s">
        <v>409</v>
      </c>
      <c r="D167481">
        <v>18.5</v>
      </c>
      <c r="E167481">
        <v>0</v>
      </c>
      <c r="F167481">
        <v>0.8</v>
      </c>
      <c r="G167481">
        <v>93</v>
      </c>
      <c r="H167481">
        <v>0</v>
      </c>
      <c r="I167481">
        <v>0.18</v>
      </c>
      <c r="J167481">
        <v>931.8</v>
      </c>
    </row>
    <row r="167482" spans="1:10" x14ac:dyDescent="0.3">
      <c r="A167482" t="s">
        <v>169530</v>
      </c>
      <c r="B167482">
        <v>83</v>
      </c>
      <c r="C167482" t="s">
        <v>411</v>
      </c>
      <c r="D167482">
        <v>20</v>
      </c>
      <c r="F167482">
        <v>0.6</v>
      </c>
      <c r="G167482">
        <v>85</v>
      </c>
      <c r="H167482">
        <v>0.2</v>
      </c>
      <c r="I167482">
        <v>0.59</v>
      </c>
      <c r="J167482">
        <v>1435.8</v>
      </c>
    </row>
    <row r="167483" spans="1:10" x14ac:dyDescent="0.3">
      <c r="A167483" t="s">
        <v>169531</v>
      </c>
      <c r="B167483">
        <v>83</v>
      </c>
      <c r="C167483" t="s">
        <v>413</v>
      </c>
      <c r="D167483">
        <v>21</v>
      </c>
      <c r="F167483">
        <v>0.9</v>
      </c>
      <c r="G167483">
        <v>76</v>
      </c>
      <c r="H167483">
        <v>0.1</v>
      </c>
      <c r="I167483">
        <v>0.81</v>
      </c>
      <c r="J167483">
        <v>2015.4</v>
      </c>
    </row>
    <row r="167484" spans="1:10" x14ac:dyDescent="0.3">
      <c r="A167484" t="s">
        <v>169532</v>
      </c>
      <c r="B167484">
        <v>83</v>
      </c>
      <c r="C167484" t="s">
        <v>415</v>
      </c>
      <c r="D167484">
        <v>21.8</v>
      </c>
      <c r="F167484">
        <v>1.2</v>
      </c>
      <c r="G167484">
        <v>66</v>
      </c>
      <c r="H167484">
        <v>0.7</v>
      </c>
      <c r="I167484">
        <v>1.77</v>
      </c>
      <c r="J167484">
        <v>2159.4</v>
      </c>
    </row>
    <row r="167485" spans="1:10" x14ac:dyDescent="0.3">
      <c r="A167485" t="s">
        <v>169533</v>
      </c>
      <c r="B167485">
        <v>83</v>
      </c>
      <c r="C167485" t="s">
        <v>417</v>
      </c>
      <c r="D167485">
        <v>23.1</v>
      </c>
      <c r="F167485">
        <v>1</v>
      </c>
      <c r="G167485">
        <v>54</v>
      </c>
      <c r="H167485">
        <v>0.2</v>
      </c>
      <c r="I167485">
        <v>1.21</v>
      </c>
      <c r="J167485">
        <v>2168.4</v>
      </c>
    </row>
    <row r="167486" spans="1:10" x14ac:dyDescent="0.3">
      <c r="A167486" t="s">
        <v>169534</v>
      </c>
      <c r="B167486">
        <v>83</v>
      </c>
      <c r="C167486" t="s">
        <v>419</v>
      </c>
      <c r="D167486">
        <v>22.9</v>
      </c>
      <c r="F167486">
        <v>1.7</v>
      </c>
      <c r="G167486">
        <v>52</v>
      </c>
      <c r="H167486">
        <v>0.1</v>
      </c>
      <c r="I167486">
        <v>0.66</v>
      </c>
      <c r="J167486">
        <v>2119.1999999999998</v>
      </c>
    </row>
    <row r="167487" spans="1:10" x14ac:dyDescent="0.3">
      <c r="A167487" t="s">
        <v>169535</v>
      </c>
      <c r="B167487">
        <v>83</v>
      </c>
      <c r="C167487" t="s">
        <v>421</v>
      </c>
      <c r="D167487">
        <v>23.3</v>
      </c>
      <c r="F167487">
        <v>1.9</v>
      </c>
      <c r="G167487">
        <v>51</v>
      </c>
      <c r="H167487">
        <v>0</v>
      </c>
      <c r="I167487">
        <v>0.52</v>
      </c>
      <c r="J167487">
        <v>2237.4</v>
      </c>
    </row>
    <row r="167488" spans="1:10" x14ac:dyDescent="0.3">
      <c r="A167488" t="s">
        <v>169536</v>
      </c>
      <c r="B167488">
        <v>83</v>
      </c>
      <c r="C167488" t="s">
        <v>423</v>
      </c>
      <c r="D167488">
        <v>23.6</v>
      </c>
      <c r="F167488">
        <v>2.5</v>
      </c>
      <c r="G167488">
        <v>51</v>
      </c>
      <c r="H167488">
        <v>0</v>
      </c>
      <c r="I167488">
        <v>1.01</v>
      </c>
      <c r="J167488">
        <v>2279.4</v>
      </c>
    </row>
    <row r="167489" spans="1:10" x14ac:dyDescent="0.3">
      <c r="A167489" t="s">
        <v>169537</v>
      </c>
      <c r="B167489">
        <v>83</v>
      </c>
      <c r="C167489" t="s">
        <v>425</v>
      </c>
      <c r="D167489">
        <v>24.4</v>
      </c>
      <c r="F167489">
        <v>2.8</v>
      </c>
      <c r="G167489">
        <v>57</v>
      </c>
      <c r="H167489">
        <v>0.8</v>
      </c>
      <c r="I167489">
        <v>2.1800000000000002</v>
      </c>
      <c r="J167489">
        <v>2379</v>
      </c>
    </row>
    <row r="167490" spans="1:10" x14ac:dyDescent="0.3">
      <c r="A167490" t="s">
        <v>169538</v>
      </c>
      <c r="B167490">
        <v>83</v>
      </c>
      <c r="C167490" t="s">
        <v>427</v>
      </c>
      <c r="D167490">
        <v>25.3</v>
      </c>
      <c r="F167490">
        <v>3.2</v>
      </c>
      <c r="G167490">
        <v>53</v>
      </c>
      <c r="H167490">
        <v>0.7</v>
      </c>
      <c r="I167490">
        <v>1.82</v>
      </c>
      <c r="J167490">
        <v>2256</v>
      </c>
    </row>
    <row r="167491" spans="1:10" x14ac:dyDescent="0.3">
      <c r="A167491" t="s">
        <v>169539</v>
      </c>
      <c r="B167491">
        <v>83</v>
      </c>
      <c r="C167491" t="s">
        <v>429</v>
      </c>
      <c r="D167491">
        <v>25.1</v>
      </c>
      <c r="F167491">
        <v>3.3</v>
      </c>
      <c r="G167491">
        <v>51</v>
      </c>
      <c r="H167491">
        <v>1</v>
      </c>
      <c r="I167491">
        <v>1.87</v>
      </c>
      <c r="J167491">
        <v>2073.6</v>
      </c>
    </row>
    <row r="167492" spans="1:10" x14ac:dyDescent="0.3">
      <c r="A167492" t="s">
        <v>169540</v>
      </c>
      <c r="B167492">
        <v>83</v>
      </c>
      <c r="C167492" t="s">
        <v>431</v>
      </c>
      <c r="D167492">
        <v>24.4</v>
      </c>
      <c r="F167492">
        <v>3</v>
      </c>
      <c r="G167492">
        <v>53</v>
      </c>
      <c r="H167492">
        <v>1</v>
      </c>
      <c r="I167492">
        <v>1.1399999999999999</v>
      </c>
      <c r="J167492">
        <v>1551.6</v>
      </c>
    </row>
    <row r="167493" spans="1:10" x14ac:dyDescent="0.3">
      <c r="A167493" t="s">
        <v>169541</v>
      </c>
      <c r="B167493">
        <v>83</v>
      </c>
      <c r="C167493" t="s">
        <v>433</v>
      </c>
      <c r="D167493">
        <v>23.1</v>
      </c>
      <c r="F167493">
        <v>2.6</v>
      </c>
      <c r="G167493">
        <v>62</v>
      </c>
      <c r="H167493">
        <v>0.6</v>
      </c>
      <c r="I167493">
        <v>0.49</v>
      </c>
      <c r="J167493">
        <v>1251.5999999999999</v>
      </c>
    </row>
    <row r="167494" spans="1:10" x14ac:dyDescent="0.3">
      <c r="A167494" t="s">
        <v>169542</v>
      </c>
      <c r="B167494">
        <v>83</v>
      </c>
      <c r="C167494" t="s">
        <v>435</v>
      </c>
      <c r="D167494">
        <v>21.1</v>
      </c>
      <c r="F167494">
        <v>2</v>
      </c>
      <c r="G167494">
        <v>76</v>
      </c>
      <c r="H167494">
        <v>0</v>
      </c>
      <c r="I167494">
        <v>0.05</v>
      </c>
      <c r="J167494">
        <v>1073.4000000000001</v>
      </c>
    </row>
    <row r="167495" spans="1:10" x14ac:dyDescent="0.3">
      <c r="A167495" t="s">
        <v>169543</v>
      </c>
      <c r="B167495">
        <v>83</v>
      </c>
      <c r="C167495" t="s">
        <v>437</v>
      </c>
      <c r="D167495">
        <v>19.600000000000001</v>
      </c>
      <c r="F167495">
        <v>1</v>
      </c>
      <c r="G167495">
        <v>83</v>
      </c>
      <c r="J167495">
        <v>941.4</v>
      </c>
    </row>
    <row r="167496" spans="1:10" x14ac:dyDescent="0.3">
      <c r="A167496" t="s">
        <v>169544</v>
      </c>
      <c r="B167496">
        <v>83</v>
      </c>
      <c r="C167496" t="s">
        <v>439</v>
      </c>
      <c r="D167496">
        <v>18.899999999999999</v>
      </c>
      <c r="F167496">
        <v>1.2</v>
      </c>
      <c r="G167496">
        <v>86</v>
      </c>
      <c r="J167496">
        <v>864</v>
      </c>
    </row>
    <row r="167497" spans="1:10" x14ac:dyDescent="0.3">
      <c r="A167497" t="s">
        <v>169545</v>
      </c>
      <c r="B167497">
        <v>83</v>
      </c>
      <c r="C167497" t="s">
        <v>441</v>
      </c>
      <c r="D167497">
        <v>18.5</v>
      </c>
      <c r="F167497">
        <v>0.8</v>
      </c>
      <c r="G167497">
        <v>87</v>
      </c>
      <c r="J167497">
        <v>804</v>
      </c>
    </row>
    <row r="167498" spans="1:10" x14ac:dyDescent="0.3">
      <c r="A167498" t="s">
        <v>169546</v>
      </c>
      <c r="B167498">
        <v>83</v>
      </c>
      <c r="C167498" t="s">
        <v>443</v>
      </c>
      <c r="D167498">
        <v>18.3</v>
      </c>
      <c r="F167498">
        <v>0.9</v>
      </c>
      <c r="G167498">
        <v>90</v>
      </c>
      <c r="J167498">
        <v>783</v>
      </c>
    </row>
    <row r="167499" spans="1:10" x14ac:dyDescent="0.3">
      <c r="A167499" t="s">
        <v>169547</v>
      </c>
      <c r="B167499">
        <v>83</v>
      </c>
      <c r="C167499" t="s">
        <v>445</v>
      </c>
      <c r="D167499">
        <v>18.3</v>
      </c>
      <c r="F167499">
        <v>0.7</v>
      </c>
      <c r="G167499">
        <v>91</v>
      </c>
      <c r="J167499">
        <v>765.6</v>
      </c>
    </row>
    <row r="167500" spans="1:10" x14ac:dyDescent="0.3">
      <c r="A167500" t="s">
        <v>169548</v>
      </c>
      <c r="B167500">
        <v>83</v>
      </c>
      <c r="C167500" t="s">
        <v>447</v>
      </c>
      <c r="D167500">
        <v>18.100000000000001</v>
      </c>
      <c r="F167500">
        <v>0.2</v>
      </c>
      <c r="G167500">
        <v>91</v>
      </c>
      <c r="J167500">
        <v>753</v>
      </c>
    </row>
    <row r="167501" spans="1:10" x14ac:dyDescent="0.3">
      <c r="A167501" t="s">
        <v>169549</v>
      </c>
      <c r="B167501">
        <v>83</v>
      </c>
      <c r="C167501" t="s">
        <v>449</v>
      </c>
      <c r="D167501">
        <v>17.600000000000001</v>
      </c>
      <c r="F167501">
        <v>0.8</v>
      </c>
      <c r="G167501">
        <v>93</v>
      </c>
      <c r="J167501">
        <v>747.6</v>
      </c>
    </row>
    <row r="167502" spans="1:10" x14ac:dyDescent="0.3">
      <c r="A167502" t="s">
        <v>169550</v>
      </c>
      <c r="B167502">
        <v>83</v>
      </c>
      <c r="C167502" t="s">
        <v>451</v>
      </c>
      <c r="D167502">
        <v>17.2</v>
      </c>
      <c r="F167502">
        <v>1.1000000000000001</v>
      </c>
      <c r="G167502">
        <v>95</v>
      </c>
      <c r="J167502">
        <v>739.2</v>
      </c>
    </row>
    <row r="167503" spans="1:10" x14ac:dyDescent="0.3">
      <c r="A167503" t="s">
        <v>169551</v>
      </c>
      <c r="B167503">
        <v>83</v>
      </c>
      <c r="C167503" t="s">
        <v>453</v>
      </c>
      <c r="D167503">
        <v>16.8</v>
      </c>
      <c r="F167503">
        <v>0.5</v>
      </c>
      <c r="G167503">
        <v>95</v>
      </c>
      <c r="J167503">
        <v>754.8</v>
      </c>
    </row>
    <row r="167504" spans="1:10" x14ac:dyDescent="0.3">
      <c r="A167504" t="s">
        <v>169552</v>
      </c>
      <c r="B167504">
        <v>83</v>
      </c>
      <c r="C167504" t="s">
        <v>455</v>
      </c>
      <c r="D167504">
        <v>17.3</v>
      </c>
      <c r="F167504">
        <v>0.4</v>
      </c>
      <c r="G167504">
        <v>96</v>
      </c>
      <c r="H167504">
        <v>0</v>
      </c>
      <c r="I167504">
        <v>7.0000000000000007E-2</v>
      </c>
      <c r="J167504">
        <v>799.8</v>
      </c>
    </row>
    <row r="167505" spans="1:10" x14ac:dyDescent="0.3">
      <c r="A167505" t="s">
        <v>169553</v>
      </c>
      <c r="B167505">
        <v>83</v>
      </c>
      <c r="C167505" t="s">
        <v>457</v>
      </c>
      <c r="D167505">
        <v>19.5</v>
      </c>
      <c r="E167505">
        <v>0</v>
      </c>
      <c r="F167505">
        <v>0.4</v>
      </c>
      <c r="G167505">
        <v>86</v>
      </c>
      <c r="H167505">
        <v>0.1</v>
      </c>
      <c r="I167505">
        <v>0.45</v>
      </c>
      <c r="J167505">
        <v>1015.2</v>
      </c>
    </row>
    <row r="167506" spans="1:10" x14ac:dyDescent="0.3">
      <c r="A167506" t="s">
        <v>169554</v>
      </c>
      <c r="B167506">
        <v>83</v>
      </c>
      <c r="C167506" t="s">
        <v>459</v>
      </c>
      <c r="D167506">
        <v>21.4</v>
      </c>
      <c r="F167506">
        <v>2.1</v>
      </c>
      <c r="G167506">
        <v>77</v>
      </c>
      <c r="H167506">
        <v>1</v>
      </c>
      <c r="I167506">
        <v>1.05</v>
      </c>
      <c r="J167506">
        <v>1491.6</v>
      </c>
    </row>
    <row r="167507" spans="1:10" x14ac:dyDescent="0.3">
      <c r="A167507" t="s">
        <v>169555</v>
      </c>
      <c r="B167507">
        <v>83</v>
      </c>
      <c r="C167507" t="s">
        <v>461</v>
      </c>
      <c r="D167507">
        <v>23</v>
      </c>
      <c r="F167507">
        <v>1.8</v>
      </c>
      <c r="G167507">
        <v>62</v>
      </c>
      <c r="H167507">
        <v>1</v>
      </c>
      <c r="I167507">
        <v>1.75</v>
      </c>
      <c r="J167507">
        <v>2194.8000000000002</v>
      </c>
    </row>
    <row r="167508" spans="1:10" x14ac:dyDescent="0.3">
      <c r="A167508" t="s">
        <v>169556</v>
      </c>
      <c r="B167508">
        <v>83</v>
      </c>
      <c r="C167508" t="s">
        <v>463</v>
      </c>
      <c r="D167508">
        <v>24.9</v>
      </c>
      <c r="F167508">
        <v>1.2</v>
      </c>
      <c r="G167508">
        <v>63</v>
      </c>
      <c r="H167508">
        <v>1</v>
      </c>
      <c r="I167508">
        <v>2.12</v>
      </c>
      <c r="J167508">
        <v>2362.1999999999998</v>
      </c>
    </row>
    <row r="167509" spans="1:10" x14ac:dyDescent="0.3">
      <c r="A167509" t="s">
        <v>169557</v>
      </c>
      <c r="B167509">
        <v>83</v>
      </c>
      <c r="C167509" t="s">
        <v>465</v>
      </c>
      <c r="D167509">
        <v>26.2</v>
      </c>
      <c r="F167509">
        <v>1.7</v>
      </c>
      <c r="G167509">
        <v>52</v>
      </c>
      <c r="H167509">
        <v>1</v>
      </c>
      <c r="I167509">
        <v>2.99</v>
      </c>
      <c r="J167509">
        <v>2319</v>
      </c>
    </row>
    <row r="167510" spans="1:10" x14ac:dyDescent="0.3">
      <c r="A167510" t="s">
        <v>169558</v>
      </c>
      <c r="B167510">
        <v>83</v>
      </c>
      <c r="C167510" t="s">
        <v>467</v>
      </c>
      <c r="D167510">
        <v>25.8</v>
      </c>
      <c r="F167510">
        <v>1.4</v>
      </c>
      <c r="G167510">
        <v>51</v>
      </c>
      <c r="H167510">
        <v>0.2</v>
      </c>
      <c r="I167510">
        <v>1.45</v>
      </c>
      <c r="J167510">
        <v>2239.1999999999998</v>
      </c>
    </row>
    <row r="167511" spans="1:10" x14ac:dyDescent="0.3">
      <c r="A167511" t="s">
        <v>169559</v>
      </c>
      <c r="B167511">
        <v>83</v>
      </c>
      <c r="C167511" t="s">
        <v>469</v>
      </c>
      <c r="D167511">
        <v>26.8</v>
      </c>
      <c r="F167511">
        <v>2.8</v>
      </c>
      <c r="G167511">
        <v>49</v>
      </c>
      <c r="H167511">
        <v>1</v>
      </c>
      <c r="I167511">
        <v>2.72</v>
      </c>
      <c r="J167511">
        <v>2413.1999999999998</v>
      </c>
    </row>
    <row r="167512" spans="1:10" x14ac:dyDescent="0.3">
      <c r="A167512" t="s">
        <v>169560</v>
      </c>
      <c r="B167512">
        <v>83</v>
      </c>
      <c r="C167512" t="s">
        <v>471</v>
      </c>
      <c r="D167512">
        <v>27.1</v>
      </c>
      <c r="F167512">
        <v>3.9</v>
      </c>
      <c r="G167512">
        <v>46</v>
      </c>
      <c r="H167512">
        <v>0.4</v>
      </c>
      <c r="I167512">
        <v>1.78</v>
      </c>
      <c r="J167512">
        <v>2343</v>
      </c>
    </row>
    <row r="167513" spans="1:10" x14ac:dyDescent="0.3">
      <c r="A167513" t="s">
        <v>169561</v>
      </c>
      <c r="B167513">
        <v>83</v>
      </c>
      <c r="C167513" t="s">
        <v>473</v>
      </c>
      <c r="D167513">
        <v>24.4</v>
      </c>
      <c r="E167513">
        <v>0</v>
      </c>
      <c r="F167513">
        <v>3.3</v>
      </c>
      <c r="G167513">
        <v>54</v>
      </c>
      <c r="H167513">
        <v>0.3</v>
      </c>
      <c r="I167513">
        <v>1.1100000000000001</v>
      </c>
      <c r="J167513">
        <v>2314.8000000000002</v>
      </c>
    </row>
    <row r="167514" spans="1:10" x14ac:dyDescent="0.3">
      <c r="A167514" t="s">
        <v>169562</v>
      </c>
      <c r="B167514">
        <v>83</v>
      </c>
      <c r="C167514" t="s">
        <v>475</v>
      </c>
      <c r="D167514">
        <v>21.8</v>
      </c>
      <c r="E167514">
        <v>1.3</v>
      </c>
      <c r="F167514">
        <v>1.2</v>
      </c>
      <c r="G167514">
        <v>83</v>
      </c>
      <c r="H167514">
        <v>0</v>
      </c>
      <c r="I167514">
        <v>0.37</v>
      </c>
      <c r="J167514">
        <v>2177.4</v>
      </c>
    </row>
    <row r="167515" spans="1:10" x14ac:dyDescent="0.3">
      <c r="A167515" t="s">
        <v>169563</v>
      </c>
      <c r="B167515">
        <v>83</v>
      </c>
      <c r="C167515" t="s">
        <v>477</v>
      </c>
      <c r="D167515">
        <v>21.9</v>
      </c>
      <c r="F167515">
        <v>1.5</v>
      </c>
      <c r="G167515">
        <v>82</v>
      </c>
      <c r="H167515">
        <v>0</v>
      </c>
      <c r="I167515">
        <v>0.46</v>
      </c>
      <c r="J167515">
        <v>1884.6</v>
      </c>
    </row>
    <row r="167516" spans="1:10" x14ac:dyDescent="0.3">
      <c r="A167516" t="s">
        <v>169564</v>
      </c>
      <c r="B167516">
        <v>83</v>
      </c>
      <c r="C167516" t="s">
        <v>479</v>
      </c>
      <c r="D167516">
        <v>22</v>
      </c>
      <c r="F167516">
        <v>3.1</v>
      </c>
      <c r="G167516">
        <v>80</v>
      </c>
      <c r="H167516">
        <v>0</v>
      </c>
      <c r="I167516">
        <v>0.33</v>
      </c>
      <c r="J167516">
        <v>1365.6</v>
      </c>
    </row>
    <row r="167517" spans="1:10" x14ac:dyDescent="0.3">
      <c r="A167517" t="s">
        <v>169565</v>
      </c>
      <c r="B167517">
        <v>83</v>
      </c>
      <c r="C167517" t="s">
        <v>481</v>
      </c>
      <c r="D167517">
        <v>22.1</v>
      </c>
      <c r="F167517">
        <v>2.7</v>
      </c>
      <c r="G167517">
        <v>75</v>
      </c>
      <c r="H167517">
        <v>0.1</v>
      </c>
      <c r="I167517">
        <v>0.27</v>
      </c>
      <c r="J167517">
        <v>1092.5999999999999</v>
      </c>
    </row>
    <row r="167518" spans="1:10" x14ac:dyDescent="0.3">
      <c r="A167518" t="s">
        <v>169566</v>
      </c>
      <c r="B167518">
        <v>83</v>
      </c>
      <c r="C167518" t="s">
        <v>483</v>
      </c>
      <c r="D167518">
        <v>21.8</v>
      </c>
      <c r="F167518">
        <v>1.6</v>
      </c>
      <c r="G167518">
        <v>71</v>
      </c>
      <c r="H167518">
        <v>0</v>
      </c>
      <c r="I167518">
        <v>0.01</v>
      </c>
      <c r="J167518">
        <v>967.8</v>
      </c>
    </row>
    <row r="167519" spans="1:10" x14ac:dyDescent="0.3">
      <c r="A167519" t="s">
        <v>169567</v>
      </c>
      <c r="B167519">
        <v>83</v>
      </c>
      <c r="C167519" t="s">
        <v>485</v>
      </c>
      <c r="D167519">
        <v>21.2</v>
      </c>
      <c r="F167519">
        <v>2.2999999999999998</v>
      </c>
      <c r="G167519">
        <v>74</v>
      </c>
      <c r="J167519">
        <v>875.4</v>
      </c>
    </row>
    <row r="167520" spans="1:10" x14ac:dyDescent="0.3">
      <c r="A167520" t="s">
        <v>169568</v>
      </c>
      <c r="B167520">
        <v>83</v>
      </c>
      <c r="C167520" t="s">
        <v>487</v>
      </c>
      <c r="D167520">
        <v>20.2</v>
      </c>
      <c r="F167520">
        <v>1.6</v>
      </c>
      <c r="G167520">
        <v>78</v>
      </c>
      <c r="J167520">
        <v>823.8</v>
      </c>
    </row>
    <row r="167521" spans="1:10" x14ac:dyDescent="0.3">
      <c r="A167521" t="s">
        <v>169569</v>
      </c>
      <c r="B167521">
        <v>83</v>
      </c>
      <c r="C167521" t="s">
        <v>489</v>
      </c>
      <c r="D167521">
        <v>19.600000000000001</v>
      </c>
      <c r="F167521">
        <v>1.4</v>
      </c>
      <c r="G167521">
        <v>81</v>
      </c>
      <c r="J167521">
        <v>772.2</v>
      </c>
    </row>
    <row r="167522" spans="1:10" x14ac:dyDescent="0.3">
      <c r="A167522" t="s">
        <v>169570</v>
      </c>
      <c r="B167522">
        <v>83</v>
      </c>
      <c r="C167522" t="s">
        <v>491</v>
      </c>
      <c r="D167522">
        <v>18.7</v>
      </c>
      <c r="F167522">
        <v>0.3</v>
      </c>
      <c r="G167522">
        <v>83</v>
      </c>
      <c r="J167522">
        <v>723.6</v>
      </c>
    </row>
    <row r="167523" spans="1:10" x14ac:dyDescent="0.3">
      <c r="A167523" t="s">
        <v>169571</v>
      </c>
      <c r="B167523">
        <v>83</v>
      </c>
      <c r="C167523" t="s">
        <v>493</v>
      </c>
      <c r="D167523">
        <v>18.100000000000001</v>
      </c>
      <c r="F167523">
        <v>0.6</v>
      </c>
      <c r="G167523">
        <v>84</v>
      </c>
      <c r="J167523">
        <v>700.8</v>
      </c>
    </row>
    <row r="167524" spans="1:10" x14ac:dyDescent="0.3">
      <c r="A167524" t="s">
        <v>169572</v>
      </c>
      <c r="B167524">
        <v>83</v>
      </c>
      <c r="C167524" t="s">
        <v>495</v>
      </c>
      <c r="D167524">
        <v>17.5</v>
      </c>
      <c r="F167524">
        <v>0.5</v>
      </c>
      <c r="G167524">
        <v>88</v>
      </c>
      <c r="J167524">
        <v>685.8</v>
      </c>
    </row>
    <row r="167525" spans="1:10" x14ac:dyDescent="0.3">
      <c r="A167525" t="s">
        <v>169573</v>
      </c>
      <c r="B167525">
        <v>83</v>
      </c>
      <c r="C167525" t="s">
        <v>497</v>
      </c>
      <c r="D167525">
        <v>17.100000000000001</v>
      </c>
      <c r="F167525">
        <v>0.6</v>
      </c>
      <c r="G167525">
        <v>92</v>
      </c>
      <c r="J167525">
        <v>681</v>
      </c>
    </row>
    <row r="167526" spans="1:10" x14ac:dyDescent="0.3">
      <c r="A167526" t="s">
        <v>169574</v>
      </c>
      <c r="B167526">
        <v>83</v>
      </c>
      <c r="C167526" t="s">
        <v>499</v>
      </c>
      <c r="D167526">
        <v>16.899999999999999</v>
      </c>
      <c r="F167526">
        <v>0.2</v>
      </c>
      <c r="G167526">
        <v>91</v>
      </c>
      <c r="J167526">
        <v>667.8</v>
      </c>
    </row>
    <row r="167527" spans="1:10" x14ac:dyDescent="0.3">
      <c r="A167527" t="s">
        <v>169575</v>
      </c>
      <c r="B167527">
        <v>83</v>
      </c>
      <c r="C167527" t="s">
        <v>501</v>
      </c>
      <c r="D167527">
        <v>16.5</v>
      </c>
      <c r="F167527">
        <v>0.9</v>
      </c>
      <c r="G167527">
        <v>92</v>
      </c>
      <c r="J167527">
        <v>667.8</v>
      </c>
    </row>
    <row r="167528" spans="1:10" x14ac:dyDescent="0.3">
      <c r="A167528" t="s">
        <v>169576</v>
      </c>
      <c r="B167528">
        <v>83</v>
      </c>
      <c r="C167528" t="s">
        <v>503</v>
      </c>
      <c r="D167528">
        <v>17.3</v>
      </c>
      <c r="F167528">
        <v>1.5</v>
      </c>
      <c r="G167528">
        <v>91</v>
      </c>
      <c r="H167528">
        <v>0</v>
      </c>
      <c r="I167528">
        <v>0.06</v>
      </c>
      <c r="J167528">
        <v>707.4</v>
      </c>
    </row>
    <row r="167529" spans="1:10" x14ac:dyDescent="0.3">
      <c r="A167529" t="s">
        <v>169577</v>
      </c>
      <c r="B167529">
        <v>83</v>
      </c>
      <c r="C167529" t="s">
        <v>505</v>
      </c>
      <c r="D167529">
        <v>19.399999999999999</v>
      </c>
      <c r="F167529">
        <v>0.8</v>
      </c>
      <c r="G167529">
        <v>83</v>
      </c>
      <c r="H167529">
        <v>0.7</v>
      </c>
      <c r="I167529">
        <v>0.46</v>
      </c>
      <c r="J167529">
        <v>767.4</v>
      </c>
    </row>
    <row r="167530" spans="1:10" x14ac:dyDescent="0.3">
      <c r="A167530" t="s">
        <v>169578</v>
      </c>
      <c r="B167530">
        <v>83</v>
      </c>
      <c r="C167530" t="s">
        <v>507</v>
      </c>
      <c r="D167530">
        <v>22.3</v>
      </c>
      <c r="F167530">
        <v>0.6</v>
      </c>
      <c r="G167530">
        <v>69</v>
      </c>
      <c r="H167530">
        <v>1</v>
      </c>
      <c r="I167530">
        <v>0.98</v>
      </c>
      <c r="J167530">
        <v>782.4</v>
      </c>
    </row>
    <row r="167531" spans="1:10" x14ac:dyDescent="0.3">
      <c r="A167531" t="s">
        <v>169579</v>
      </c>
      <c r="B167531">
        <v>83</v>
      </c>
      <c r="C167531" t="s">
        <v>509</v>
      </c>
      <c r="D167531">
        <v>24.1</v>
      </c>
      <c r="F167531">
        <v>0.9</v>
      </c>
      <c r="G167531">
        <v>51</v>
      </c>
      <c r="H167531">
        <v>1</v>
      </c>
      <c r="I167531">
        <v>1.65</v>
      </c>
      <c r="J167531">
        <v>809.4</v>
      </c>
    </row>
    <row r="167532" spans="1:10" x14ac:dyDescent="0.3">
      <c r="A167532" t="s">
        <v>169580</v>
      </c>
      <c r="B167532">
        <v>83</v>
      </c>
      <c r="C167532" t="s">
        <v>511</v>
      </c>
      <c r="D167532">
        <v>25.7</v>
      </c>
      <c r="F167532">
        <v>1.5</v>
      </c>
      <c r="G167532">
        <v>43</v>
      </c>
      <c r="H167532">
        <v>1</v>
      </c>
      <c r="I167532">
        <v>2.4900000000000002</v>
      </c>
      <c r="J167532">
        <v>895.8</v>
      </c>
    </row>
    <row r="167533" spans="1:10" x14ac:dyDescent="0.3">
      <c r="A167533" t="s">
        <v>169581</v>
      </c>
      <c r="B167533">
        <v>83</v>
      </c>
      <c r="C167533" t="s">
        <v>513</v>
      </c>
      <c r="D167533">
        <v>27.5</v>
      </c>
      <c r="F167533">
        <v>3.2</v>
      </c>
      <c r="G167533">
        <v>30</v>
      </c>
      <c r="H167533">
        <v>1</v>
      </c>
      <c r="I167533">
        <v>2.96</v>
      </c>
      <c r="J167533">
        <v>911.4</v>
      </c>
    </row>
    <row r="167534" spans="1:10" x14ac:dyDescent="0.3">
      <c r="A167534" t="s">
        <v>169582</v>
      </c>
      <c r="B167534">
        <v>83</v>
      </c>
      <c r="C167534" t="s">
        <v>515</v>
      </c>
      <c r="D167534">
        <v>28.6</v>
      </c>
      <c r="F167534">
        <v>2.8</v>
      </c>
      <c r="G167534">
        <v>25</v>
      </c>
      <c r="H167534">
        <v>1</v>
      </c>
      <c r="I167534">
        <v>3.2</v>
      </c>
      <c r="J167534">
        <v>919.8</v>
      </c>
    </row>
    <row r="167535" spans="1:10" x14ac:dyDescent="0.3">
      <c r="A167535" t="s">
        <v>169583</v>
      </c>
      <c r="B167535">
        <v>83</v>
      </c>
      <c r="C167535" t="s">
        <v>517</v>
      </c>
      <c r="D167535">
        <v>29.8</v>
      </c>
      <c r="F167535">
        <v>3.3</v>
      </c>
      <c r="G167535">
        <v>20</v>
      </c>
      <c r="H167535">
        <v>1</v>
      </c>
      <c r="I167535">
        <v>3.4</v>
      </c>
      <c r="J167535">
        <v>928.2</v>
      </c>
    </row>
    <row r="167536" spans="1:10" x14ac:dyDescent="0.3">
      <c r="A167536" t="s">
        <v>169584</v>
      </c>
      <c r="B167536">
        <v>83</v>
      </c>
      <c r="C167536" t="s">
        <v>519</v>
      </c>
      <c r="D167536">
        <v>29.9</v>
      </c>
      <c r="F167536">
        <v>1.9</v>
      </c>
      <c r="G167536">
        <v>21</v>
      </c>
      <c r="H167536">
        <v>0.9</v>
      </c>
      <c r="I167536">
        <v>2.91</v>
      </c>
      <c r="J167536">
        <v>934.8</v>
      </c>
    </row>
    <row r="167537" spans="1:10" x14ac:dyDescent="0.3">
      <c r="A167537" t="s">
        <v>169585</v>
      </c>
      <c r="B167537">
        <v>83</v>
      </c>
      <c r="C167537" t="s">
        <v>521</v>
      </c>
      <c r="D167537">
        <v>29.5</v>
      </c>
      <c r="F167537">
        <v>1.7</v>
      </c>
      <c r="G167537">
        <v>24</v>
      </c>
      <c r="H167537">
        <v>0.4</v>
      </c>
      <c r="I167537">
        <v>1.23</v>
      </c>
      <c r="J167537">
        <v>951</v>
      </c>
    </row>
    <row r="167538" spans="1:10" x14ac:dyDescent="0.3">
      <c r="A167538" t="s">
        <v>169586</v>
      </c>
      <c r="B167538">
        <v>83</v>
      </c>
      <c r="C167538" t="s">
        <v>523</v>
      </c>
      <c r="D167538">
        <v>30.6</v>
      </c>
      <c r="F167538">
        <v>2.1</v>
      </c>
      <c r="G167538">
        <v>20</v>
      </c>
      <c r="H167538">
        <v>1</v>
      </c>
      <c r="I167538">
        <v>2.38</v>
      </c>
      <c r="J167538">
        <v>901.8</v>
      </c>
    </row>
    <row r="167539" spans="1:10" x14ac:dyDescent="0.3">
      <c r="A167539" t="s">
        <v>169587</v>
      </c>
      <c r="B167539">
        <v>83</v>
      </c>
      <c r="C167539" t="s">
        <v>525</v>
      </c>
      <c r="D167539">
        <v>30.6</v>
      </c>
      <c r="F167539">
        <v>2.1</v>
      </c>
      <c r="G167539">
        <v>21</v>
      </c>
      <c r="H167539">
        <v>0.9</v>
      </c>
      <c r="I167539">
        <v>1.73</v>
      </c>
      <c r="J167539">
        <v>863.4</v>
      </c>
    </row>
    <row r="167540" spans="1:10" x14ac:dyDescent="0.3">
      <c r="A167540" t="s">
        <v>169588</v>
      </c>
      <c r="B167540">
        <v>83</v>
      </c>
      <c r="C167540" t="s">
        <v>527</v>
      </c>
      <c r="D167540">
        <v>30.4</v>
      </c>
      <c r="F167540">
        <v>2.8</v>
      </c>
      <c r="G167540">
        <v>31</v>
      </c>
      <c r="H167540">
        <v>1</v>
      </c>
      <c r="I167540">
        <v>1.24</v>
      </c>
      <c r="J167540">
        <v>824.4</v>
      </c>
    </row>
    <row r="167541" spans="1:10" x14ac:dyDescent="0.3">
      <c r="A167541" t="s">
        <v>169589</v>
      </c>
      <c r="B167541">
        <v>83</v>
      </c>
      <c r="C167541" t="s">
        <v>529</v>
      </c>
      <c r="D167541">
        <v>29</v>
      </c>
      <c r="F167541">
        <v>2.2999999999999998</v>
      </c>
      <c r="G167541">
        <v>37</v>
      </c>
      <c r="H167541">
        <v>1</v>
      </c>
      <c r="I167541">
        <v>0.54</v>
      </c>
      <c r="J167541">
        <v>811.2</v>
      </c>
    </row>
    <row r="167542" spans="1:10" x14ac:dyDescent="0.3">
      <c r="A167542" t="s">
        <v>169590</v>
      </c>
      <c r="B167542">
        <v>83</v>
      </c>
      <c r="C167542" t="s">
        <v>531</v>
      </c>
      <c r="D167542">
        <v>25.8</v>
      </c>
      <c r="E167542">
        <v>0</v>
      </c>
      <c r="F167542">
        <v>3.9</v>
      </c>
      <c r="G167542">
        <v>56</v>
      </c>
      <c r="H167542">
        <v>0.2</v>
      </c>
      <c r="I167542">
        <v>0.05</v>
      </c>
      <c r="J167542">
        <v>790.8</v>
      </c>
    </row>
    <row r="167543" spans="1:10" x14ac:dyDescent="0.3">
      <c r="A167543" t="s">
        <v>169591</v>
      </c>
      <c r="B167543">
        <v>83</v>
      </c>
      <c r="C167543" t="s">
        <v>533</v>
      </c>
      <c r="D167543">
        <v>25</v>
      </c>
      <c r="F167543">
        <v>3</v>
      </c>
      <c r="G167543">
        <v>58</v>
      </c>
      <c r="J167543">
        <v>748.2</v>
      </c>
    </row>
    <row r="167544" spans="1:10" x14ac:dyDescent="0.3">
      <c r="A167544" t="s">
        <v>169592</v>
      </c>
      <c r="B167544">
        <v>83</v>
      </c>
      <c r="C167544" t="s">
        <v>535</v>
      </c>
      <c r="D167544">
        <v>24.2</v>
      </c>
      <c r="F167544">
        <v>3.2</v>
      </c>
      <c r="G167544">
        <v>61</v>
      </c>
      <c r="J167544">
        <v>712.2</v>
      </c>
    </row>
    <row r="167545" spans="1:10" x14ac:dyDescent="0.3">
      <c r="A167545" t="s">
        <v>169593</v>
      </c>
      <c r="B167545">
        <v>83</v>
      </c>
      <c r="C167545" t="s">
        <v>537</v>
      </c>
      <c r="D167545">
        <v>23.5</v>
      </c>
      <c r="F167545">
        <v>2</v>
      </c>
      <c r="G167545">
        <v>61</v>
      </c>
      <c r="J167545">
        <v>689.4</v>
      </c>
    </row>
    <row r="167546" spans="1:10" x14ac:dyDescent="0.3">
      <c r="A167546" t="s">
        <v>169594</v>
      </c>
      <c r="B167546">
        <v>83</v>
      </c>
      <c r="C167546" t="s">
        <v>539</v>
      </c>
      <c r="D167546">
        <v>22.7</v>
      </c>
      <c r="F167546">
        <v>2.4</v>
      </c>
      <c r="G167546">
        <v>62</v>
      </c>
      <c r="J167546">
        <v>669</v>
      </c>
    </row>
    <row r="167547" spans="1:10" x14ac:dyDescent="0.3">
      <c r="A167547" t="s">
        <v>169595</v>
      </c>
      <c r="B167547">
        <v>83</v>
      </c>
      <c r="C167547" t="s">
        <v>541</v>
      </c>
      <c r="D167547">
        <v>21.8</v>
      </c>
      <c r="F167547">
        <v>2</v>
      </c>
      <c r="G167547">
        <v>65</v>
      </c>
      <c r="J167547">
        <v>655.8</v>
      </c>
    </row>
    <row r="167548" spans="1:10" x14ac:dyDescent="0.3">
      <c r="A167548" t="s">
        <v>169596</v>
      </c>
      <c r="B167548">
        <v>83</v>
      </c>
      <c r="C167548" t="s">
        <v>543</v>
      </c>
      <c r="D167548">
        <v>21.3</v>
      </c>
      <c r="F167548">
        <v>2</v>
      </c>
      <c r="G167548">
        <v>66</v>
      </c>
      <c r="J167548">
        <v>648.6</v>
      </c>
    </row>
    <row r="167549" spans="1:10" x14ac:dyDescent="0.3">
      <c r="A167549" t="s">
        <v>169597</v>
      </c>
      <c r="B167549">
        <v>83</v>
      </c>
      <c r="C167549" t="s">
        <v>545</v>
      </c>
      <c r="D167549">
        <v>20.8</v>
      </c>
      <c r="F167549">
        <v>2.9</v>
      </c>
      <c r="G167549">
        <v>67</v>
      </c>
      <c r="J167549">
        <v>644.4</v>
      </c>
    </row>
    <row r="167550" spans="1:10" x14ac:dyDescent="0.3">
      <c r="A167550" t="s">
        <v>169598</v>
      </c>
      <c r="B167550">
        <v>83</v>
      </c>
      <c r="C167550" t="s">
        <v>547</v>
      </c>
      <c r="D167550">
        <v>20</v>
      </c>
      <c r="F167550">
        <v>2.1</v>
      </c>
      <c r="G167550">
        <v>69</v>
      </c>
      <c r="J167550">
        <v>636</v>
      </c>
    </row>
    <row r="167551" spans="1:10" x14ac:dyDescent="0.3">
      <c r="A167551" t="s">
        <v>169599</v>
      </c>
      <c r="B167551">
        <v>83</v>
      </c>
      <c r="C167551" t="s">
        <v>549</v>
      </c>
      <c r="D167551">
        <v>19.7</v>
      </c>
      <c r="F167551">
        <v>2.7</v>
      </c>
      <c r="G167551">
        <v>70</v>
      </c>
      <c r="J167551">
        <v>629.4</v>
      </c>
    </row>
    <row r="167552" spans="1:10" x14ac:dyDescent="0.3">
      <c r="A167552" t="s">
        <v>169600</v>
      </c>
      <c r="B167552">
        <v>83</v>
      </c>
      <c r="C167552" t="s">
        <v>551</v>
      </c>
      <c r="D167552">
        <v>19.8</v>
      </c>
      <c r="F167552">
        <v>2.2999999999999998</v>
      </c>
      <c r="G167552">
        <v>69</v>
      </c>
      <c r="H167552">
        <v>0.1</v>
      </c>
      <c r="I167552">
        <v>0.04</v>
      </c>
      <c r="J167552">
        <v>645.6</v>
      </c>
    </row>
    <row r="167553" spans="1:10" x14ac:dyDescent="0.3">
      <c r="A167553" t="s">
        <v>169601</v>
      </c>
      <c r="B167553">
        <v>83</v>
      </c>
      <c r="C167553" t="s">
        <v>553</v>
      </c>
      <c r="D167553">
        <v>20.9</v>
      </c>
      <c r="F167553">
        <v>3.7</v>
      </c>
      <c r="G167553">
        <v>64</v>
      </c>
      <c r="H167553">
        <v>1</v>
      </c>
      <c r="I167553">
        <v>0.5</v>
      </c>
      <c r="J167553">
        <v>655.20000000000005</v>
      </c>
    </row>
    <row r="167554" spans="1:10" x14ac:dyDescent="0.3">
      <c r="A167554" t="s">
        <v>169602</v>
      </c>
      <c r="B167554">
        <v>83</v>
      </c>
      <c r="C167554" t="s">
        <v>555</v>
      </c>
      <c r="D167554">
        <v>22.1</v>
      </c>
      <c r="F167554">
        <v>3.9</v>
      </c>
      <c r="G167554">
        <v>58</v>
      </c>
      <c r="H167554">
        <v>1</v>
      </c>
      <c r="I167554">
        <v>1.19</v>
      </c>
      <c r="J167554">
        <v>685.2</v>
      </c>
    </row>
    <row r="167555" spans="1:10" x14ac:dyDescent="0.3">
      <c r="A167555" t="s">
        <v>169603</v>
      </c>
      <c r="B167555">
        <v>83</v>
      </c>
      <c r="C167555" t="s">
        <v>557</v>
      </c>
      <c r="D167555">
        <v>23.2</v>
      </c>
      <c r="F167555">
        <v>3.7</v>
      </c>
      <c r="G167555">
        <v>53</v>
      </c>
      <c r="H167555">
        <v>1</v>
      </c>
      <c r="I167555">
        <v>1.89</v>
      </c>
      <c r="J167555">
        <v>726</v>
      </c>
    </row>
    <row r="167556" spans="1:10" x14ac:dyDescent="0.3">
      <c r="A167556" t="s">
        <v>169604</v>
      </c>
      <c r="B167556">
        <v>83</v>
      </c>
      <c r="C167556" t="s">
        <v>559</v>
      </c>
      <c r="D167556">
        <v>24.4</v>
      </c>
      <c r="F167556">
        <v>2.5</v>
      </c>
      <c r="G167556">
        <v>46</v>
      </c>
      <c r="H167556">
        <v>1</v>
      </c>
      <c r="I167556">
        <v>2.44</v>
      </c>
      <c r="J167556">
        <v>792</v>
      </c>
    </row>
    <row r="167557" spans="1:10" x14ac:dyDescent="0.3">
      <c r="A167557" t="s">
        <v>169605</v>
      </c>
      <c r="B167557">
        <v>83</v>
      </c>
      <c r="C167557" t="s">
        <v>561</v>
      </c>
      <c r="D167557">
        <v>26.7</v>
      </c>
      <c r="F167557">
        <v>2.5</v>
      </c>
      <c r="G167557">
        <v>43</v>
      </c>
      <c r="H167557">
        <v>1</v>
      </c>
      <c r="I167557">
        <v>2.97</v>
      </c>
      <c r="J167557">
        <v>812.4</v>
      </c>
    </row>
    <row r="167558" spans="1:10" x14ac:dyDescent="0.3">
      <c r="A167558" t="s">
        <v>169606</v>
      </c>
      <c r="B167558">
        <v>83</v>
      </c>
      <c r="C167558" t="s">
        <v>563</v>
      </c>
      <c r="D167558">
        <v>27.7</v>
      </c>
      <c r="F167558">
        <v>1.9</v>
      </c>
      <c r="G167558">
        <v>36</v>
      </c>
      <c r="H167558">
        <v>1</v>
      </c>
      <c r="I167558">
        <v>3.08</v>
      </c>
      <c r="J167558">
        <v>819</v>
      </c>
    </row>
    <row r="167559" spans="1:10" x14ac:dyDescent="0.3">
      <c r="A167559" t="s">
        <v>169607</v>
      </c>
      <c r="B167559">
        <v>83</v>
      </c>
      <c r="C167559" t="s">
        <v>565</v>
      </c>
      <c r="D167559">
        <v>27.8</v>
      </c>
      <c r="F167559">
        <v>2.4</v>
      </c>
      <c r="G167559">
        <v>36</v>
      </c>
      <c r="H167559">
        <v>1</v>
      </c>
      <c r="I167559">
        <v>2.61</v>
      </c>
      <c r="J167559">
        <v>852.6</v>
      </c>
    </row>
    <row r="167560" spans="1:10" x14ac:dyDescent="0.3">
      <c r="A167560" t="s">
        <v>169608</v>
      </c>
      <c r="B167560">
        <v>83</v>
      </c>
      <c r="C167560" t="s">
        <v>567</v>
      </c>
      <c r="D167560">
        <v>28.4</v>
      </c>
      <c r="F167560">
        <v>1.8</v>
      </c>
      <c r="G167560">
        <v>33</v>
      </c>
      <c r="H167560">
        <v>1</v>
      </c>
      <c r="I167560">
        <v>2.4700000000000002</v>
      </c>
      <c r="J167560">
        <v>838.8</v>
      </c>
    </row>
    <row r="167561" spans="1:10" x14ac:dyDescent="0.3">
      <c r="A167561" t="s">
        <v>169609</v>
      </c>
      <c r="B167561">
        <v>83</v>
      </c>
      <c r="C167561" t="s">
        <v>569</v>
      </c>
      <c r="D167561">
        <v>29.4</v>
      </c>
      <c r="F167561">
        <v>1.9</v>
      </c>
      <c r="G167561">
        <v>33</v>
      </c>
      <c r="H167561">
        <v>0.3</v>
      </c>
      <c r="I167561">
        <v>1.85</v>
      </c>
      <c r="J167561">
        <v>834</v>
      </c>
    </row>
    <row r="167562" spans="1:10" x14ac:dyDescent="0.3">
      <c r="A167562" t="s">
        <v>169610</v>
      </c>
      <c r="B167562">
        <v>83</v>
      </c>
      <c r="C167562" t="s">
        <v>571</v>
      </c>
      <c r="D167562">
        <v>28.9</v>
      </c>
      <c r="F167562">
        <v>1.5</v>
      </c>
      <c r="G167562">
        <v>31</v>
      </c>
      <c r="H167562">
        <v>0.7</v>
      </c>
      <c r="I167562">
        <v>1.98</v>
      </c>
      <c r="J167562">
        <v>837.6</v>
      </c>
    </row>
    <row r="167563" spans="1:10" x14ac:dyDescent="0.3">
      <c r="A167563" t="s">
        <v>169611</v>
      </c>
      <c r="B167563">
        <v>83</v>
      </c>
      <c r="C167563" t="s">
        <v>573</v>
      </c>
      <c r="D167563">
        <v>27.2</v>
      </c>
      <c r="F167563">
        <v>3.5</v>
      </c>
      <c r="G167563">
        <v>44</v>
      </c>
      <c r="H167563">
        <v>0.3</v>
      </c>
      <c r="I167563">
        <v>1.04</v>
      </c>
      <c r="J167563">
        <v>819</v>
      </c>
    </row>
    <row r="167564" spans="1:10" x14ac:dyDescent="0.3">
      <c r="A167564" t="s">
        <v>169612</v>
      </c>
      <c r="B167564">
        <v>83</v>
      </c>
      <c r="C167564" t="s">
        <v>575</v>
      </c>
      <c r="D167564">
        <v>25.1</v>
      </c>
      <c r="F167564">
        <v>3</v>
      </c>
      <c r="G167564">
        <v>63</v>
      </c>
      <c r="H167564">
        <v>0</v>
      </c>
      <c r="I167564">
        <v>0.61</v>
      </c>
      <c r="J167564">
        <v>795.6</v>
      </c>
    </row>
    <row r="167565" spans="1:10" x14ac:dyDescent="0.3">
      <c r="A167565" t="s">
        <v>169613</v>
      </c>
      <c r="B167565">
        <v>83</v>
      </c>
      <c r="C167565" t="s">
        <v>577</v>
      </c>
      <c r="D167565">
        <v>23.4</v>
      </c>
      <c r="F167565">
        <v>1.7</v>
      </c>
      <c r="G167565">
        <v>72</v>
      </c>
      <c r="H167565">
        <v>0</v>
      </c>
      <c r="I167565">
        <v>0.25</v>
      </c>
      <c r="J167565">
        <v>777.6</v>
      </c>
    </row>
    <row r="167566" spans="1:10" x14ac:dyDescent="0.3">
      <c r="A167566" t="s">
        <v>169614</v>
      </c>
      <c r="B167566">
        <v>83</v>
      </c>
      <c r="C167566" t="s">
        <v>579</v>
      </c>
      <c r="D167566">
        <v>22.8</v>
      </c>
      <c r="F167566">
        <v>0.9</v>
      </c>
      <c r="G167566">
        <v>76</v>
      </c>
      <c r="H167566">
        <v>0</v>
      </c>
      <c r="I167566">
        <v>0.01</v>
      </c>
      <c r="J167566">
        <v>768</v>
      </c>
    </row>
    <row r="167567" spans="1:10" x14ac:dyDescent="0.3">
      <c r="A167567" t="s">
        <v>169615</v>
      </c>
      <c r="B167567">
        <v>83</v>
      </c>
      <c r="C167567" t="s">
        <v>581</v>
      </c>
      <c r="D167567">
        <v>22.5</v>
      </c>
      <c r="F167567">
        <v>1.7</v>
      </c>
      <c r="G167567">
        <v>78</v>
      </c>
      <c r="J167567">
        <v>761.4</v>
      </c>
    </row>
    <row r="167568" spans="1:10" x14ac:dyDescent="0.3">
      <c r="A167568" t="s">
        <v>169616</v>
      </c>
      <c r="B167568">
        <v>83</v>
      </c>
      <c r="C167568" t="s">
        <v>583</v>
      </c>
      <c r="D167568">
        <v>21.5</v>
      </c>
      <c r="F167568">
        <v>1.8</v>
      </c>
      <c r="G167568">
        <v>83</v>
      </c>
      <c r="J167568">
        <v>735</v>
      </c>
    </row>
    <row r="167569" spans="1:10" x14ac:dyDescent="0.3">
      <c r="A167569" t="s">
        <v>169617</v>
      </c>
      <c r="B167569">
        <v>83</v>
      </c>
      <c r="C167569" t="s">
        <v>585</v>
      </c>
      <c r="D167569">
        <v>21.1</v>
      </c>
      <c r="F167569">
        <v>0.6</v>
      </c>
      <c r="G167569">
        <v>85</v>
      </c>
      <c r="J167569">
        <v>709.2</v>
      </c>
    </row>
    <row r="167570" spans="1:10" x14ac:dyDescent="0.3">
      <c r="A167570" t="s">
        <v>169618</v>
      </c>
      <c r="B167570">
        <v>83</v>
      </c>
      <c r="C167570" t="s">
        <v>587</v>
      </c>
      <c r="D167570">
        <v>21.1</v>
      </c>
      <c r="F167570">
        <v>0.3</v>
      </c>
      <c r="G167570">
        <v>85</v>
      </c>
      <c r="J167570">
        <v>702.6</v>
      </c>
    </row>
    <row r="167571" spans="1:10" x14ac:dyDescent="0.3">
      <c r="A167571" t="s">
        <v>169619</v>
      </c>
      <c r="B167571">
        <v>83</v>
      </c>
      <c r="C167571" t="s">
        <v>589</v>
      </c>
      <c r="D167571">
        <v>21.1</v>
      </c>
      <c r="F167571">
        <v>1.3</v>
      </c>
      <c r="G167571">
        <v>83</v>
      </c>
      <c r="J167571">
        <v>677.4</v>
      </c>
    </row>
    <row r="167572" spans="1:10" x14ac:dyDescent="0.3">
      <c r="A167572" t="s">
        <v>169620</v>
      </c>
      <c r="B167572">
        <v>83</v>
      </c>
      <c r="C167572" t="s">
        <v>591</v>
      </c>
      <c r="D167572">
        <v>20.7</v>
      </c>
      <c r="F167572">
        <v>0.7</v>
      </c>
      <c r="G167572">
        <v>84</v>
      </c>
      <c r="J167572">
        <v>662.4</v>
      </c>
    </row>
    <row r="167573" spans="1:10" x14ac:dyDescent="0.3">
      <c r="A167573" t="s">
        <v>169621</v>
      </c>
      <c r="B167573">
        <v>83</v>
      </c>
      <c r="C167573" t="s">
        <v>593</v>
      </c>
      <c r="D167573">
        <v>20.6</v>
      </c>
      <c r="F167573">
        <v>1.9</v>
      </c>
      <c r="G167573">
        <v>84</v>
      </c>
      <c r="J167573">
        <v>663.6</v>
      </c>
    </row>
    <row r="167574" spans="1:10" x14ac:dyDescent="0.3">
      <c r="A167574" t="s">
        <v>169622</v>
      </c>
      <c r="B167574">
        <v>83</v>
      </c>
      <c r="C167574" t="s">
        <v>595</v>
      </c>
      <c r="D167574">
        <v>20.3</v>
      </c>
      <c r="F167574">
        <v>0.5</v>
      </c>
      <c r="G167574">
        <v>85</v>
      </c>
      <c r="J167574">
        <v>667.8</v>
      </c>
    </row>
    <row r="167575" spans="1:10" x14ac:dyDescent="0.3">
      <c r="A167575" t="s">
        <v>169623</v>
      </c>
      <c r="B167575">
        <v>83</v>
      </c>
      <c r="C167575" t="s">
        <v>597</v>
      </c>
      <c r="D167575">
        <v>20</v>
      </c>
      <c r="F167575">
        <v>0.8</v>
      </c>
      <c r="G167575">
        <v>86</v>
      </c>
      <c r="J167575">
        <v>667.8</v>
      </c>
    </row>
    <row r="167576" spans="1:10" x14ac:dyDescent="0.3">
      <c r="A167576" t="s">
        <v>169624</v>
      </c>
      <c r="B167576">
        <v>83</v>
      </c>
      <c r="C167576" t="s">
        <v>599</v>
      </c>
      <c r="D167576">
        <v>20.3</v>
      </c>
      <c r="F167576">
        <v>0.4</v>
      </c>
      <c r="G167576">
        <v>84</v>
      </c>
      <c r="H167576">
        <v>0</v>
      </c>
      <c r="I167576">
        <v>0.01</v>
      </c>
      <c r="J167576">
        <v>731.4</v>
      </c>
    </row>
    <row r="167577" spans="1:10" x14ac:dyDescent="0.3">
      <c r="A167577" t="s">
        <v>169625</v>
      </c>
      <c r="B167577">
        <v>83</v>
      </c>
      <c r="C167577" t="s">
        <v>601</v>
      </c>
      <c r="D167577">
        <v>22.1</v>
      </c>
      <c r="F167577">
        <v>1.4</v>
      </c>
      <c r="G167577">
        <v>77</v>
      </c>
      <c r="H167577">
        <v>0.3</v>
      </c>
      <c r="I167577">
        <v>0.45</v>
      </c>
      <c r="J167577">
        <v>985.8</v>
      </c>
    </row>
    <row r="167578" spans="1:10" x14ac:dyDescent="0.3">
      <c r="A167578" t="s">
        <v>169626</v>
      </c>
      <c r="B167578">
        <v>83</v>
      </c>
      <c r="C167578" t="s">
        <v>603</v>
      </c>
      <c r="D167578">
        <v>23.4</v>
      </c>
      <c r="F167578">
        <v>2.2999999999999998</v>
      </c>
      <c r="G167578">
        <v>70</v>
      </c>
      <c r="H167578">
        <v>1</v>
      </c>
      <c r="I167578">
        <v>1.1100000000000001</v>
      </c>
      <c r="J167578">
        <v>1689.6</v>
      </c>
    </row>
    <row r="167579" spans="1:10" x14ac:dyDescent="0.3">
      <c r="A167579" t="s">
        <v>169627</v>
      </c>
      <c r="B167579">
        <v>83</v>
      </c>
      <c r="C167579" t="s">
        <v>605</v>
      </c>
      <c r="D167579">
        <v>25.2</v>
      </c>
      <c r="F167579">
        <v>2.8</v>
      </c>
      <c r="G167579">
        <v>56</v>
      </c>
      <c r="H167579">
        <v>1</v>
      </c>
      <c r="I167579">
        <v>1.85</v>
      </c>
      <c r="J167579">
        <v>2529</v>
      </c>
    </row>
    <row r="167580" spans="1:10" x14ac:dyDescent="0.3">
      <c r="A167580" t="s">
        <v>169628</v>
      </c>
      <c r="B167580">
        <v>83</v>
      </c>
      <c r="C167580" t="s">
        <v>607</v>
      </c>
      <c r="D167580">
        <v>26.1</v>
      </c>
      <c r="F167580">
        <v>3.1</v>
      </c>
      <c r="G167580">
        <v>48</v>
      </c>
      <c r="H167580">
        <v>1</v>
      </c>
      <c r="I167580">
        <v>2.4</v>
      </c>
      <c r="J167580">
        <v>2684.4</v>
      </c>
    </row>
    <row r="167581" spans="1:10" x14ac:dyDescent="0.3">
      <c r="A167581" t="s">
        <v>169629</v>
      </c>
      <c r="B167581">
        <v>83</v>
      </c>
      <c r="C167581" t="s">
        <v>609</v>
      </c>
      <c r="D167581">
        <v>27.7</v>
      </c>
      <c r="F167581">
        <v>3.6</v>
      </c>
      <c r="G167581">
        <v>37</v>
      </c>
      <c r="H167581">
        <v>1</v>
      </c>
      <c r="I167581">
        <v>2.78</v>
      </c>
      <c r="J167581">
        <v>2686.8</v>
      </c>
    </row>
    <row r="167582" spans="1:10" x14ac:dyDescent="0.3">
      <c r="A167582" t="s">
        <v>169630</v>
      </c>
      <c r="B167582">
        <v>83</v>
      </c>
      <c r="C167582" t="s">
        <v>611</v>
      </c>
      <c r="D167582">
        <v>27.6</v>
      </c>
      <c r="F167582">
        <v>3.1</v>
      </c>
      <c r="G167582">
        <v>45</v>
      </c>
      <c r="H167582">
        <v>0.7</v>
      </c>
      <c r="I167582">
        <v>2.11</v>
      </c>
      <c r="J167582">
        <v>2670.6</v>
      </c>
    </row>
    <row r="167583" spans="1:10" x14ac:dyDescent="0.3">
      <c r="A167583" t="s">
        <v>169631</v>
      </c>
      <c r="B167583">
        <v>83</v>
      </c>
      <c r="C167583" t="s">
        <v>613</v>
      </c>
      <c r="D167583">
        <v>28.5</v>
      </c>
      <c r="F167583">
        <v>4.5</v>
      </c>
      <c r="G167583">
        <v>40</v>
      </c>
      <c r="H167583">
        <v>1</v>
      </c>
      <c r="I167583">
        <v>2.71</v>
      </c>
      <c r="J167583">
        <v>2771.4</v>
      </c>
    </row>
    <row r="167584" spans="1:10" x14ac:dyDescent="0.3">
      <c r="A167584" t="s">
        <v>169632</v>
      </c>
      <c r="B167584">
        <v>83</v>
      </c>
      <c r="C167584" t="s">
        <v>615</v>
      </c>
      <c r="D167584">
        <v>29.4</v>
      </c>
      <c r="F167584">
        <v>4.5999999999999996</v>
      </c>
      <c r="G167584">
        <v>35</v>
      </c>
      <c r="H167584">
        <v>1</v>
      </c>
      <c r="I167584">
        <v>3.18</v>
      </c>
      <c r="J167584">
        <v>2758.8</v>
      </c>
    </row>
    <row r="167585" spans="1:10" x14ac:dyDescent="0.3">
      <c r="A167585" t="s">
        <v>169633</v>
      </c>
      <c r="B167585">
        <v>83</v>
      </c>
      <c r="C167585" t="s">
        <v>617</v>
      </c>
      <c r="D167585">
        <v>29.4</v>
      </c>
      <c r="F167585">
        <v>4.9000000000000004</v>
      </c>
      <c r="G167585">
        <v>30</v>
      </c>
      <c r="H167585">
        <v>1</v>
      </c>
      <c r="I167585">
        <v>2.92</v>
      </c>
      <c r="J167585">
        <v>2766.6</v>
      </c>
    </row>
    <row r="167586" spans="1:10" x14ac:dyDescent="0.3">
      <c r="A167586" t="s">
        <v>169634</v>
      </c>
      <c r="B167586">
        <v>83</v>
      </c>
      <c r="C167586" t="s">
        <v>619</v>
      </c>
      <c r="D167586">
        <v>28.9</v>
      </c>
      <c r="F167586">
        <v>4.7</v>
      </c>
      <c r="G167586">
        <v>32</v>
      </c>
      <c r="H167586">
        <v>1</v>
      </c>
      <c r="I167586">
        <v>2.46</v>
      </c>
      <c r="J167586">
        <v>2638.2</v>
      </c>
    </row>
    <row r="167587" spans="1:10" x14ac:dyDescent="0.3">
      <c r="A167587" t="s">
        <v>169635</v>
      </c>
      <c r="B167587">
        <v>83</v>
      </c>
      <c r="C167587" t="s">
        <v>621</v>
      </c>
      <c r="D167587">
        <v>27.9</v>
      </c>
      <c r="F167587">
        <v>4.2</v>
      </c>
      <c r="G167587">
        <v>35</v>
      </c>
      <c r="H167587">
        <v>1</v>
      </c>
      <c r="I167587">
        <v>1.68</v>
      </c>
      <c r="J167587">
        <v>2323.1999999999998</v>
      </c>
    </row>
    <row r="167588" spans="1:10" x14ac:dyDescent="0.3">
      <c r="A167588" t="s">
        <v>169636</v>
      </c>
      <c r="B167588">
        <v>83</v>
      </c>
      <c r="C167588" t="s">
        <v>623</v>
      </c>
      <c r="D167588">
        <v>27.7</v>
      </c>
      <c r="F167588">
        <v>3.6</v>
      </c>
      <c r="G167588">
        <v>34</v>
      </c>
      <c r="H167588">
        <v>0.7</v>
      </c>
      <c r="I167588">
        <v>1</v>
      </c>
      <c r="J167588">
        <v>1603.8</v>
      </c>
    </row>
    <row r="167589" spans="1:10" x14ac:dyDescent="0.3">
      <c r="A167589" t="s">
        <v>169637</v>
      </c>
      <c r="B167589">
        <v>83</v>
      </c>
      <c r="C167589" t="s">
        <v>625</v>
      </c>
      <c r="D167589">
        <v>26.9</v>
      </c>
      <c r="F167589">
        <v>4.5999999999999996</v>
      </c>
      <c r="G167589">
        <v>34</v>
      </c>
      <c r="H167589">
        <v>0.4</v>
      </c>
      <c r="I167589">
        <v>0.41</v>
      </c>
      <c r="J167589">
        <v>1252.8</v>
      </c>
    </row>
    <row r="167590" spans="1:10" x14ac:dyDescent="0.3">
      <c r="A167590" t="s">
        <v>169638</v>
      </c>
      <c r="B167590">
        <v>83</v>
      </c>
      <c r="C167590" t="s">
        <v>627</v>
      </c>
      <c r="D167590">
        <v>25.7</v>
      </c>
      <c r="F167590">
        <v>3.5</v>
      </c>
      <c r="G167590">
        <v>27</v>
      </c>
      <c r="H167590">
        <v>0</v>
      </c>
      <c r="I167590">
        <v>0.03</v>
      </c>
      <c r="J167590">
        <v>1072.2</v>
      </c>
    </row>
    <row r="167591" spans="1:10" x14ac:dyDescent="0.3">
      <c r="A167591" t="s">
        <v>169639</v>
      </c>
      <c r="B167591">
        <v>83</v>
      </c>
      <c r="C167591" t="s">
        <v>629</v>
      </c>
      <c r="D167591">
        <v>24.7</v>
      </c>
      <c r="F167591">
        <v>3.2</v>
      </c>
      <c r="G167591">
        <v>30</v>
      </c>
      <c r="J167591">
        <v>943.2</v>
      </c>
    </row>
    <row r="167592" spans="1:10" x14ac:dyDescent="0.3">
      <c r="A167592" t="s">
        <v>169640</v>
      </c>
      <c r="B167592">
        <v>83</v>
      </c>
      <c r="C167592" t="s">
        <v>631</v>
      </c>
      <c r="D167592">
        <v>23.7</v>
      </c>
      <c r="F167592">
        <v>3.7</v>
      </c>
      <c r="G167592">
        <v>37</v>
      </c>
      <c r="J167592">
        <v>870</v>
      </c>
    </row>
    <row r="167593" spans="1:10" x14ac:dyDescent="0.3">
      <c r="A167593" t="s">
        <v>169641</v>
      </c>
      <c r="B167593">
        <v>83</v>
      </c>
      <c r="C167593" t="s">
        <v>633</v>
      </c>
      <c r="D167593">
        <v>22.9</v>
      </c>
      <c r="F167593">
        <v>3.6</v>
      </c>
      <c r="G167593">
        <v>42</v>
      </c>
      <c r="J167593">
        <v>861.6</v>
      </c>
    </row>
    <row r="167594" spans="1:10" x14ac:dyDescent="0.3">
      <c r="A167594" t="s">
        <v>169642</v>
      </c>
      <c r="B167594">
        <v>83</v>
      </c>
      <c r="C167594" t="s">
        <v>635</v>
      </c>
      <c r="D167594">
        <v>21.7</v>
      </c>
      <c r="F167594">
        <v>2.9</v>
      </c>
      <c r="G167594">
        <v>46</v>
      </c>
      <c r="J167594">
        <v>762.6</v>
      </c>
    </row>
    <row r="167595" spans="1:10" x14ac:dyDescent="0.3">
      <c r="A167595" t="s">
        <v>169643</v>
      </c>
      <c r="B167595">
        <v>83</v>
      </c>
      <c r="C167595" t="s">
        <v>637</v>
      </c>
      <c r="D167595">
        <v>21.2</v>
      </c>
      <c r="F167595">
        <v>3.8</v>
      </c>
      <c r="G167595">
        <v>44</v>
      </c>
      <c r="J167595">
        <v>744.6</v>
      </c>
    </row>
    <row r="167596" spans="1:10" x14ac:dyDescent="0.3">
      <c r="A167596" t="s">
        <v>169644</v>
      </c>
      <c r="B167596">
        <v>83</v>
      </c>
      <c r="C167596" t="s">
        <v>639</v>
      </c>
      <c r="D167596">
        <v>20.7</v>
      </c>
      <c r="F167596">
        <v>4</v>
      </c>
      <c r="G167596">
        <v>47</v>
      </c>
      <c r="J167596">
        <v>724.2</v>
      </c>
    </row>
    <row r="167597" spans="1:10" x14ac:dyDescent="0.3">
      <c r="A167597" t="s">
        <v>169645</v>
      </c>
      <c r="B167597">
        <v>83</v>
      </c>
      <c r="C167597" t="s">
        <v>641</v>
      </c>
      <c r="D167597">
        <v>20.100000000000001</v>
      </c>
      <c r="F167597">
        <v>3.7</v>
      </c>
      <c r="G167597">
        <v>51</v>
      </c>
      <c r="J167597">
        <v>712.8</v>
      </c>
    </row>
    <row r="167598" spans="1:10" x14ac:dyDescent="0.3">
      <c r="A167598" t="s">
        <v>169646</v>
      </c>
      <c r="B167598">
        <v>83</v>
      </c>
      <c r="C167598" t="s">
        <v>643</v>
      </c>
      <c r="D167598">
        <v>19.3</v>
      </c>
      <c r="F167598">
        <v>2.2999999999999998</v>
      </c>
      <c r="G167598">
        <v>53</v>
      </c>
      <c r="J167598">
        <v>705</v>
      </c>
    </row>
    <row r="167599" spans="1:10" x14ac:dyDescent="0.3">
      <c r="A167599" t="s">
        <v>169647</v>
      </c>
      <c r="B167599">
        <v>83</v>
      </c>
      <c r="C167599" t="s">
        <v>645</v>
      </c>
      <c r="D167599">
        <v>19.7</v>
      </c>
      <c r="F167599">
        <v>3</v>
      </c>
      <c r="G167599">
        <v>53</v>
      </c>
      <c r="J167599">
        <v>705</v>
      </c>
    </row>
    <row r="167600" spans="1:10" x14ac:dyDescent="0.3">
      <c r="A167600" t="s">
        <v>169648</v>
      </c>
      <c r="B167600">
        <v>83</v>
      </c>
      <c r="C167600" t="s">
        <v>647</v>
      </c>
      <c r="D167600">
        <v>19.8</v>
      </c>
      <c r="F167600">
        <v>3.2</v>
      </c>
      <c r="G167600">
        <v>53</v>
      </c>
      <c r="H167600">
        <v>0</v>
      </c>
      <c r="I167600">
        <v>0.01</v>
      </c>
      <c r="J167600">
        <v>769.2</v>
      </c>
    </row>
    <row r="167601" spans="1:10" x14ac:dyDescent="0.3">
      <c r="A167601" t="s">
        <v>169649</v>
      </c>
      <c r="B167601">
        <v>83</v>
      </c>
      <c r="C167601" t="s">
        <v>649</v>
      </c>
      <c r="D167601">
        <v>20.5</v>
      </c>
      <c r="F167601">
        <v>4.5</v>
      </c>
      <c r="G167601">
        <v>50</v>
      </c>
      <c r="H167601">
        <v>0.4</v>
      </c>
      <c r="I167601">
        <v>0.37</v>
      </c>
      <c r="J167601">
        <v>972.6</v>
      </c>
    </row>
    <row r="167602" spans="1:10" x14ac:dyDescent="0.3">
      <c r="A167602" t="s">
        <v>169650</v>
      </c>
      <c r="B167602">
        <v>83</v>
      </c>
      <c r="C167602" t="s">
        <v>651</v>
      </c>
      <c r="D167602">
        <v>21.9</v>
      </c>
      <c r="F167602">
        <v>4.4000000000000004</v>
      </c>
      <c r="G167602">
        <v>46</v>
      </c>
      <c r="H167602">
        <v>0.9</v>
      </c>
      <c r="I167602">
        <v>1.1399999999999999</v>
      </c>
      <c r="J167602">
        <v>1535.4</v>
      </c>
    </row>
    <row r="167603" spans="1:10" x14ac:dyDescent="0.3">
      <c r="A167603" t="s">
        <v>169651</v>
      </c>
      <c r="B167603">
        <v>83</v>
      </c>
      <c r="C167603" t="s">
        <v>653</v>
      </c>
      <c r="D167603">
        <v>22.5</v>
      </c>
      <c r="F167603">
        <v>6.1</v>
      </c>
      <c r="G167603">
        <v>43</v>
      </c>
      <c r="H167603">
        <v>1</v>
      </c>
      <c r="I167603">
        <v>1.95</v>
      </c>
      <c r="J167603">
        <v>2229.6</v>
      </c>
    </row>
    <row r="167604" spans="1:10" x14ac:dyDescent="0.3">
      <c r="A167604" t="s">
        <v>169652</v>
      </c>
      <c r="B167604">
        <v>83</v>
      </c>
      <c r="C167604" t="s">
        <v>655</v>
      </c>
      <c r="D167604">
        <v>22.7</v>
      </c>
      <c r="F167604">
        <v>5.9</v>
      </c>
      <c r="G167604">
        <v>45</v>
      </c>
      <c r="H167604">
        <v>1</v>
      </c>
      <c r="I167604">
        <v>2.38</v>
      </c>
      <c r="J167604">
        <v>2401.1999999999998</v>
      </c>
    </row>
    <row r="167605" spans="1:10" x14ac:dyDescent="0.3">
      <c r="A167605" t="s">
        <v>169653</v>
      </c>
      <c r="B167605">
        <v>83</v>
      </c>
      <c r="C167605" t="s">
        <v>657</v>
      </c>
      <c r="D167605">
        <v>25.3</v>
      </c>
      <c r="F167605">
        <v>4.7</v>
      </c>
      <c r="G167605">
        <v>37</v>
      </c>
      <c r="H167605">
        <v>1</v>
      </c>
      <c r="I167605">
        <v>2.92</v>
      </c>
      <c r="J167605">
        <v>2351.4</v>
      </c>
    </row>
    <row r="167606" spans="1:10" x14ac:dyDescent="0.3">
      <c r="A167606" t="s">
        <v>169654</v>
      </c>
      <c r="B167606">
        <v>83</v>
      </c>
      <c r="C167606" t="s">
        <v>659</v>
      </c>
      <c r="D167606">
        <v>25.9</v>
      </c>
      <c r="F167606">
        <v>5.8</v>
      </c>
      <c r="G167606">
        <v>32</v>
      </c>
      <c r="H167606">
        <v>1</v>
      </c>
      <c r="I167606">
        <v>2.63</v>
      </c>
      <c r="J167606">
        <v>2286.6</v>
      </c>
    </row>
    <row r="167607" spans="1:10" x14ac:dyDescent="0.3">
      <c r="A167607" t="s">
        <v>169655</v>
      </c>
      <c r="B167607">
        <v>83</v>
      </c>
      <c r="C167607" t="s">
        <v>661</v>
      </c>
      <c r="D167607">
        <v>25.2</v>
      </c>
      <c r="F167607">
        <v>5.8</v>
      </c>
      <c r="G167607">
        <v>32</v>
      </c>
      <c r="H167607">
        <v>0.3</v>
      </c>
      <c r="I167607">
        <v>2.06</v>
      </c>
      <c r="J167607">
        <v>2434.1999999999998</v>
      </c>
    </row>
    <row r="167608" spans="1:10" x14ac:dyDescent="0.3">
      <c r="A167608" t="s">
        <v>169656</v>
      </c>
      <c r="B167608">
        <v>83</v>
      </c>
      <c r="C167608" t="s">
        <v>663</v>
      </c>
      <c r="D167608">
        <v>25.3</v>
      </c>
      <c r="F167608">
        <v>4.5</v>
      </c>
      <c r="G167608">
        <v>33</v>
      </c>
      <c r="H167608">
        <v>0.7</v>
      </c>
      <c r="I167608">
        <v>2.57</v>
      </c>
      <c r="J167608">
        <v>2426.4</v>
      </c>
    </row>
    <row r="167609" spans="1:10" x14ac:dyDescent="0.3">
      <c r="A167609" t="s">
        <v>169657</v>
      </c>
      <c r="B167609">
        <v>83</v>
      </c>
      <c r="C167609" t="s">
        <v>665</v>
      </c>
      <c r="D167609">
        <v>23.3</v>
      </c>
      <c r="F167609">
        <v>4.5</v>
      </c>
      <c r="G167609">
        <v>39</v>
      </c>
      <c r="H167609">
        <v>0</v>
      </c>
      <c r="I167609">
        <v>0.59</v>
      </c>
      <c r="J167609">
        <v>2385.6</v>
      </c>
    </row>
    <row r="167610" spans="1:10" x14ac:dyDescent="0.3">
      <c r="A167610" t="s">
        <v>169658</v>
      </c>
      <c r="B167610">
        <v>83</v>
      </c>
      <c r="C167610" t="s">
        <v>667</v>
      </c>
      <c r="D167610">
        <v>23</v>
      </c>
      <c r="E167610">
        <v>0</v>
      </c>
      <c r="F167610">
        <v>4.2</v>
      </c>
      <c r="G167610">
        <v>39</v>
      </c>
      <c r="H167610">
        <v>0</v>
      </c>
      <c r="I167610">
        <v>0.33</v>
      </c>
      <c r="J167610">
        <v>2248.1999999999998</v>
      </c>
    </row>
    <row r="167611" spans="1:10" x14ac:dyDescent="0.3">
      <c r="A167611" t="s">
        <v>169659</v>
      </c>
      <c r="B167611">
        <v>83</v>
      </c>
      <c r="C167611" t="s">
        <v>669</v>
      </c>
      <c r="D167611">
        <v>21.2</v>
      </c>
      <c r="E167611">
        <v>0</v>
      </c>
      <c r="F167611">
        <v>4.5</v>
      </c>
      <c r="G167611">
        <v>56</v>
      </c>
      <c r="H167611">
        <v>0</v>
      </c>
      <c r="I167611">
        <v>0.63</v>
      </c>
      <c r="J167611">
        <v>2010.6</v>
      </c>
    </row>
    <row r="167612" spans="1:10" x14ac:dyDescent="0.3">
      <c r="A167612" t="s">
        <v>169660</v>
      </c>
      <c r="B167612">
        <v>83</v>
      </c>
      <c r="C167612" t="s">
        <v>671</v>
      </c>
      <c r="D167612">
        <v>19.7</v>
      </c>
      <c r="E167612">
        <v>0.2</v>
      </c>
      <c r="F167612">
        <v>4</v>
      </c>
      <c r="G167612">
        <v>68</v>
      </c>
      <c r="H167612">
        <v>0</v>
      </c>
      <c r="I167612">
        <v>0.25</v>
      </c>
      <c r="J167612">
        <v>1433.4</v>
      </c>
    </row>
    <row r="167613" spans="1:10" x14ac:dyDescent="0.3">
      <c r="A167613" t="s">
        <v>169661</v>
      </c>
      <c r="B167613">
        <v>83</v>
      </c>
      <c r="C167613" t="s">
        <v>673</v>
      </c>
      <c r="D167613">
        <v>19.8</v>
      </c>
      <c r="F167613">
        <v>4.7</v>
      </c>
      <c r="G167613">
        <v>62</v>
      </c>
      <c r="H167613">
        <v>0</v>
      </c>
      <c r="I167613">
        <v>0.12</v>
      </c>
      <c r="J167613">
        <v>1147.2</v>
      </c>
    </row>
    <row r="167614" spans="1:10" x14ac:dyDescent="0.3">
      <c r="A167614" t="s">
        <v>169662</v>
      </c>
      <c r="B167614">
        <v>83</v>
      </c>
      <c r="C167614" t="s">
        <v>675</v>
      </c>
      <c r="D167614">
        <v>20.100000000000001</v>
      </c>
      <c r="F167614">
        <v>3.7</v>
      </c>
      <c r="G167614">
        <v>52</v>
      </c>
      <c r="H167614">
        <v>0</v>
      </c>
      <c r="I167614">
        <v>0</v>
      </c>
      <c r="J167614">
        <v>1035.5999999999999</v>
      </c>
    </row>
    <row r="167615" spans="1:10" x14ac:dyDescent="0.3">
      <c r="A167615" t="s">
        <v>169663</v>
      </c>
      <c r="B167615">
        <v>83</v>
      </c>
      <c r="C167615" t="s">
        <v>677</v>
      </c>
      <c r="D167615">
        <v>19.8</v>
      </c>
      <c r="E167615">
        <v>0</v>
      </c>
      <c r="F167615">
        <v>3.7</v>
      </c>
      <c r="G167615">
        <v>53</v>
      </c>
      <c r="J167615">
        <v>870.6</v>
      </c>
    </row>
    <row r="167616" spans="1:10" x14ac:dyDescent="0.3">
      <c r="A167616" t="s">
        <v>169664</v>
      </c>
      <c r="B167616">
        <v>83</v>
      </c>
      <c r="C167616" t="s">
        <v>679</v>
      </c>
      <c r="D167616">
        <v>19.7</v>
      </c>
      <c r="E167616">
        <v>0</v>
      </c>
      <c r="F167616">
        <v>2.8</v>
      </c>
      <c r="G167616">
        <v>53</v>
      </c>
      <c r="J167616">
        <v>789.6</v>
      </c>
    </row>
    <row r="167617" spans="1:10" x14ac:dyDescent="0.3">
      <c r="A167617" t="s">
        <v>169665</v>
      </c>
      <c r="B167617">
        <v>83</v>
      </c>
      <c r="C167617" t="s">
        <v>681</v>
      </c>
      <c r="D167617">
        <v>18.2</v>
      </c>
      <c r="E167617">
        <v>0.2</v>
      </c>
      <c r="F167617">
        <v>2.1</v>
      </c>
      <c r="G167617">
        <v>66</v>
      </c>
      <c r="J167617">
        <v>742.8</v>
      </c>
    </row>
    <row r="167618" spans="1:10" x14ac:dyDescent="0.3">
      <c r="A167618" t="s">
        <v>169666</v>
      </c>
      <c r="B167618">
        <v>83</v>
      </c>
      <c r="C167618" t="s">
        <v>683</v>
      </c>
      <c r="D167618">
        <v>18.100000000000001</v>
      </c>
      <c r="E167618">
        <v>0.1</v>
      </c>
      <c r="F167618">
        <v>2</v>
      </c>
      <c r="G167618">
        <v>68</v>
      </c>
      <c r="J167618">
        <v>732</v>
      </c>
    </row>
    <row r="167619" spans="1:10" x14ac:dyDescent="0.3">
      <c r="A167619" t="s">
        <v>169667</v>
      </c>
      <c r="B167619">
        <v>83</v>
      </c>
      <c r="C167619" t="s">
        <v>685</v>
      </c>
      <c r="D167619">
        <v>16.8</v>
      </c>
      <c r="E167619">
        <v>0.4</v>
      </c>
      <c r="F167619">
        <v>1.1000000000000001</v>
      </c>
      <c r="G167619">
        <v>79</v>
      </c>
      <c r="J167619">
        <v>702.6</v>
      </c>
    </row>
    <row r="167620" spans="1:10" x14ac:dyDescent="0.3">
      <c r="A167620" t="s">
        <v>169668</v>
      </c>
      <c r="B167620">
        <v>83</v>
      </c>
      <c r="C167620" t="s">
        <v>687</v>
      </c>
      <c r="D167620">
        <v>15</v>
      </c>
      <c r="E167620">
        <v>4.8</v>
      </c>
      <c r="F167620">
        <v>0.5</v>
      </c>
      <c r="G167620">
        <v>91</v>
      </c>
      <c r="J167620">
        <v>700.2</v>
      </c>
    </row>
    <row r="167621" spans="1:10" x14ac:dyDescent="0.3">
      <c r="A167621" t="s">
        <v>169669</v>
      </c>
      <c r="B167621">
        <v>83</v>
      </c>
      <c r="C167621" t="s">
        <v>689</v>
      </c>
      <c r="D167621">
        <v>15.2</v>
      </c>
      <c r="E167621">
        <v>2.9</v>
      </c>
      <c r="F167621">
        <v>1.4</v>
      </c>
      <c r="G167621">
        <v>93</v>
      </c>
      <c r="J167621">
        <v>691.8</v>
      </c>
    </row>
    <row r="167622" spans="1:10" x14ac:dyDescent="0.3">
      <c r="A167622" t="s">
        <v>169670</v>
      </c>
      <c r="B167622">
        <v>83</v>
      </c>
      <c r="C167622" t="s">
        <v>691</v>
      </c>
      <c r="D167622">
        <v>15.4</v>
      </c>
      <c r="E167622">
        <v>0.6</v>
      </c>
      <c r="F167622">
        <v>2.1</v>
      </c>
      <c r="G167622">
        <v>90</v>
      </c>
      <c r="J167622">
        <v>694.2</v>
      </c>
    </row>
    <row r="167623" spans="1:10" x14ac:dyDescent="0.3">
      <c r="A167623" t="s">
        <v>169671</v>
      </c>
      <c r="B167623">
        <v>83</v>
      </c>
      <c r="C167623" t="s">
        <v>693</v>
      </c>
      <c r="D167623">
        <v>15.3</v>
      </c>
      <c r="E167623">
        <v>0.2</v>
      </c>
      <c r="F167623">
        <v>2.4</v>
      </c>
      <c r="G167623">
        <v>91</v>
      </c>
      <c r="J167623">
        <v>694.2</v>
      </c>
    </row>
    <row r="167624" spans="1:10" x14ac:dyDescent="0.3">
      <c r="A167624" t="s">
        <v>169672</v>
      </c>
      <c r="B167624">
        <v>83</v>
      </c>
      <c r="C167624" t="s">
        <v>695</v>
      </c>
      <c r="D167624">
        <v>15.2</v>
      </c>
      <c r="E167624">
        <v>0.2</v>
      </c>
      <c r="F167624">
        <v>2.8</v>
      </c>
      <c r="G167624">
        <v>93</v>
      </c>
      <c r="H167624">
        <v>0</v>
      </c>
      <c r="I167624">
        <v>0</v>
      </c>
      <c r="J167624">
        <v>760.2</v>
      </c>
    </row>
    <row r="167625" spans="1:10" x14ac:dyDescent="0.3">
      <c r="A167625" t="s">
        <v>169673</v>
      </c>
      <c r="B167625">
        <v>83</v>
      </c>
      <c r="C167625" t="s">
        <v>697</v>
      </c>
      <c r="D167625">
        <v>15.5</v>
      </c>
      <c r="E167625">
        <v>0</v>
      </c>
      <c r="F167625">
        <v>2.7</v>
      </c>
      <c r="G167625">
        <v>92</v>
      </c>
      <c r="H167625">
        <v>0</v>
      </c>
      <c r="I167625">
        <v>0.06</v>
      </c>
      <c r="J167625">
        <v>930</v>
      </c>
    </row>
    <row r="167626" spans="1:10" x14ac:dyDescent="0.3">
      <c r="A167626" t="s">
        <v>169674</v>
      </c>
      <c r="B167626">
        <v>83</v>
      </c>
      <c r="C167626" t="s">
        <v>699</v>
      </c>
      <c r="D167626">
        <v>15.8</v>
      </c>
      <c r="E167626">
        <v>0.1</v>
      </c>
      <c r="F167626">
        <v>3.5</v>
      </c>
      <c r="G167626">
        <v>90</v>
      </c>
      <c r="H167626">
        <v>0</v>
      </c>
      <c r="I167626">
        <v>0.24</v>
      </c>
      <c r="J167626">
        <v>1401</v>
      </c>
    </row>
    <row r="167627" spans="1:10" x14ac:dyDescent="0.3">
      <c r="A167627" t="s">
        <v>169675</v>
      </c>
      <c r="B167627">
        <v>83</v>
      </c>
      <c r="C167627" t="s">
        <v>701</v>
      </c>
      <c r="D167627">
        <v>16.5</v>
      </c>
      <c r="F167627">
        <v>3.9</v>
      </c>
      <c r="G167627">
        <v>86</v>
      </c>
      <c r="H167627">
        <v>0</v>
      </c>
      <c r="I167627">
        <v>0.53</v>
      </c>
      <c r="J167627">
        <v>1967.4</v>
      </c>
    </row>
    <row r="167628" spans="1:10" x14ac:dyDescent="0.3">
      <c r="A167628" t="s">
        <v>169676</v>
      </c>
      <c r="B167628">
        <v>83</v>
      </c>
      <c r="C167628" t="s">
        <v>703</v>
      </c>
      <c r="D167628">
        <v>16.899999999999999</v>
      </c>
      <c r="F167628">
        <v>3.3</v>
      </c>
      <c r="G167628">
        <v>86</v>
      </c>
      <c r="H167628">
        <v>0</v>
      </c>
      <c r="I167628">
        <v>0.34</v>
      </c>
      <c r="J167628">
        <v>2126.4</v>
      </c>
    </row>
    <row r="167629" spans="1:10" x14ac:dyDescent="0.3">
      <c r="A167629" t="s">
        <v>169677</v>
      </c>
      <c r="B167629">
        <v>83</v>
      </c>
      <c r="C167629" t="s">
        <v>705</v>
      </c>
      <c r="D167629">
        <v>16.3</v>
      </c>
      <c r="E167629">
        <v>8</v>
      </c>
      <c r="F167629">
        <v>1.3</v>
      </c>
      <c r="G167629">
        <v>95</v>
      </c>
      <c r="H167629">
        <v>0</v>
      </c>
      <c r="I167629">
        <v>0.32</v>
      </c>
      <c r="J167629">
        <v>2173.8000000000002</v>
      </c>
    </row>
    <row r="167630" spans="1:10" x14ac:dyDescent="0.3">
      <c r="A167630" t="s">
        <v>169678</v>
      </c>
      <c r="B167630">
        <v>83</v>
      </c>
      <c r="C167630" t="s">
        <v>707</v>
      </c>
      <c r="D167630">
        <v>17.2</v>
      </c>
      <c r="E167630">
        <v>3</v>
      </c>
      <c r="F167630">
        <v>2</v>
      </c>
      <c r="G167630">
        <v>95</v>
      </c>
      <c r="H167630">
        <v>0</v>
      </c>
      <c r="I167630">
        <v>0.46</v>
      </c>
      <c r="J167630">
        <v>2134.8000000000002</v>
      </c>
    </row>
    <row r="167631" spans="1:10" x14ac:dyDescent="0.3">
      <c r="A167631" t="s">
        <v>169679</v>
      </c>
      <c r="B167631">
        <v>83</v>
      </c>
      <c r="C167631" t="s">
        <v>709</v>
      </c>
      <c r="D167631">
        <v>18.7</v>
      </c>
      <c r="E167631">
        <v>0</v>
      </c>
      <c r="F167631">
        <v>2.2999999999999998</v>
      </c>
      <c r="G167631">
        <v>89</v>
      </c>
      <c r="H167631">
        <v>0</v>
      </c>
      <c r="I167631">
        <v>0.73</v>
      </c>
      <c r="J167631">
        <v>2211</v>
      </c>
    </row>
    <row r="167632" spans="1:10" x14ac:dyDescent="0.3">
      <c r="A167632" t="s">
        <v>169680</v>
      </c>
      <c r="B167632">
        <v>83</v>
      </c>
      <c r="C167632" t="s">
        <v>711</v>
      </c>
      <c r="D167632">
        <v>19.899999999999999</v>
      </c>
      <c r="E167632">
        <v>0</v>
      </c>
      <c r="F167632">
        <v>1.8</v>
      </c>
      <c r="G167632">
        <v>86</v>
      </c>
      <c r="H167632">
        <v>0</v>
      </c>
      <c r="I167632">
        <v>0.69</v>
      </c>
      <c r="J167632">
        <v>2248.8000000000002</v>
      </c>
    </row>
    <row r="167633" spans="1:10" x14ac:dyDescent="0.3">
      <c r="A167633" t="s">
        <v>169681</v>
      </c>
      <c r="B167633">
        <v>83</v>
      </c>
      <c r="C167633" t="s">
        <v>713</v>
      </c>
      <c r="D167633">
        <v>19.5</v>
      </c>
      <c r="E167633">
        <v>1.4</v>
      </c>
      <c r="F167633">
        <v>1.1000000000000001</v>
      </c>
      <c r="G167633">
        <v>91</v>
      </c>
      <c r="H167633">
        <v>0.1</v>
      </c>
      <c r="I167633">
        <v>0.82</v>
      </c>
      <c r="J167633">
        <v>2276.4</v>
      </c>
    </row>
    <row r="167634" spans="1:10" x14ac:dyDescent="0.3">
      <c r="A167634" t="s">
        <v>169682</v>
      </c>
      <c r="B167634">
        <v>83</v>
      </c>
      <c r="C167634" t="s">
        <v>715</v>
      </c>
      <c r="D167634">
        <v>19.8</v>
      </c>
      <c r="E167634">
        <v>13.9</v>
      </c>
      <c r="F167634">
        <v>0.9</v>
      </c>
      <c r="G167634">
        <v>94</v>
      </c>
      <c r="H167634">
        <v>0</v>
      </c>
      <c r="I167634">
        <v>0.61</v>
      </c>
      <c r="J167634">
        <v>2158.8000000000002</v>
      </c>
    </row>
    <row r="167635" spans="1:10" x14ac:dyDescent="0.3">
      <c r="A167635" t="s">
        <v>169683</v>
      </c>
      <c r="B167635">
        <v>83</v>
      </c>
      <c r="C167635" t="s">
        <v>717</v>
      </c>
      <c r="D167635">
        <v>21.2</v>
      </c>
      <c r="E167635">
        <v>0</v>
      </c>
      <c r="F167635">
        <v>1.9</v>
      </c>
      <c r="G167635">
        <v>87</v>
      </c>
      <c r="H167635">
        <v>0</v>
      </c>
      <c r="I167635">
        <v>0.71</v>
      </c>
      <c r="J167635">
        <v>1926</v>
      </c>
    </row>
    <row r="167636" spans="1:10" x14ac:dyDescent="0.3">
      <c r="A167636" t="s">
        <v>169684</v>
      </c>
      <c r="B167636">
        <v>83</v>
      </c>
      <c r="C167636" t="s">
        <v>719</v>
      </c>
      <c r="D167636">
        <v>21.1</v>
      </c>
      <c r="F167636">
        <v>2.6</v>
      </c>
      <c r="G167636">
        <v>84</v>
      </c>
      <c r="H167636">
        <v>0</v>
      </c>
      <c r="I167636">
        <v>0.57999999999999996</v>
      </c>
      <c r="J167636">
        <v>1443.6</v>
      </c>
    </row>
    <row r="167637" spans="1:10" x14ac:dyDescent="0.3">
      <c r="A167637" t="s">
        <v>169685</v>
      </c>
      <c r="B167637">
        <v>83</v>
      </c>
      <c r="C167637" t="s">
        <v>721</v>
      </c>
      <c r="D167637">
        <v>21</v>
      </c>
      <c r="F167637">
        <v>2.2000000000000002</v>
      </c>
      <c r="G167637">
        <v>84</v>
      </c>
      <c r="H167637">
        <v>0</v>
      </c>
      <c r="I167637">
        <v>0.28000000000000003</v>
      </c>
      <c r="J167637">
        <v>1186.2</v>
      </c>
    </row>
    <row r="167638" spans="1:10" x14ac:dyDescent="0.3">
      <c r="A167638" t="s">
        <v>169686</v>
      </c>
      <c r="B167638">
        <v>83</v>
      </c>
      <c r="C167638" t="s">
        <v>723</v>
      </c>
      <c r="D167638">
        <v>20.3</v>
      </c>
      <c r="F167638">
        <v>1.6</v>
      </c>
      <c r="G167638">
        <v>87</v>
      </c>
      <c r="H167638">
        <v>0</v>
      </c>
      <c r="I167638">
        <v>0.01</v>
      </c>
      <c r="J167638">
        <v>1017.6</v>
      </c>
    </row>
    <row r="167639" spans="1:10" x14ac:dyDescent="0.3">
      <c r="A167639" t="s">
        <v>169687</v>
      </c>
      <c r="B167639">
        <v>83</v>
      </c>
      <c r="C167639" t="s">
        <v>725</v>
      </c>
      <c r="D167639">
        <v>19.899999999999999</v>
      </c>
      <c r="F167639">
        <v>1.4</v>
      </c>
      <c r="G167639">
        <v>89</v>
      </c>
      <c r="J167639">
        <v>862.8</v>
      </c>
    </row>
    <row r="167640" spans="1:10" x14ac:dyDescent="0.3">
      <c r="A167640" t="s">
        <v>169688</v>
      </c>
      <c r="B167640">
        <v>83</v>
      </c>
      <c r="C167640" t="s">
        <v>727</v>
      </c>
      <c r="D167640">
        <v>19.3</v>
      </c>
      <c r="E167640">
        <v>2.6</v>
      </c>
      <c r="F167640">
        <v>0.6</v>
      </c>
      <c r="G167640">
        <v>95</v>
      </c>
      <c r="J167640">
        <v>794.4</v>
      </c>
    </row>
    <row r="167641" spans="1:10" x14ac:dyDescent="0.3">
      <c r="A167641" t="s">
        <v>169689</v>
      </c>
      <c r="B167641">
        <v>83</v>
      </c>
      <c r="C167641" t="s">
        <v>729</v>
      </c>
      <c r="D167641">
        <v>19</v>
      </c>
      <c r="E167641">
        <v>13.2</v>
      </c>
      <c r="F167641">
        <v>3.7</v>
      </c>
      <c r="G167641">
        <v>96</v>
      </c>
      <c r="J167641">
        <v>749.4</v>
      </c>
    </row>
    <row r="167642" spans="1:10" x14ac:dyDescent="0.3">
      <c r="A167642" t="s">
        <v>169690</v>
      </c>
      <c r="B167642">
        <v>83</v>
      </c>
      <c r="C167642" t="s">
        <v>731</v>
      </c>
      <c r="D167642">
        <v>18.899999999999999</v>
      </c>
      <c r="E167642">
        <v>1.4</v>
      </c>
      <c r="F167642">
        <v>2.2999999999999998</v>
      </c>
      <c r="G167642">
        <v>95</v>
      </c>
      <c r="J167642">
        <v>741</v>
      </c>
    </row>
    <row r="167643" spans="1:10" x14ac:dyDescent="0.3">
      <c r="A167643" t="s">
        <v>169691</v>
      </c>
      <c r="B167643">
        <v>83</v>
      </c>
      <c r="C167643" t="s">
        <v>733</v>
      </c>
      <c r="D167643">
        <v>18.5</v>
      </c>
      <c r="E167643">
        <v>0.1</v>
      </c>
      <c r="F167643">
        <v>2.7</v>
      </c>
      <c r="G167643">
        <v>92</v>
      </c>
      <c r="J167643">
        <v>705</v>
      </c>
    </row>
    <row r="167644" spans="1:10" x14ac:dyDescent="0.3">
      <c r="A167644" t="s">
        <v>169692</v>
      </c>
      <c r="B167644">
        <v>83</v>
      </c>
      <c r="C167644" t="s">
        <v>735</v>
      </c>
      <c r="D167644">
        <v>17.899999999999999</v>
      </c>
      <c r="F167644">
        <v>1.8</v>
      </c>
      <c r="G167644">
        <v>95</v>
      </c>
      <c r="J167644">
        <v>678</v>
      </c>
    </row>
    <row r="167645" spans="1:10" x14ac:dyDescent="0.3">
      <c r="A167645" t="s">
        <v>169693</v>
      </c>
      <c r="B167645">
        <v>83</v>
      </c>
      <c r="C167645" t="s">
        <v>737</v>
      </c>
      <c r="D167645">
        <v>18</v>
      </c>
      <c r="F167645">
        <v>2.5</v>
      </c>
      <c r="G167645">
        <v>95</v>
      </c>
      <c r="J167645">
        <v>673.2</v>
      </c>
    </row>
    <row r="167646" spans="1:10" x14ac:dyDescent="0.3">
      <c r="A167646" t="s">
        <v>169694</v>
      </c>
      <c r="B167646">
        <v>83</v>
      </c>
      <c r="C167646" t="s">
        <v>739</v>
      </c>
      <c r="D167646">
        <v>17.8</v>
      </c>
      <c r="F167646">
        <v>3</v>
      </c>
      <c r="G167646">
        <v>93</v>
      </c>
      <c r="J167646">
        <v>665.4</v>
      </c>
    </row>
    <row r="167647" spans="1:10" x14ac:dyDescent="0.3">
      <c r="A167647" t="s">
        <v>169695</v>
      </c>
      <c r="B167647">
        <v>83</v>
      </c>
      <c r="C167647" t="s">
        <v>741</v>
      </c>
      <c r="D167647">
        <v>17.5</v>
      </c>
      <c r="F167647">
        <v>2.4</v>
      </c>
      <c r="G167647">
        <v>92</v>
      </c>
      <c r="J167647">
        <v>676.8</v>
      </c>
    </row>
    <row r="167648" spans="1:10" x14ac:dyDescent="0.3">
      <c r="A167648" t="s">
        <v>169696</v>
      </c>
      <c r="B167648">
        <v>83</v>
      </c>
      <c r="C167648" t="s">
        <v>743</v>
      </c>
      <c r="D167648">
        <v>17.100000000000001</v>
      </c>
      <c r="F167648">
        <v>2.6</v>
      </c>
      <c r="G167648">
        <v>92</v>
      </c>
      <c r="H167648">
        <v>0</v>
      </c>
      <c r="I167648">
        <v>0</v>
      </c>
      <c r="J167648">
        <v>729.6</v>
      </c>
    </row>
    <row r="167649" spans="1:10" x14ac:dyDescent="0.3">
      <c r="A167649" t="s">
        <v>169697</v>
      </c>
      <c r="B167649">
        <v>83</v>
      </c>
      <c r="C167649" t="s">
        <v>745</v>
      </c>
      <c r="D167649">
        <v>17.3</v>
      </c>
      <c r="F167649">
        <v>1.6</v>
      </c>
      <c r="G167649">
        <v>91</v>
      </c>
      <c r="H167649">
        <v>0</v>
      </c>
      <c r="I167649">
        <v>0.1</v>
      </c>
      <c r="J167649">
        <v>903</v>
      </c>
    </row>
    <row r="167650" spans="1:10" x14ac:dyDescent="0.3">
      <c r="A167650" t="s">
        <v>169698</v>
      </c>
      <c r="B167650">
        <v>83</v>
      </c>
      <c r="C167650" t="s">
        <v>747</v>
      </c>
      <c r="D167650">
        <v>17.899999999999999</v>
      </c>
      <c r="F167650">
        <v>1.5</v>
      </c>
      <c r="G167650">
        <v>89</v>
      </c>
      <c r="H167650">
        <v>0</v>
      </c>
      <c r="I167650">
        <v>0.42</v>
      </c>
      <c r="J167650">
        <v>1421.4</v>
      </c>
    </row>
    <row r="167651" spans="1:10" x14ac:dyDescent="0.3">
      <c r="A167651" t="s">
        <v>169699</v>
      </c>
      <c r="B167651">
        <v>83</v>
      </c>
      <c r="C167651" t="s">
        <v>749</v>
      </c>
      <c r="D167651">
        <v>18.7</v>
      </c>
      <c r="F167651">
        <v>2</v>
      </c>
      <c r="G167651">
        <v>84</v>
      </c>
      <c r="H167651">
        <v>0</v>
      </c>
      <c r="I167651">
        <v>0.57999999999999996</v>
      </c>
      <c r="J167651">
        <v>2017.8</v>
      </c>
    </row>
    <row r="167652" spans="1:10" x14ac:dyDescent="0.3">
      <c r="A167652" t="s">
        <v>169700</v>
      </c>
      <c r="B167652">
        <v>83</v>
      </c>
      <c r="C167652" t="s">
        <v>751</v>
      </c>
      <c r="D167652">
        <v>19.600000000000001</v>
      </c>
      <c r="F167652">
        <v>1.7</v>
      </c>
      <c r="G167652">
        <v>80</v>
      </c>
      <c r="H167652">
        <v>0</v>
      </c>
      <c r="I167652">
        <v>0.69</v>
      </c>
      <c r="J167652">
        <v>2175</v>
      </c>
    </row>
    <row r="167653" spans="1:10" x14ac:dyDescent="0.3">
      <c r="A167653" t="s">
        <v>169701</v>
      </c>
      <c r="B167653">
        <v>83</v>
      </c>
      <c r="C167653" t="s">
        <v>753</v>
      </c>
      <c r="D167653">
        <v>21.8</v>
      </c>
      <c r="F167653">
        <v>1.7</v>
      </c>
      <c r="G167653">
        <v>69</v>
      </c>
      <c r="H167653">
        <v>0.3</v>
      </c>
      <c r="I167653">
        <v>1.51</v>
      </c>
      <c r="J167653">
        <v>2252.4</v>
      </c>
    </row>
    <row r="167654" spans="1:10" x14ac:dyDescent="0.3">
      <c r="A167654" t="s">
        <v>169702</v>
      </c>
      <c r="B167654">
        <v>83</v>
      </c>
      <c r="C167654" t="s">
        <v>755</v>
      </c>
      <c r="D167654">
        <v>20.9</v>
      </c>
      <c r="F167654">
        <v>2.2000000000000002</v>
      </c>
      <c r="G167654">
        <v>66</v>
      </c>
      <c r="H167654">
        <v>0</v>
      </c>
      <c r="I167654">
        <v>0.91</v>
      </c>
      <c r="J167654">
        <v>2171.4</v>
      </c>
    </row>
    <row r="167655" spans="1:10" x14ac:dyDescent="0.3">
      <c r="A167655" t="s">
        <v>169703</v>
      </c>
      <c r="B167655">
        <v>83</v>
      </c>
      <c r="C167655" t="s">
        <v>757</v>
      </c>
      <c r="D167655">
        <v>21.9</v>
      </c>
      <c r="F167655">
        <v>2.6</v>
      </c>
      <c r="G167655">
        <v>54</v>
      </c>
      <c r="H167655">
        <v>0.3</v>
      </c>
      <c r="I167655">
        <v>2</v>
      </c>
      <c r="J167655">
        <v>2251.8000000000002</v>
      </c>
    </row>
    <row r="167656" spans="1:10" x14ac:dyDescent="0.3">
      <c r="A167656" t="s">
        <v>169704</v>
      </c>
      <c r="B167656">
        <v>83</v>
      </c>
      <c r="C167656" t="s">
        <v>759</v>
      </c>
      <c r="D167656">
        <v>22.9</v>
      </c>
      <c r="F167656">
        <v>1.9</v>
      </c>
      <c r="G167656">
        <v>57</v>
      </c>
      <c r="H167656">
        <v>0.1</v>
      </c>
      <c r="I167656">
        <v>1.29</v>
      </c>
      <c r="J167656">
        <v>2333.4</v>
      </c>
    </row>
    <row r="167657" spans="1:10" x14ac:dyDescent="0.3">
      <c r="A167657" t="s">
        <v>169705</v>
      </c>
      <c r="B167657">
        <v>83</v>
      </c>
      <c r="C167657" t="s">
        <v>761</v>
      </c>
      <c r="D167657">
        <v>23.8</v>
      </c>
      <c r="F167657">
        <v>3.2</v>
      </c>
      <c r="G167657">
        <v>46</v>
      </c>
      <c r="H167657">
        <v>0.6</v>
      </c>
      <c r="I167657">
        <v>2.1800000000000002</v>
      </c>
      <c r="J167657">
        <v>2337</v>
      </c>
    </row>
    <row r="167658" spans="1:10" x14ac:dyDescent="0.3">
      <c r="A167658" t="s">
        <v>169706</v>
      </c>
      <c r="B167658">
        <v>83</v>
      </c>
      <c r="C167658" t="s">
        <v>763</v>
      </c>
      <c r="D167658">
        <v>24.4</v>
      </c>
      <c r="F167658">
        <v>2.6</v>
      </c>
      <c r="G167658">
        <v>43</v>
      </c>
      <c r="H167658">
        <v>0.9</v>
      </c>
      <c r="I167658">
        <v>2.34</v>
      </c>
      <c r="J167658">
        <v>2272.1999999999998</v>
      </c>
    </row>
    <row r="167659" spans="1:10" x14ac:dyDescent="0.3">
      <c r="A167659" t="s">
        <v>169707</v>
      </c>
      <c r="B167659">
        <v>83</v>
      </c>
      <c r="C167659" t="s">
        <v>765</v>
      </c>
      <c r="D167659">
        <v>24.3</v>
      </c>
      <c r="F167659">
        <v>2.8</v>
      </c>
      <c r="G167659">
        <v>50</v>
      </c>
      <c r="H167659">
        <v>0.6</v>
      </c>
      <c r="I167659">
        <v>1.3</v>
      </c>
      <c r="J167659">
        <v>2065.1999999999998</v>
      </c>
    </row>
    <row r="167660" spans="1:10" x14ac:dyDescent="0.3">
      <c r="A167660" t="s">
        <v>169708</v>
      </c>
      <c r="B167660">
        <v>83</v>
      </c>
      <c r="C167660" t="s">
        <v>767</v>
      </c>
      <c r="D167660">
        <v>23.7</v>
      </c>
      <c r="F167660">
        <v>2.5</v>
      </c>
      <c r="G167660">
        <v>49</v>
      </c>
      <c r="H167660">
        <v>1</v>
      </c>
      <c r="I167660">
        <v>1.26</v>
      </c>
      <c r="J167660">
        <v>1509.6</v>
      </c>
    </row>
    <row r="167661" spans="1:10" x14ac:dyDescent="0.3">
      <c r="A167661" t="s">
        <v>169709</v>
      </c>
      <c r="B167661">
        <v>83</v>
      </c>
      <c r="C167661" t="s">
        <v>769</v>
      </c>
      <c r="D167661">
        <v>23.4</v>
      </c>
      <c r="F167661">
        <v>1.7</v>
      </c>
      <c r="G167661">
        <v>50</v>
      </c>
      <c r="H167661">
        <v>1</v>
      </c>
      <c r="I167661">
        <v>0.62</v>
      </c>
      <c r="J167661">
        <v>1223.4000000000001</v>
      </c>
    </row>
    <row r="167662" spans="1:10" x14ac:dyDescent="0.3">
      <c r="A167662" t="s">
        <v>169710</v>
      </c>
      <c r="B167662">
        <v>83</v>
      </c>
      <c r="C167662" t="s">
        <v>771</v>
      </c>
      <c r="D167662">
        <v>21.4</v>
      </c>
      <c r="F167662">
        <v>1.6</v>
      </c>
      <c r="G167662">
        <v>72</v>
      </c>
      <c r="H167662">
        <v>0.5</v>
      </c>
      <c r="I167662">
        <v>0.08</v>
      </c>
      <c r="J167662">
        <v>1047.5999999999999</v>
      </c>
    </row>
    <row r="167663" spans="1:10" x14ac:dyDescent="0.3">
      <c r="A167663" t="s">
        <v>169711</v>
      </c>
      <c r="B167663">
        <v>83</v>
      </c>
      <c r="C167663" t="s">
        <v>773</v>
      </c>
      <c r="D167663">
        <v>19.5</v>
      </c>
      <c r="F167663">
        <v>0.9</v>
      </c>
      <c r="G167663">
        <v>84</v>
      </c>
      <c r="J167663">
        <v>898.2</v>
      </c>
    </row>
    <row r="167664" spans="1:10" x14ac:dyDescent="0.3">
      <c r="A167664" t="s">
        <v>169712</v>
      </c>
      <c r="B167664">
        <v>83</v>
      </c>
      <c r="C167664" t="s">
        <v>775</v>
      </c>
      <c r="D167664">
        <v>18.899999999999999</v>
      </c>
      <c r="F167664">
        <v>0.7</v>
      </c>
      <c r="G167664">
        <v>86</v>
      </c>
      <c r="J167664">
        <v>819.6</v>
      </c>
    </row>
    <row r="167665" spans="1:10" x14ac:dyDescent="0.3">
      <c r="A167665" t="s">
        <v>169713</v>
      </c>
      <c r="B167665">
        <v>83</v>
      </c>
      <c r="C167665" t="s">
        <v>777</v>
      </c>
      <c r="D167665">
        <v>18.100000000000001</v>
      </c>
      <c r="F167665">
        <v>0.5</v>
      </c>
      <c r="G167665">
        <v>88</v>
      </c>
      <c r="J167665">
        <v>769.8</v>
      </c>
    </row>
    <row r="167666" spans="1:10" x14ac:dyDescent="0.3">
      <c r="A167666" t="s">
        <v>169714</v>
      </c>
      <c r="B167666">
        <v>83</v>
      </c>
      <c r="C167666" t="s">
        <v>779</v>
      </c>
      <c r="D167666">
        <v>17.5</v>
      </c>
      <c r="F167666">
        <v>0.3</v>
      </c>
      <c r="G167666">
        <v>91</v>
      </c>
      <c r="J167666">
        <v>705</v>
      </c>
    </row>
    <row r="167667" spans="1:10" x14ac:dyDescent="0.3">
      <c r="A167667" t="s">
        <v>169715</v>
      </c>
      <c r="B167667">
        <v>83</v>
      </c>
      <c r="C167667" t="s">
        <v>781</v>
      </c>
      <c r="D167667">
        <v>16.7</v>
      </c>
      <c r="F167667">
        <v>0.6</v>
      </c>
      <c r="G167667">
        <v>92</v>
      </c>
      <c r="J167667">
        <v>682.8</v>
      </c>
    </row>
    <row r="167668" spans="1:10" x14ac:dyDescent="0.3">
      <c r="A167668" t="s">
        <v>169716</v>
      </c>
      <c r="B167668">
        <v>83</v>
      </c>
      <c r="C167668" t="s">
        <v>783</v>
      </c>
      <c r="D167668">
        <v>16.399999999999999</v>
      </c>
      <c r="F167668">
        <v>0.8</v>
      </c>
      <c r="G167668">
        <v>95</v>
      </c>
      <c r="J167668">
        <v>668.4</v>
      </c>
    </row>
    <row r="167669" spans="1:10" x14ac:dyDescent="0.3">
      <c r="A167669" t="s">
        <v>169717</v>
      </c>
      <c r="B167669">
        <v>83</v>
      </c>
      <c r="C167669" t="s">
        <v>785</v>
      </c>
      <c r="D167669">
        <v>15.9</v>
      </c>
      <c r="F167669">
        <v>0.4</v>
      </c>
      <c r="G167669">
        <v>97</v>
      </c>
      <c r="J167669">
        <v>661.8</v>
      </c>
    </row>
    <row r="167670" spans="1:10" x14ac:dyDescent="0.3">
      <c r="A167670" t="s">
        <v>169718</v>
      </c>
      <c r="B167670">
        <v>83</v>
      </c>
      <c r="C167670" t="s">
        <v>787</v>
      </c>
      <c r="D167670">
        <v>15.7</v>
      </c>
      <c r="F167670">
        <v>0.7</v>
      </c>
      <c r="G167670">
        <v>97</v>
      </c>
      <c r="J167670">
        <v>658.5</v>
      </c>
    </row>
    <row r="167671" spans="1:10" x14ac:dyDescent="0.3">
      <c r="A167671" t="s">
        <v>169719</v>
      </c>
      <c r="B167671">
        <v>83</v>
      </c>
      <c r="C167671" t="s">
        <v>789</v>
      </c>
      <c r="D167671">
        <v>15.7</v>
      </c>
      <c r="F167671">
        <v>0.2</v>
      </c>
      <c r="G167671">
        <v>98</v>
      </c>
      <c r="J167671">
        <v>676.5</v>
      </c>
    </row>
    <row r="167672" spans="1:10" x14ac:dyDescent="0.3">
      <c r="A167672" t="s">
        <v>169720</v>
      </c>
      <c r="B167672">
        <v>83</v>
      </c>
      <c r="C167672" t="s">
        <v>791</v>
      </c>
      <c r="D167672">
        <v>16.899999999999999</v>
      </c>
      <c r="F167672">
        <v>0.9</v>
      </c>
      <c r="G167672">
        <v>98</v>
      </c>
      <c r="H167672">
        <v>0</v>
      </c>
      <c r="I167672">
        <v>0</v>
      </c>
      <c r="J167672">
        <v>739.2</v>
      </c>
    </row>
    <row r="167673" spans="1:10" x14ac:dyDescent="0.3">
      <c r="A167673" t="s">
        <v>169721</v>
      </c>
      <c r="B167673">
        <v>83</v>
      </c>
      <c r="C167673" t="s">
        <v>793</v>
      </c>
      <c r="D167673">
        <v>18.8</v>
      </c>
      <c r="F167673">
        <v>0.1</v>
      </c>
      <c r="G167673">
        <v>90</v>
      </c>
      <c r="H167673">
        <v>0.1</v>
      </c>
      <c r="I167673">
        <v>0.24</v>
      </c>
      <c r="J167673">
        <v>954</v>
      </c>
    </row>
    <row r="167674" spans="1:10" x14ac:dyDescent="0.3">
      <c r="A167674" t="s">
        <v>169722</v>
      </c>
      <c r="B167674">
        <v>83</v>
      </c>
      <c r="C167674" t="s">
        <v>795</v>
      </c>
      <c r="D167674">
        <v>20.2</v>
      </c>
      <c r="F167674">
        <v>1.3</v>
      </c>
      <c r="G167674">
        <v>85</v>
      </c>
      <c r="H167674">
        <v>0.2</v>
      </c>
      <c r="I167674">
        <v>0.7</v>
      </c>
      <c r="J167674">
        <v>1545</v>
      </c>
    </row>
    <row r="167675" spans="1:10" x14ac:dyDescent="0.3">
      <c r="A167675" t="s">
        <v>169723</v>
      </c>
      <c r="B167675">
        <v>83</v>
      </c>
      <c r="C167675" t="s">
        <v>797</v>
      </c>
      <c r="D167675">
        <v>21.3</v>
      </c>
      <c r="F167675">
        <v>1.1000000000000001</v>
      </c>
      <c r="G167675">
        <v>77</v>
      </c>
      <c r="H167675">
        <v>0.2</v>
      </c>
      <c r="I167675">
        <v>0.87</v>
      </c>
      <c r="J167675">
        <v>2253.6</v>
      </c>
    </row>
    <row r="167676" spans="1:10" x14ac:dyDescent="0.3">
      <c r="A167676" t="s">
        <v>169724</v>
      </c>
      <c r="B167676">
        <v>83</v>
      </c>
      <c r="C167676" t="s">
        <v>799</v>
      </c>
      <c r="D167676">
        <v>22.3</v>
      </c>
      <c r="F167676">
        <v>1.7</v>
      </c>
      <c r="G167676">
        <v>73</v>
      </c>
      <c r="H167676">
        <v>0</v>
      </c>
      <c r="I167676">
        <v>1.1100000000000001</v>
      </c>
      <c r="J167676">
        <v>2453.1</v>
      </c>
    </row>
    <row r="167677" spans="1:10" x14ac:dyDescent="0.3">
      <c r="A167677" t="s">
        <v>169725</v>
      </c>
      <c r="B167677">
        <v>83</v>
      </c>
      <c r="C167677" t="s">
        <v>801</v>
      </c>
      <c r="D167677">
        <v>23.6</v>
      </c>
      <c r="F167677">
        <v>2.2000000000000002</v>
      </c>
      <c r="G167677">
        <v>59</v>
      </c>
      <c r="H167677">
        <v>0.1</v>
      </c>
      <c r="I167677">
        <v>1.56</v>
      </c>
      <c r="J167677">
        <v>2451.3000000000002</v>
      </c>
    </row>
    <row r="167678" spans="1:10" x14ac:dyDescent="0.3">
      <c r="A167678" t="s">
        <v>169726</v>
      </c>
      <c r="B167678">
        <v>83</v>
      </c>
      <c r="C167678" t="s">
        <v>803</v>
      </c>
      <c r="D167678">
        <v>23.9</v>
      </c>
      <c r="F167678">
        <v>2.7</v>
      </c>
      <c r="G167678">
        <v>58</v>
      </c>
      <c r="H167678">
        <v>0.1</v>
      </c>
      <c r="I167678">
        <v>1.55</v>
      </c>
      <c r="J167678">
        <v>2410.1999999999998</v>
      </c>
    </row>
    <row r="167679" spans="1:10" x14ac:dyDescent="0.3">
      <c r="A167679" t="s">
        <v>169727</v>
      </c>
      <c r="B167679">
        <v>83</v>
      </c>
      <c r="C167679" t="s">
        <v>805</v>
      </c>
      <c r="D167679">
        <v>24.4</v>
      </c>
      <c r="F167679">
        <v>2.6</v>
      </c>
      <c r="G167679">
        <v>56</v>
      </c>
      <c r="H167679">
        <v>0.3</v>
      </c>
      <c r="I167679">
        <v>1.96</v>
      </c>
      <c r="J167679">
        <v>2521.5</v>
      </c>
    </row>
    <row r="167680" spans="1:10" x14ac:dyDescent="0.3">
      <c r="A167680" t="s">
        <v>169728</v>
      </c>
      <c r="B167680">
        <v>83</v>
      </c>
      <c r="C167680" t="s">
        <v>807</v>
      </c>
      <c r="D167680">
        <v>25.2</v>
      </c>
      <c r="F167680">
        <v>2.4</v>
      </c>
      <c r="G167680">
        <v>54</v>
      </c>
      <c r="H167680">
        <v>0</v>
      </c>
      <c r="I167680">
        <v>0.98</v>
      </c>
      <c r="J167680">
        <v>2590.8000000000002</v>
      </c>
    </row>
    <row r="167681" spans="1:10" x14ac:dyDescent="0.3">
      <c r="A167681" t="s">
        <v>169729</v>
      </c>
      <c r="B167681">
        <v>83</v>
      </c>
      <c r="C167681" t="s">
        <v>809</v>
      </c>
      <c r="D167681">
        <v>25.4</v>
      </c>
      <c r="F167681">
        <v>2.2000000000000002</v>
      </c>
      <c r="G167681">
        <v>51</v>
      </c>
      <c r="H167681">
        <v>0.1</v>
      </c>
      <c r="I167681">
        <v>1.36</v>
      </c>
      <c r="J167681">
        <v>2601.6</v>
      </c>
    </row>
    <row r="167682" spans="1:10" x14ac:dyDescent="0.3">
      <c r="A167682" t="s">
        <v>169730</v>
      </c>
      <c r="B167682">
        <v>83</v>
      </c>
      <c r="C167682" t="s">
        <v>811</v>
      </c>
      <c r="D167682">
        <v>25.8</v>
      </c>
      <c r="F167682">
        <v>1.7</v>
      </c>
      <c r="G167682">
        <v>51</v>
      </c>
      <c r="H167682">
        <v>0.1</v>
      </c>
      <c r="I167682">
        <v>1.22</v>
      </c>
      <c r="J167682">
        <v>2537.4</v>
      </c>
    </row>
    <row r="167683" spans="1:10" x14ac:dyDescent="0.3">
      <c r="A167683" t="s">
        <v>169731</v>
      </c>
      <c r="B167683">
        <v>83</v>
      </c>
      <c r="C167683" t="s">
        <v>813</v>
      </c>
      <c r="D167683">
        <v>25.5</v>
      </c>
      <c r="F167683">
        <v>1.9</v>
      </c>
      <c r="G167683">
        <v>54</v>
      </c>
      <c r="H167683">
        <v>0</v>
      </c>
      <c r="I167683">
        <v>0.5</v>
      </c>
      <c r="J167683">
        <v>2281.8000000000002</v>
      </c>
    </row>
    <row r="167684" spans="1:10" x14ac:dyDescent="0.3">
      <c r="A167684" t="s">
        <v>169732</v>
      </c>
      <c r="B167684">
        <v>83</v>
      </c>
      <c r="C167684" t="s">
        <v>815</v>
      </c>
      <c r="D167684">
        <v>25.4</v>
      </c>
      <c r="F167684">
        <v>2.1</v>
      </c>
      <c r="G167684">
        <v>52</v>
      </c>
      <c r="H167684">
        <v>0</v>
      </c>
      <c r="I167684">
        <v>0.48</v>
      </c>
      <c r="J167684">
        <v>1612.2</v>
      </c>
    </row>
    <row r="167685" spans="1:10" x14ac:dyDescent="0.3">
      <c r="A167685" t="s">
        <v>169733</v>
      </c>
      <c r="B167685">
        <v>83</v>
      </c>
      <c r="C167685" t="s">
        <v>817</v>
      </c>
      <c r="D167685">
        <v>25.2</v>
      </c>
      <c r="F167685">
        <v>0.8</v>
      </c>
      <c r="G167685">
        <v>58</v>
      </c>
      <c r="H167685">
        <v>0</v>
      </c>
      <c r="I167685">
        <v>0.18</v>
      </c>
      <c r="J167685">
        <v>1291.8</v>
      </c>
    </row>
    <row r="167686" spans="1:10" x14ac:dyDescent="0.3">
      <c r="A167686" t="s">
        <v>169734</v>
      </c>
      <c r="B167686">
        <v>83</v>
      </c>
      <c r="C167686" t="s">
        <v>819</v>
      </c>
      <c r="D167686">
        <v>24.7</v>
      </c>
      <c r="F167686">
        <v>1</v>
      </c>
      <c r="G167686">
        <v>67</v>
      </c>
      <c r="H167686">
        <v>0</v>
      </c>
      <c r="I167686">
        <v>0</v>
      </c>
      <c r="J167686">
        <v>1103.0999999999999</v>
      </c>
    </row>
    <row r="167687" spans="1:10" x14ac:dyDescent="0.3">
      <c r="A167687" t="s">
        <v>169735</v>
      </c>
      <c r="B167687">
        <v>83</v>
      </c>
      <c r="C167687" t="s">
        <v>821</v>
      </c>
      <c r="D167687">
        <v>22.8</v>
      </c>
      <c r="F167687">
        <v>1.5</v>
      </c>
      <c r="G167687">
        <v>82</v>
      </c>
      <c r="J167687">
        <v>945.9</v>
      </c>
    </row>
    <row r="167688" spans="1:10" x14ac:dyDescent="0.3">
      <c r="A167688" t="s">
        <v>169736</v>
      </c>
      <c r="B167688">
        <v>83</v>
      </c>
      <c r="C167688" t="s">
        <v>823</v>
      </c>
      <c r="D167688">
        <v>22.3</v>
      </c>
      <c r="F167688">
        <v>2.1</v>
      </c>
      <c r="G167688">
        <v>87</v>
      </c>
      <c r="J167688">
        <v>854.4</v>
      </c>
    </row>
    <row r="167689" spans="1:10" x14ac:dyDescent="0.3">
      <c r="A167689" t="s">
        <v>169737</v>
      </c>
      <c r="B167689">
        <v>83</v>
      </c>
      <c r="C167689" t="s">
        <v>825</v>
      </c>
      <c r="D167689">
        <v>22</v>
      </c>
      <c r="F167689">
        <v>0.3</v>
      </c>
      <c r="G167689">
        <v>88</v>
      </c>
      <c r="J167689">
        <v>785.7</v>
      </c>
    </row>
    <row r="167690" spans="1:10" x14ac:dyDescent="0.3">
      <c r="A167690" t="s">
        <v>169738</v>
      </c>
      <c r="B167690">
        <v>83</v>
      </c>
      <c r="C167690" t="s">
        <v>827</v>
      </c>
      <c r="D167690">
        <v>21.7</v>
      </c>
      <c r="F167690">
        <v>0.1</v>
      </c>
      <c r="G167690">
        <v>90</v>
      </c>
      <c r="J167690">
        <v>732.6</v>
      </c>
    </row>
    <row r="167691" spans="1:10" x14ac:dyDescent="0.3">
      <c r="A167691" t="s">
        <v>169739</v>
      </c>
      <c r="B167691">
        <v>83</v>
      </c>
      <c r="C167691" t="s">
        <v>829</v>
      </c>
      <c r="D167691">
        <v>21.9</v>
      </c>
      <c r="F167691">
        <v>0.1</v>
      </c>
      <c r="G167691">
        <v>90</v>
      </c>
      <c r="J167691">
        <v>717.6</v>
      </c>
    </row>
    <row r="167692" spans="1:10" x14ac:dyDescent="0.3">
      <c r="A167692" t="s">
        <v>169740</v>
      </c>
      <c r="B167692">
        <v>83</v>
      </c>
      <c r="C167692" t="s">
        <v>831</v>
      </c>
      <c r="D167692">
        <v>21.9</v>
      </c>
      <c r="F167692">
        <v>0.7</v>
      </c>
      <c r="G167692">
        <v>91</v>
      </c>
      <c r="J167692">
        <v>712.2</v>
      </c>
    </row>
    <row r="167693" spans="1:10" x14ac:dyDescent="0.3">
      <c r="A167693" t="s">
        <v>169741</v>
      </c>
      <c r="B167693">
        <v>83</v>
      </c>
      <c r="C167693" t="s">
        <v>833</v>
      </c>
      <c r="D167693">
        <v>21.8</v>
      </c>
      <c r="F167693">
        <v>0.3</v>
      </c>
      <c r="G167693">
        <v>89</v>
      </c>
      <c r="J167693">
        <v>699.6</v>
      </c>
    </row>
    <row r="167694" spans="1:10" x14ac:dyDescent="0.3">
      <c r="A167694" t="s">
        <v>169742</v>
      </c>
      <c r="B167694">
        <v>83</v>
      </c>
      <c r="C167694" t="s">
        <v>835</v>
      </c>
      <c r="D167694">
        <v>21.6</v>
      </c>
      <c r="F167694">
        <v>0.8</v>
      </c>
      <c r="G167694">
        <v>90</v>
      </c>
      <c r="J167694">
        <v>686.4</v>
      </c>
    </row>
    <row r="167695" spans="1:10" x14ac:dyDescent="0.3">
      <c r="A167695" t="s">
        <v>169743</v>
      </c>
      <c r="B167695">
        <v>83</v>
      </c>
      <c r="C167695" t="s">
        <v>837</v>
      </c>
      <c r="D167695">
        <v>21.8</v>
      </c>
      <c r="F167695">
        <v>1.3</v>
      </c>
      <c r="G167695">
        <v>90</v>
      </c>
      <c r="J167695">
        <v>689.4</v>
      </c>
    </row>
    <row r="167696" spans="1:10" x14ac:dyDescent="0.3">
      <c r="A167696" t="s">
        <v>169744</v>
      </c>
      <c r="B167696">
        <v>83</v>
      </c>
      <c r="C167696" t="s">
        <v>839</v>
      </c>
      <c r="D167696">
        <v>21.7</v>
      </c>
      <c r="F167696">
        <v>0.2</v>
      </c>
      <c r="G167696">
        <v>90</v>
      </c>
      <c r="H167696">
        <v>0</v>
      </c>
      <c r="I167696">
        <v>0.04</v>
      </c>
      <c r="J167696">
        <v>722.4</v>
      </c>
    </row>
    <row r="167697" spans="1:10" x14ac:dyDescent="0.3">
      <c r="A167697" t="s">
        <v>169745</v>
      </c>
      <c r="B167697">
        <v>83</v>
      </c>
      <c r="C167697" t="s">
        <v>841</v>
      </c>
      <c r="D167697">
        <v>22.7</v>
      </c>
      <c r="F167697">
        <v>1.4</v>
      </c>
      <c r="G167697">
        <v>87</v>
      </c>
      <c r="H167697">
        <v>0.1</v>
      </c>
      <c r="I167697">
        <v>0.37</v>
      </c>
      <c r="J167697">
        <v>765</v>
      </c>
    </row>
    <row r="167698" spans="1:10" x14ac:dyDescent="0.3">
      <c r="A167698" t="s">
        <v>169746</v>
      </c>
      <c r="B167698">
        <v>83</v>
      </c>
      <c r="C167698" t="s">
        <v>843</v>
      </c>
      <c r="D167698">
        <v>23.5</v>
      </c>
      <c r="F167698">
        <v>1.2</v>
      </c>
      <c r="G167698">
        <v>82</v>
      </c>
      <c r="H167698">
        <v>0.5</v>
      </c>
      <c r="I167698">
        <v>0.78</v>
      </c>
      <c r="J167698">
        <v>809.4</v>
      </c>
    </row>
    <row r="167699" spans="1:10" x14ac:dyDescent="0.3">
      <c r="A167699" t="s">
        <v>169747</v>
      </c>
      <c r="B167699">
        <v>83</v>
      </c>
      <c r="C167699" t="s">
        <v>845</v>
      </c>
      <c r="D167699">
        <v>23.3</v>
      </c>
      <c r="F167699">
        <v>1.7</v>
      </c>
      <c r="G167699">
        <v>82</v>
      </c>
      <c r="H167699">
        <v>0</v>
      </c>
      <c r="I167699">
        <v>0.25</v>
      </c>
      <c r="J167699">
        <v>868.2</v>
      </c>
    </row>
    <row r="167700" spans="1:10" x14ac:dyDescent="0.3">
      <c r="A167700" t="s">
        <v>169748</v>
      </c>
      <c r="B167700">
        <v>83</v>
      </c>
      <c r="C167700" t="s">
        <v>847</v>
      </c>
      <c r="D167700">
        <v>25.1</v>
      </c>
      <c r="F167700">
        <v>1.3</v>
      </c>
      <c r="G167700">
        <v>64</v>
      </c>
      <c r="H167700">
        <v>0.1</v>
      </c>
      <c r="I167700">
        <v>1.06</v>
      </c>
      <c r="J167700">
        <v>924</v>
      </c>
    </row>
    <row r="167701" spans="1:10" x14ac:dyDescent="0.3">
      <c r="A167701" t="s">
        <v>169749</v>
      </c>
      <c r="B167701">
        <v>83</v>
      </c>
      <c r="C167701" t="s">
        <v>849</v>
      </c>
      <c r="D167701">
        <v>24.7</v>
      </c>
      <c r="F167701">
        <v>2.2000000000000002</v>
      </c>
      <c r="G167701">
        <v>59</v>
      </c>
      <c r="H167701">
        <v>0</v>
      </c>
      <c r="I167701">
        <v>0.65</v>
      </c>
      <c r="J167701">
        <v>978.6</v>
      </c>
    </row>
    <row r="167702" spans="1:10" x14ac:dyDescent="0.3">
      <c r="A167702" t="s">
        <v>169750</v>
      </c>
      <c r="B167702">
        <v>83</v>
      </c>
      <c r="C167702" t="s">
        <v>851</v>
      </c>
      <c r="D167702">
        <v>24.5</v>
      </c>
      <c r="F167702">
        <v>2.5</v>
      </c>
      <c r="G167702">
        <v>63</v>
      </c>
      <c r="H167702">
        <v>0</v>
      </c>
      <c r="I167702">
        <v>0.62</v>
      </c>
      <c r="J167702">
        <v>918</v>
      </c>
    </row>
    <row r="167703" spans="1:10" x14ac:dyDescent="0.3">
      <c r="A167703" t="s">
        <v>169751</v>
      </c>
      <c r="B167703">
        <v>83</v>
      </c>
      <c r="C167703" t="s">
        <v>853</v>
      </c>
      <c r="D167703">
        <v>24.5</v>
      </c>
      <c r="F167703">
        <v>2</v>
      </c>
      <c r="G167703">
        <v>63</v>
      </c>
      <c r="H167703">
        <v>0</v>
      </c>
      <c r="I167703">
        <v>0.42</v>
      </c>
      <c r="J167703">
        <v>913.2</v>
      </c>
    </row>
    <row r="167704" spans="1:10" x14ac:dyDescent="0.3">
      <c r="A167704" t="s">
        <v>169752</v>
      </c>
      <c r="B167704">
        <v>83</v>
      </c>
      <c r="C167704" t="s">
        <v>855</v>
      </c>
      <c r="D167704">
        <v>23.7</v>
      </c>
      <c r="F167704">
        <v>3</v>
      </c>
      <c r="G167704">
        <v>68</v>
      </c>
      <c r="H167704">
        <v>0</v>
      </c>
      <c r="I167704">
        <v>0.43</v>
      </c>
      <c r="J167704">
        <v>916.8</v>
      </c>
    </row>
    <row r="167705" spans="1:10" x14ac:dyDescent="0.3">
      <c r="A167705" t="s">
        <v>169753</v>
      </c>
      <c r="B167705">
        <v>83</v>
      </c>
      <c r="C167705" t="s">
        <v>857</v>
      </c>
      <c r="D167705">
        <v>24.1</v>
      </c>
      <c r="F167705">
        <v>1.4</v>
      </c>
      <c r="G167705">
        <v>69</v>
      </c>
      <c r="H167705">
        <v>0</v>
      </c>
      <c r="I167705">
        <v>0.88</v>
      </c>
      <c r="J167705">
        <v>927.6</v>
      </c>
    </row>
    <row r="167706" spans="1:10" x14ac:dyDescent="0.3">
      <c r="A167706" t="s">
        <v>169754</v>
      </c>
      <c r="B167706">
        <v>83</v>
      </c>
      <c r="C167706" t="s">
        <v>859</v>
      </c>
      <c r="D167706">
        <v>25.3</v>
      </c>
      <c r="F167706">
        <v>1</v>
      </c>
      <c r="G167706">
        <v>63</v>
      </c>
      <c r="H167706">
        <v>0.5</v>
      </c>
      <c r="I167706">
        <v>1.61</v>
      </c>
      <c r="J167706">
        <v>904.8</v>
      </c>
    </row>
    <row r="167707" spans="1:10" x14ac:dyDescent="0.3">
      <c r="A167707" t="s">
        <v>169755</v>
      </c>
      <c r="B167707">
        <v>83</v>
      </c>
      <c r="C167707" t="s">
        <v>861</v>
      </c>
      <c r="D167707">
        <v>25.7</v>
      </c>
      <c r="F167707">
        <v>1.1000000000000001</v>
      </c>
      <c r="G167707">
        <v>59</v>
      </c>
      <c r="H167707">
        <v>0.3</v>
      </c>
      <c r="I167707">
        <v>0.94</v>
      </c>
      <c r="J167707">
        <v>876</v>
      </c>
    </row>
    <row r="167708" spans="1:10" x14ac:dyDescent="0.3">
      <c r="A167708" t="s">
        <v>169756</v>
      </c>
      <c r="B167708">
        <v>83</v>
      </c>
      <c r="C167708" t="s">
        <v>863</v>
      </c>
      <c r="D167708">
        <v>25.6</v>
      </c>
      <c r="F167708">
        <v>2.2999999999999998</v>
      </c>
      <c r="G167708">
        <v>60</v>
      </c>
      <c r="H167708">
        <v>0</v>
      </c>
      <c r="I167708">
        <v>0.49</v>
      </c>
      <c r="J167708">
        <v>822</v>
      </c>
    </row>
    <row r="167709" spans="1:10" x14ac:dyDescent="0.3">
      <c r="A167709" t="s">
        <v>169757</v>
      </c>
      <c r="B167709">
        <v>83</v>
      </c>
      <c r="C167709" t="s">
        <v>865</v>
      </c>
      <c r="D167709">
        <v>24.5</v>
      </c>
      <c r="F167709">
        <v>3.7</v>
      </c>
      <c r="G167709">
        <v>58</v>
      </c>
      <c r="H167709">
        <v>0.3</v>
      </c>
      <c r="I167709">
        <v>0.27</v>
      </c>
      <c r="J167709">
        <v>804</v>
      </c>
    </row>
    <row r="167710" spans="1:10" x14ac:dyDescent="0.3">
      <c r="A167710" t="s">
        <v>169758</v>
      </c>
      <c r="B167710">
        <v>83</v>
      </c>
      <c r="C167710" t="s">
        <v>867</v>
      </c>
      <c r="D167710">
        <v>22.7</v>
      </c>
      <c r="F167710">
        <v>1.3</v>
      </c>
      <c r="G167710">
        <v>81</v>
      </c>
      <c r="H167710">
        <v>0</v>
      </c>
      <c r="I167710">
        <v>0.06</v>
      </c>
      <c r="J167710">
        <v>794.4</v>
      </c>
    </row>
    <row r="167711" spans="1:10" x14ac:dyDescent="0.3">
      <c r="A167711" t="s">
        <v>169759</v>
      </c>
      <c r="B167711">
        <v>83</v>
      </c>
      <c r="C167711" t="s">
        <v>869</v>
      </c>
      <c r="D167711">
        <v>22.1</v>
      </c>
      <c r="F167711">
        <v>1.2</v>
      </c>
      <c r="G167711">
        <v>86</v>
      </c>
      <c r="J167711">
        <v>768.6</v>
      </c>
    </row>
    <row r="167712" spans="1:10" x14ac:dyDescent="0.3">
      <c r="A167712" t="s">
        <v>169760</v>
      </c>
      <c r="B167712">
        <v>83</v>
      </c>
      <c r="C167712" t="s">
        <v>871</v>
      </c>
      <c r="D167712">
        <v>22.3</v>
      </c>
      <c r="F167712">
        <v>0.7</v>
      </c>
      <c r="G167712">
        <v>85</v>
      </c>
      <c r="J167712">
        <v>748.8</v>
      </c>
    </row>
    <row r="167713" spans="1:10" x14ac:dyDescent="0.3">
      <c r="A167713" t="s">
        <v>169761</v>
      </c>
      <c r="B167713">
        <v>83</v>
      </c>
      <c r="C167713" t="s">
        <v>873</v>
      </c>
      <c r="D167713">
        <v>21.6</v>
      </c>
      <c r="F167713">
        <v>0.3</v>
      </c>
      <c r="G167713">
        <v>88</v>
      </c>
      <c r="J167713">
        <v>736.8</v>
      </c>
    </row>
    <row r="167714" spans="1:10" x14ac:dyDescent="0.3">
      <c r="A167714" t="s">
        <v>169762</v>
      </c>
      <c r="B167714">
        <v>83</v>
      </c>
      <c r="C167714" t="s">
        <v>875</v>
      </c>
      <c r="D167714">
        <v>22</v>
      </c>
      <c r="F167714">
        <v>0.1</v>
      </c>
      <c r="G167714">
        <v>87</v>
      </c>
      <c r="J167714">
        <v>746.4</v>
      </c>
    </row>
    <row r="167715" spans="1:10" x14ac:dyDescent="0.3">
      <c r="A167715" t="s">
        <v>169763</v>
      </c>
      <c r="B167715">
        <v>83</v>
      </c>
      <c r="C167715" t="s">
        <v>877</v>
      </c>
      <c r="D167715">
        <v>22</v>
      </c>
      <c r="F167715">
        <v>0.2</v>
      </c>
      <c r="G167715">
        <v>88</v>
      </c>
      <c r="J167715">
        <v>711</v>
      </c>
    </row>
    <row r="167716" spans="1:10" x14ac:dyDescent="0.3">
      <c r="A167716" t="s">
        <v>169764</v>
      </c>
      <c r="B167716">
        <v>83</v>
      </c>
      <c r="C167716" t="s">
        <v>879</v>
      </c>
      <c r="D167716">
        <v>22.3</v>
      </c>
      <c r="F167716">
        <v>1.5</v>
      </c>
      <c r="G167716">
        <v>87</v>
      </c>
      <c r="J167716">
        <v>702</v>
      </c>
    </row>
    <row r="167717" spans="1:10" x14ac:dyDescent="0.3">
      <c r="A167717" t="s">
        <v>169765</v>
      </c>
      <c r="B167717">
        <v>83</v>
      </c>
      <c r="C167717" t="s">
        <v>881</v>
      </c>
      <c r="D167717">
        <v>22</v>
      </c>
      <c r="F167717">
        <v>1.3</v>
      </c>
      <c r="G167717">
        <v>89</v>
      </c>
      <c r="J167717">
        <v>694.8</v>
      </c>
    </row>
    <row r="167718" spans="1:10" x14ac:dyDescent="0.3">
      <c r="A167718" t="s">
        <v>169766</v>
      </c>
      <c r="B167718">
        <v>83</v>
      </c>
      <c r="C167718" t="s">
        <v>883</v>
      </c>
      <c r="D167718">
        <v>22.1</v>
      </c>
      <c r="F167718">
        <v>1.1000000000000001</v>
      </c>
      <c r="G167718">
        <v>89</v>
      </c>
      <c r="J167718">
        <v>688.8</v>
      </c>
    </row>
    <row r="167719" spans="1:10" x14ac:dyDescent="0.3">
      <c r="A167719" t="s">
        <v>169767</v>
      </c>
      <c r="B167719">
        <v>83</v>
      </c>
      <c r="C167719" t="s">
        <v>885</v>
      </c>
      <c r="D167719">
        <v>21.9</v>
      </c>
      <c r="F167719">
        <v>0.8</v>
      </c>
      <c r="G167719">
        <v>91</v>
      </c>
      <c r="J167719">
        <v>691.2</v>
      </c>
    </row>
    <row r="167720" spans="1:10" x14ac:dyDescent="0.3">
      <c r="A167720" t="s">
        <v>169768</v>
      </c>
      <c r="B167720">
        <v>83</v>
      </c>
      <c r="C167720" t="s">
        <v>887</v>
      </c>
      <c r="D167720">
        <v>22.1</v>
      </c>
      <c r="F167720">
        <v>1.4</v>
      </c>
      <c r="G167720">
        <v>90</v>
      </c>
      <c r="H167720">
        <v>0</v>
      </c>
      <c r="I167720">
        <v>0</v>
      </c>
      <c r="J167720">
        <v>700.8</v>
      </c>
    </row>
    <row r="167721" spans="1:10" x14ac:dyDescent="0.3">
      <c r="A167721" t="s">
        <v>169769</v>
      </c>
      <c r="B167721">
        <v>83</v>
      </c>
      <c r="C167721" t="s">
        <v>889</v>
      </c>
      <c r="D167721">
        <v>22.3</v>
      </c>
      <c r="F167721">
        <v>1.6</v>
      </c>
      <c r="G167721">
        <v>89</v>
      </c>
      <c r="H167721">
        <v>0</v>
      </c>
      <c r="I167721">
        <v>0.06</v>
      </c>
      <c r="J167721">
        <v>715.2</v>
      </c>
    </row>
    <row r="167722" spans="1:10" x14ac:dyDescent="0.3">
      <c r="A167722" t="s">
        <v>169770</v>
      </c>
      <c r="B167722">
        <v>83</v>
      </c>
      <c r="C167722" t="s">
        <v>891</v>
      </c>
      <c r="D167722">
        <v>22.8</v>
      </c>
      <c r="F167722">
        <v>0.9</v>
      </c>
      <c r="G167722">
        <v>86</v>
      </c>
      <c r="H167722">
        <v>0</v>
      </c>
      <c r="I167722">
        <v>0.31</v>
      </c>
      <c r="J167722">
        <v>735.6</v>
      </c>
    </row>
    <row r="167723" spans="1:10" x14ac:dyDescent="0.3">
      <c r="A167723" t="s">
        <v>169771</v>
      </c>
      <c r="B167723">
        <v>83</v>
      </c>
      <c r="C167723" t="s">
        <v>893</v>
      </c>
      <c r="D167723">
        <v>23.2</v>
      </c>
      <c r="F167723">
        <v>1.4</v>
      </c>
      <c r="G167723">
        <v>84</v>
      </c>
      <c r="H167723">
        <v>0</v>
      </c>
      <c r="I167723">
        <v>0.49</v>
      </c>
      <c r="J167723">
        <v>766.8</v>
      </c>
    </row>
    <row r="167724" spans="1:10" x14ac:dyDescent="0.3">
      <c r="A167724" t="s">
        <v>169772</v>
      </c>
      <c r="B167724">
        <v>83</v>
      </c>
      <c r="C167724" t="s">
        <v>895</v>
      </c>
      <c r="D167724">
        <v>23.7</v>
      </c>
      <c r="F167724">
        <v>0.9</v>
      </c>
      <c r="G167724">
        <v>76</v>
      </c>
      <c r="H167724">
        <v>0</v>
      </c>
      <c r="I167724">
        <v>0.57999999999999996</v>
      </c>
      <c r="J167724">
        <v>805.8</v>
      </c>
    </row>
    <row r="167725" spans="1:10" x14ac:dyDescent="0.3">
      <c r="A167725" t="s">
        <v>169773</v>
      </c>
      <c r="B167725">
        <v>83</v>
      </c>
      <c r="C167725" t="s">
        <v>897</v>
      </c>
      <c r="D167725">
        <v>24.3</v>
      </c>
      <c r="F167725">
        <v>0.7</v>
      </c>
      <c r="G167725">
        <v>67</v>
      </c>
      <c r="H167725">
        <v>0</v>
      </c>
      <c r="I167725">
        <v>0.62</v>
      </c>
      <c r="J167725">
        <v>817.8</v>
      </c>
    </row>
    <row r="167726" spans="1:10" x14ac:dyDescent="0.3">
      <c r="A167726" t="s">
        <v>169774</v>
      </c>
      <c r="B167726">
        <v>83</v>
      </c>
      <c r="C167726" t="s">
        <v>899</v>
      </c>
      <c r="D167726">
        <v>24.7</v>
      </c>
      <c r="F167726">
        <v>1.5</v>
      </c>
      <c r="G167726">
        <v>63</v>
      </c>
      <c r="H167726">
        <v>0</v>
      </c>
      <c r="I167726">
        <v>0.67</v>
      </c>
      <c r="J167726">
        <v>835.8</v>
      </c>
    </row>
    <row r="167727" spans="1:10" x14ac:dyDescent="0.3">
      <c r="A167727" t="s">
        <v>169775</v>
      </c>
      <c r="B167727">
        <v>83</v>
      </c>
      <c r="C167727" t="s">
        <v>901</v>
      </c>
      <c r="D167727">
        <v>24.8</v>
      </c>
      <c r="F167727">
        <v>2</v>
      </c>
      <c r="G167727">
        <v>62</v>
      </c>
      <c r="H167727">
        <v>0</v>
      </c>
      <c r="I167727">
        <v>0.68</v>
      </c>
      <c r="J167727">
        <v>852</v>
      </c>
    </row>
    <row r="167728" spans="1:10" x14ac:dyDescent="0.3">
      <c r="A167728" t="s">
        <v>169776</v>
      </c>
      <c r="B167728">
        <v>83</v>
      </c>
      <c r="C167728" t="s">
        <v>903</v>
      </c>
      <c r="D167728">
        <v>24.7</v>
      </c>
      <c r="F167728">
        <v>1.8</v>
      </c>
      <c r="G167728">
        <v>64</v>
      </c>
      <c r="H167728">
        <v>0</v>
      </c>
      <c r="I167728">
        <v>0.5</v>
      </c>
      <c r="J167728">
        <v>847.2</v>
      </c>
    </row>
    <row r="167729" spans="1:10" x14ac:dyDescent="0.3">
      <c r="A167729" t="s">
        <v>169777</v>
      </c>
      <c r="B167729">
        <v>83</v>
      </c>
      <c r="C167729" t="s">
        <v>905</v>
      </c>
      <c r="D167729">
        <v>25</v>
      </c>
      <c r="F167729">
        <v>2</v>
      </c>
      <c r="G167729">
        <v>63</v>
      </c>
      <c r="H167729">
        <v>0</v>
      </c>
      <c r="I167729">
        <v>0.73</v>
      </c>
      <c r="J167729">
        <v>829.2</v>
      </c>
    </row>
    <row r="167730" spans="1:10" x14ac:dyDescent="0.3">
      <c r="A167730" t="s">
        <v>169778</v>
      </c>
      <c r="B167730">
        <v>83</v>
      </c>
      <c r="C167730" t="s">
        <v>907</v>
      </c>
      <c r="D167730">
        <v>25.1</v>
      </c>
      <c r="F167730">
        <v>1.4</v>
      </c>
      <c r="G167730">
        <v>63</v>
      </c>
      <c r="H167730">
        <v>0</v>
      </c>
      <c r="I167730">
        <v>1.04</v>
      </c>
      <c r="J167730">
        <v>841.8</v>
      </c>
    </row>
    <row r="167731" spans="1:10" x14ac:dyDescent="0.3">
      <c r="A167731" t="s">
        <v>169779</v>
      </c>
      <c r="B167731">
        <v>83</v>
      </c>
      <c r="C167731" t="s">
        <v>909</v>
      </c>
      <c r="D167731">
        <v>25.4</v>
      </c>
      <c r="F167731">
        <v>1.3</v>
      </c>
      <c r="G167731">
        <v>63</v>
      </c>
      <c r="H167731">
        <v>0</v>
      </c>
      <c r="I167731">
        <v>0.5</v>
      </c>
      <c r="J167731">
        <v>793.8</v>
      </c>
    </row>
    <row r="167732" spans="1:10" x14ac:dyDescent="0.3">
      <c r="A167732" t="s">
        <v>169780</v>
      </c>
      <c r="B167732">
        <v>83</v>
      </c>
      <c r="C167732" t="s">
        <v>911</v>
      </c>
      <c r="D167732">
        <v>25.6</v>
      </c>
      <c r="F167732">
        <v>1.6</v>
      </c>
      <c r="G167732">
        <v>62</v>
      </c>
      <c r="H167732">
        <v>0.2</v>
      </c>
      <c r="I167732">
        <v>0.73</v>
      </c>
      <c r="J167732">
        <v>787.2</v>
      </c>
    </row>
    <row r="167733" spans="1:10" x14ac:dyDescent="0.3">
      <c r="A167733" t="s">
        <v>169781</v>
      </c>
      <c r="B167733">
        <v>83</v>
      </c>
      <c r="C167733" t="s">
        <v>913</v>
      </c>
      <c r="D167733">
        <v>25</v>
      </c>
      <c r="F167733">
        <v>1.7</v>
      </c>
      <c r="G167733">
        <v>59</v>
      </c>
      <c r="H167733">
        <v>0</v>
      </c>
      <c r="I167733">
        <v>0.17</v>
      </c>
      <c r="J167733">
        <v>763.8</v>
      </c>
    </row>
    <row r="167734" spans="1:10" x14ac:dyDescent="0.3">
      <c r="A167734" t="s">
        <v>169782</v>
      </c>
      <c r="B167734">
        <v>83</v>
      </c>
      <c r="C167734" t="s">
        <v>915</v>
      </c>
      <c r="D167734">
        <v>23.7</v>
      </c>
      <c r="F167734">
        <v>1.5</v>
      </c>
      <c r="G167734">
        <v>70</v>
      </c>
      <c r="H167734">
        <v>0</v>
      </c>
      <c r="I167734">
        <v>0</v>
      </c>
      <c r="J167734">
        <v>743.4</v>
      </c>
    </row>
    <row r="167735" spans="1:10" x14ac:dyDescent="0.3">
      <c r="A167735" t="s">
        <v>169783</v>
      </c>
      <c r="B167735">
        <v>83</v>
      </c>
      <c r="C167735" t="s">
        <v>917</v>
      </c>
      <c r="D167735">
        <v>22.8</v>
      </c>
      <c r="E167735">
        <v>0</v>
      </c>
      <c r="F167735">
        <v>1.9</v>
      </c>
      <c r="G167735">
        <v>84</v>
      </c>
      <c r="J167735">
        <v>725.4</v>
      </c>
    </row>
    <row r="167736" spans="1:10" x14ac:dyDescent="0.3">
      <c r="A167736" t="s">
        <v>169784</v>
      </c>
      <c r="B167736">
        <v>83</v>
      </c>
      <c r="C167736" t="s">
        <v>919</v>
      </c>
      <c r="D167736">
        <v>23</v>
      </c>
      <c r="F167736">
        <v>1</v>
      </c>
      <c r="G167736">
        <v>86</v>
      </c>
      <c r="J167736">
        <v>709.2</v>
      </c>
    </row>
    <row r="167737" spans="1:10" x14ac:dyDescent="0.3">
      <c r="A167737" t="s">
        <v>169785</v>
      </c>
      <c r="B167737">
        <v>83</v>
      </c>
      <c r="C167737" t="s">
        <v>921</v>
      </c>
      <c r="D167737">
        <v>22.2</v>
      </c>
      <c r="F167737">
        <v>1.4</v>
      </c>
      <c r="G167737">
        <v>91</v>
      </c>
      <c r="J167737">
        <v>690.6</v>
      </c>
    </row>
    <row r="167738" spans="1:10" x14ac:dyDescent="0.3">
      <c r="A167738" t="s">
        <v>169786</v>
      </c>
      <c r="B167738">
        <v>83</v>
      </c>
      <c r="C167738" t="s">
        <v>923</v>
      </c>
      <c r="D167738">
        <v>21.6</v>
      </c>
      <c r="F167738">
        <v>1</v>
      </c>
      <c r="G167738">
        <v>94</v>
      </c>
      <c r="J167738">
        <v>669</v>
      </c>
    </row>
    <row r="167739" spans="1:10" x14ac:dyDescent="0.3">
      <c r="A167739" t="s">
        <v>169787</v>
      </c>
      <c r="B167739">
        <v>83</v>
      </c>
      <c r="C167739" t="s">
        <v>925</v>
      </c>
      <c r="D167739">
        <v>21.8</v>
      </c>
      <c r="F167739">
        <v>1</v>
      </c>
      <c r="G167739">
        <v>95</v>
      </c>
      <c r="J167739">
        <v>660.6</v>
      </c>
    </row>
    <row r="167740" spans="1:10" x14ac:dyDescent="0.3">
      <c r="A167740" t="s">
        <v>169788</v>
      </c>
      <c r="B167740">
        <v>83</v>
      </c>
      <c r="C167740" t="s">
        <v>927</v>
      </c>
      <c r="D167740">
        <v>21.5</v>
      </c>
      <c r="F167740">
        <v>1.3</v>
      </c>
      <c r="G167740">
        <v>97</v>
      </c>
      <c r="J167740">
        <v>658.8</v>
      </c>
    </row>
    <row r="167741" spans="1:10" x14ac:dyDescent="0.3">
      <c r="A167741" t="s">
        <v>169789</v>
      </c>
      <c r="B167741">
        <v>83</v>
      </c>
      <c r="C167741" t="s">
        <v>929</v>
      </c>
      <c r="D167741">
        <v>21</v>
      </c>
      <c r="F167741">
        <v>0.4</v>
      </c>
      <c r="G167741">
        <v>98</v>
      </c>
      <c r="J167741">
        <v>650.4</v>
      </c>
    </row>
    <row r="167742" spans="1:10" x14ac:dyDescent="0.3">
      <c r="A167742" t="s">
        <v>169790</v>
      </c>
      <c r="B167742">
        <v>83</v>
      </c>
      <c r="C167742" t="s">
        <v>931</v>
      </c>
      <c r="D167742">
        <v>21.5</v>
      </c>
      <c r="F167742">
        <v>0.4</v>
      </c>
      <c r="G167742">
        <v>99</v>
      </c>
      <c r="J167742">
        <v>651.6</v>
      </c>
    </row>
    <row r="167743" spans="1:10" x14ac:dyDescent="0.3">
      <c r="A167743" t="s">
        <v>169791</v>
      </c>
      <c r="B167743">
        <v>83</v>
      </c>
      <c r="C167743" t="s">
        <v>933</v>
      </c>
      <c r="D167743">
        <v>21.5</v>
      </c>
      <c r="F167743">
        <v>0.3</v>
      </c>
      <c r="G167743">
        <v>99</v>
      </c>
      <c r="J167743">
        <v>676.2</v>
      </c>
    </row>
    <row r="167744" spans="1:10" x14ac:dyDescent="0.3">
      <c r="A167744" t="s">
        <v>169792</v>
      </c>
      <c r="B167744">
        <v>83</v>
      </c>
      <c r="C167744" t="s">
        <v>935</v>
      </c>
      <c r="D167744">
        <v>21.9</v>
      </c>
      <c r="F167744">
        <v>0.6</v>
      </c>
      <c r="G167744">
        <v>97</v>
      </c>
      <c r="H167744">
        <v>0</v>
      </c>
      <c r="I167744">
        <v>0.01</v>
      </c>
      <c r="J167744">
        <v>748.8</v>
      </c>
    </row>
    <row r="167745" spans="1:10" x14ac:dyDescent="0.3">
      <c r="A167745" t="s">
        <v>169793</v>
      </c>
      <c r="B167745">
        <v>83</v>
      </c>
      <c r="C167745" t="s">
        <v>937</v>
      </c>
      <c r="D167745">
        <v>22.9</v>
      </c>
      <c r="F167745">
        <v>0.1</v>
      </c>
      <c r="G167745">
        <v>92</v>
      </c>
      <c r="H167745">
        <v>0</v>
      </c>
      <c r="I167745">
        <v>0.26</v>
      </c>
      <c r="J167745">
        <v>1005</v>
      </c>
    </row>
    <row r="167746" spans="1:10" x14ac:dyDescent="0.3">
      <c r="A167746" t="s">
        <v>169794</v>
      </c>
      <c r="B167746">
        <v>83</v>
      </c>
      <c r="C167746" t="s">
        <v>939</v>
      </c>
      <c r="D167746">
        <v>24</v>
      </c>
      <c r="F167746">
        <v>0.5</v>
      </c>
      <c r="G167746">
        <v>81</v>
      </c>
      <c r="H167746">
        <v>0</v>
      </c>
      <c r="I167746">
        <v>0.63</v>
      </c>
      <c r="J167746">
        <v>1668.6</v>
      </c>
    </row>
    <row r="167747" spans="1:10" x14ac:dyDescent="0.3">
      <c r="A167747" t="s">
        <v>169795</v>
      </c>
      <c r="B167747">
        <v>83</v>
      </c>
      <c r="C167747" t="s">
        <v>941</v>
      </c>
      <c r="D167747">
        <v>25.1</v>
      </c>
      <c r="F167747">
        <v>0.7</v>
      </c>
      <c r="G167747">
        <v>60</v>
      </c>
      <c r="H167747">
        <v>0</v>
      </c>
      <c r="I167747">
        <v>0.9</v>
      </c>
      <c r="J167747">
        <v>2489.4</v>
      </c>
    </row>
    <row r="167748" spans="1:10" x14ac:dyDescent="0.3">
      <c r="A167748" t="s">
        <v>169796</v>
      </c>
      <c r="B167748">
        <v>83</v>
      </c>
      <c r="C167748" t="s">
        <v>943</v>
      </c>
      <c r="D167748">
        <v>25.6</v>
      </c>
      <c r="F167748">
        <v>0.7</v>
      </c>
      <c r="G167748">
        <v>52</v>
      </c>
      <c r="H167748">
        <v>0</v>
      </c>
      <c r="I167748">
        <v>0.85</v>
      </c>
      <c r="J167748">
        <v>2731.2</v>
      </c>
    </row>
    <row r="167749" spans="1:10" x14ac:dyDescent="0.3">
      <c r="A167749" t="s">
        <v>169797</v>
      </c>
      <c r="B167749">
        <v>83</v>
      </c>
      <c r="C167749" t="s">
        <v>945</v>
      </c>
      <c r="D167749">
        <v>26.3</v>
      </c>
      <c r="F167749">
        <v>1.5</v>
      </c>
      <c r="G167749">
        <v>51</v>
      </c>
      <c r="H167749">
        <v>0</v>
      </c>
      <c r="I167749">
        <v>1.29</v>
      </c>
      <c r="J167749">
        <v>2650.2</v>
      </c>
    </row>
    <row r="167750" spans="1:10" x14ac:dyDescent="0.3">
      <c r="A167750" t="s">
        <v>169798</v>
      </c>
      <c r="B167750">
        <v>83</v>
      </c>
      <c r="C167750" t="s">
        <v>947</v>
      </c>
      <c r="D167750">
        <v>27.3</v>
      </c>
      <c r="F167750">
        <v>1.4</v>
      </c>
      <c r="G167750">
        <v>60</v>
      </c>
      <c r="H167750">
        <v>0.3</v>
      </c>
      <c r="I167750">
        <v>2.25</v>
      </c>
      <c r="J167750">
        <v>2649</v>
      </c>
    </row>
    <row r="167751" spans="1:10" x14ac:dyDescent="0.3">
      <c r="A167751" t="s">
        <v>169799</v>
      </c>
      <c r="B167751">
        <v>83</v>
      </c>
      <c r="C167751" t="s">
        <v>949</v>
      </c>
      <c r="D167751">
        <v>27.8</v>
      </c>
      <c r="F167751">
        <v>1.7</v>
      </c>
      <c r="G167751">
        <v>60</v>
      </c>
      <c r="H167751">
        <v>0.1</v>
      </c>
      <c r="I167751">
        <v>1.84</v>
      </c>
      <c r="J167751">
        <v>2791.2</v>
      </c>
    </row>
    <row r="167752" spans="1:10" x14ac:dyDescent="0.3">
      <c r="A167752" t="s">
        <v>169800</v>
      </c>
      <c r="B167752">
        <v>83</v>
      </c>
      <c r="C167752" t="s">
        <v>951</v>
      </c>
      <c r="D167752">
        <v>27.9</v>
      </c>
      <c r="F167752">
        <v>1.9</v>
      </c>
      <c r="G167752">
        <v>51</v>
      </c>
      <c r="H167752">
        <v>0.1</v>
      </c>
      <c r="I167752">
        <v>1.36</v>
      </c>
      <c r="J167752">
        <v>2848.2</v>
      </c>
    </row>
    <row r="167753" spans="1:10" x14ac:dyDescent="0.3">
      <c r="A167753" t="s">
        <v>169801</v>
      </c>
      <c r="B167753">
        <v>83</v>
      </c>
      <c r="C167753" t="s">
        <v>953</v>
      </c>
      <c r="D167753">
        <v>28.2</v>
      </c>
      <c r="F167753">
        <v>1.6</v>
      </c>
      <c r="G167753">
        <v>43</v>
      </c>
      <c r="H167753">
        <v>0.1</v>
      </c>
      <c r="I167753">
        <v>1.43</v>
      </c>
      <c r="J167753">
        <v>2866.2</v>
      </c>
    </row>
    <row r="167754" spans="1:10" x14ac:dyDescent="0.3">
      <c r="A167754" t="s">
        <v>169802</v>
      </c>
      <c r="B167754">
        <v>83</v>
      </c>
      <c r="C167754" t="s">
        <v>955</v>
      </c>
      <c r="D167754">
        <v>29.4</v>
      </c>
      <c r="F167754">
        <v>2.1</v>
      </c>
      <c r="G167754">
        <v>41</v>
      </c>
      <c r="H167754">
        <v>0.9</v>
      </c>
      <c r="I167754">
        <v>2.2000000000000002</v>
      </c>
      <c r="J167754">
        <v>2802.6</v>
      </c>
    </row>
    <row r="167755" spans="1:10" x14ac:dyDescent="0.3">
      <c r="A167755" t="s">
        <v>169803</v>
      </c>
      <c r="B167755">
        <v>83</v>
      </c>
      <c r="C167755" t="s">
        <v>957</v>
      </c>
      <c r="D167755">
        <v>29</v>
      </c>
      <c r="F167755">
        <v>3.4</v>
      </c>
      <c r="G167755">
        <v>43</v>
      </c>
      <c r="H167755">
        <v>1</v>
      </c>
      <c r="I167755">
        <v>1.77</v>
      </c>
      <c r="J167755">
        <v>2498.4</v>
      </c>
    </row>
    <row r="167756" spans="1:10" x14ac:dyDescent="0.3">
      <c r="A167756" t="s">
        <v>169804</v>
      </c>
      <c r="B167756">
        <v>83</v>
      </c>
      <c r="C167756" t="s">
        <v>959</v>
      </c>
      <c r="D167756">
        <v>28.3</v>
      </c>
      <c r="F167756">
        <v>2.7</v>
      </c>
      <c r="G167756">
        <v>45</v>
      </c>
      <c r="H167756">
        <v>1</v>
      </c>
      <c r="I167756">
        <v>1.1000000000000001</v>
      </c>
      <c r="J167756">
        <v>1714.8</v>
      </c>
    </row>
    <row r="167757" spans="1:10" x14ac:dyDescent="0.3">
      <c r="A167757" t="s">
        <v>169805</v>
      </c>
      <c r="B167757">
        <v>83</v>
      </c>
      <c r="C167757" t="s">
        <v>961</v>
      </c>
      <c r="D167757">
        <v>27.1</v>
      </c>
      <c r="F167757">
        <v>2.6</v>
      </c>
      <c r="G167757">
        <v>50</v>
      </c>
      <c r="H167757">
        <v>0.8</v>
      </c>
      <c r="I167757">
        <v>0.5</v>
      </c>
      <c r="J167757">
        <v>1360.2</v>
      </c>
    </row>
    <row r="167758" spans="1:10" x14ac:dyDescent="0.3">
      <c r="A167758" t="s">
        <v>169806</v>
      </c>
      <c r="B167758">
        <v>83</v>
      </c>
      <c r="C167758" t="s">
        <v>963</v>
      </c>
      <c r="D167758">
        <v>24.7</v>
      </c>
      <c r="F167758">
        <v>1.5</v>
      </c>
      <c r="G167758">
        <v>65</v>
      </c>
      <c r="H167758">
        <v>0</v>
      </c>
      <c r="I167758">
        <v>0.06</v>
      </c>
      <c r="J167758">
        <v>1158.5999999999999</v>
      </c>
    </row>
    <row r="167759" spans="1:10" x14ac:dyDescent="0.3">
      <c r="A167759" t="s">
        <v>169807</v>
      </c>
      <c r="B167759">
        <v>83</v>
      </c>
      <c r="C167759" t="s">
        <v>965</v>
      </c>
      <c r="D167759">
        <v>23.4</v>
      </c>
      <c r="F167759">
        <v>1.3</v>
      </c>
      <c r="G167759">
        <v>84</v>
      </c>
      <c r="J167759">
        <v>993.6</v>
      </c>
    </row>
    <row r="167760" spans="1:10" x14ac:dyDescent="0.3">
      <c r="A167760" t="s">
        <v>169808</v>
      </c>
      <c r="B167760">
        <v>83</v>
      </c>
      <c r="C167760" t="s">
        <v>967</v>
      </c>
      <c r="D167760">
        <v>22.6</v>
      </c>
      <c r="F167760">
        <v>1.3</v>
      </c>
      <c r="G167760">
        <v>88</v>
      </c>
      <c r="J167760">
        <v>889.2</v>
      </c>
    </row>
    <row r="167761" spans="1:10" x14ac:dyDescent="0.3">
      <c r="A167761" t="s">
        <v>169809</v>
      </c>
      <c r="B167761">
        <v>83</v>
      </c>
      <c r="C167761" t="s">
        <v>969</v>
      </c>
      <c r="D167761">
        <v>21.8</v>
      </c>
      <c r="F167761">
        <v>1.3</v>
      </c>
      <c r="G167761">
        <v>92</v>
      </c>
      <c r="J167761">
        <v>801.6</v>
      </c>
    </row>
    <row r="167762" spans="1:10" x14ac:dyDescent="0.3">
      <c r="A167762" t="s">
        <v>169810</v>
      </c>
      <c r="B167762">
        <v>83</v>
      </c>
      <c r="C167762" t="s">
        <v>971</v>
      </c>
      <c r="D167762">
        <v>21.2</v>
      </c>
      <c r="F167762">
        <v>1.1000000000000001</v>
      </c>
      <c r="G167762">
        <v>96</v>
      </c>
      <c r="J167762">
        <v>777</v>
      </c>
    </row>
    <row r="167763" spans="1:10" x14ac:dyDescent="0.3">
      <c r="A167763" t="s">
        <v>169811</v>
      </c>
      <c r="B167763">
        <v>83</v>
      </c>
      <c r="C167763" t="s">
        <v>973</v>
      </c>
      <c r="D167763">
        <v>20.7</v>
      </c>
      <c r="F167763">
        <v>0.8</v>
      </c>
      <c r="G167763">
        <v>97</v>
      </c>
      <c r="J167763">
        <v>757.8</v>
      </c>
    </row>
    <row r="167764" spans="1:10" x14ac:dyDescent="0.3">
      <c r="A167764" t="s">
        <v>169812</v>
      </c>
      <c r="B167764">
        <v>83</v>
      </c>
      <c r="C167764" t="s">
        <v>975</v>
      </c>
      <c r="D167764">
        <v>20.5</v>
      </c>
      <c r="F167764">
        <v>0.6</v>
      </c>
      <c r="G167764">
        <v>99</v>
      </c>
      <c r="J167764">
        <v>731.4</v>
      </c>
    </row>
    <row r="167765" spans="1:10" x14ac:dyDescent="0.3">
      <c r="A167765" t="s">
        <v>169813</v>
      </c>
      <c r="B167765">
        <v>83</v>
      </c>
      <c r="C167765" t="s">
        <v>977</v>
      </c>
      <c r="D167765">
        <v>20.399999999999999</v>
      </c>
      <c r="F167765">
        <v>0.7</v>
      </c>
      <c r="G167765">
        <v>100</v>
      </c>
      <c r="J167765">
        <v>723</v>
      </c>
    </row>
    <row r="167766" spans="1:10" x14ac:dyDescent="0.3">
      <c r="A167766" t="s">
        <v>169814</v>
      </c>
      <c r="B167766">
        <v>83</v>
      </c>
      <c r="C167766" t="s">
        <v>979</v>
      </c>
      <c r="D167766">
        <v>20.100000000000001</v>
      </c>
      <c r="F167766">
        <v>0.5</v>
      </c>
      <c r="G167766">
        <v>100</v>
      </c>
      <c r="J167766">
        <v>714.6</v>
      </c>
    </row>
    <row r="167767" spans="1:10" x14ac:dyDescent="0.3">
      <c r="A167767" t="s">
        <v>169815</v>
      </c>
      <c r="B167767">
        <v>83</v>
      </c>
      <c r="C167767" t="s">
        <v>981</v>
      </c>
      <c r="D167767">
        <v>19.7</v>
      </c>
      <c r="F167767">
        <v>0.5</v>
      </c>
      <c r="G167767">
        <v>100</v>
      </c>
      <c r="J167767">
        <v>718.2</v>
      </c>
    </row>
    <row r="167768" spans="1:10" x14ac:dyDescent="0.3">
      <c r="A167768" t="s">
        <v>169816</v>
      </c>
      <c r="B167768">
        <v>83</v>
      </c>
      <c r="C167768" t="s">
        <v>983</v>
      </c>
      <c r="D167768">
        <v>19.7</v>
      </c>
      <c r="F167768">
        <v>0.7</v>
      </c>
      <c r="G167768">
        <v>100</v>
      </c>
      <c r="H167768">
        <v>0</v>
      </c>
      <c r="I167768">
        <v>0.03</v>
      </c>
      <c r="J167768">
        <v>790.2</v>
      </c>
    </row>
    <row r="167769" spans="1:10" x14ac:dyDescent="0.3">
      <c r="A167769" t="s">
        <v>169817</v>
      </c>
      <c r="B167769">
        <v>83</v>
      </c>
      <c r="C167769" t="s">
        <v>985</v>
      </c>
      <c r="D167769">
        <v>21.5</v>
      </c>
      <c r="F167769">
        <v>1.1000000000000001</v>
      </c>
      <c r="G167769">
        <v>100</v>
      </c>
      <c r="H167769">
        <v>0.5</v>
      </c>
      <c r="I167769">
        <v>0.42</v>
      </c>
      <c r="J167769">
        <v>1057.8</v>
      </c>
    </row>
    <row r="167770" spans="1:10" x14ac:dyDescent="0.3">
      <c r="A167770" t="s">
        <v>169818</v>
      </c>
      <c r="B167770">
        <v>83</v>
      </c>
      <c r="C167770" t="s">
        <v>987</v>
      </c>
      <c r="D167770">
        <v>23.5</v>
      </c>
      <c r="F167770">
        <v>1.1000000000000001</v>
      </c>
      <c r="G167770">
        <v>81</v>
      </c>
      <c r="H167770">
        <v>1</v>
      </c>
      <c r="I167770">
        <v>1.08</v>
      </c>
      <c r="J167770">
        <v>1732.8</v>
      </c>
    </row>
    <row r="167771" spans="1:10" x14ac:dyDescent="0.3">
      <c r="A167771" t="s">
        <v>169819</v>
      </c>
      <c r="B167771">
        <v>83</v>
      </c>
      <c r="C167771" t="s">
        <v>989</v>
      </c>
      <c r="D167771">
        <v>25.4</v>
      </c>
      <c r="F167771">
        <v>1.7</v>
      </c>
      <c r="G167771">
        <v>77</v>
      </c>
      <c r="H167771">
        <v>1</v>
      </c>
      <c r="I167771">
        <v>1.73</v>
      </c>
      <c r="J167771">
        <v>2676.6</v>
      </c>
    </row>
    <row r="167772" spans="1:10" x14ac:dyDescent="0.3">
      <c r="A167772" t="s">
        <v>169820</v>
      </c>
      <c r="B167772">
        <v>83</v>
      </c>
      <c r="C167772" t="s">
        <v>991</v>
      </c>
      <c r="D167772">
        <v>27</v>
      </c>
      <c r="F167772">
        <v>2</v>
      </c>
      <c r="G167772">
        <v>71</v>
      </c>
      <c r="H167772">
        <v>1</v>
      </c>
      <c r="I167772">
        <v>2.31</v>
      </c>
      <c r="J167772">
        <v>2947.8</v>
      </c>
    </row>
    <row r="167773" spans="1:10" x14ac:dyDescent="0.3">
      <c r="A167773" t="s">
        <v>169821</v>
      </c>
      <c r="B167773">
        <v>83</v>
      </c>
      <c r="C167773" t="s">
        <v>993</v>
      </c>
      <c r="D167773">
        <v>28.4</v>
      </c>
      <c r="F167773">
        <v>1.9</v>
      </c>
      <c r="G167773">
        <v>59</v>
      </c>
      <c r="H167773">
        <v>1</v>
      </c>
      <c r="I167773">
        <v>2.75</v>
      </c>
      <c r="J167773">
        <v>2934</v>
      </c>
    </row>
    <row r="167774" spans="1:10" x14ac:dyDescent="0.3">
      <c r="A167774" t="s">
        <v>169822</v>
      </c>
      <c r="B167774">
        <v>83</v>
      </c>
      <c r="C167774" t="s">
        <v>995</v>
      </c>
      <c r="D167774">
        <v>29.5</v>
      </c>
      <c r="F167774">
        <v>2.1</v>
      </c>
      <c r="G167774">
        <v>47</v>
      </c>
      <c r="H167774">
        <v>1</v>
      </c>
      <c r="I167774">
        <v>3.08</v>
      </c>
      <c r="J167774">
        <v>2920.8</v>
      </c>
    </row>
    <row r="167775" spans="1:10" x14ac:dyDescent="0.3">
      <c r="A167775" t="s">
        <v>169823</v>
      </c>
      <c r="B167775">
        <v>83</v>
      </c>
      <c r="C167775" t="s">
        <v>997</v>
      </c>
      <c r="D167775">
        <v>30.8</v>
      </c>
      <c r="F167775">
        <v>2.4</v>
      </c>
      <c r="G167775">
        <v>45</v>
      </c>
      <c r="H167775">
        <v>1</v>
      </c>
      <c r="I167775">
        <v>3.23</v>
      </c>
      <c r="J167775">
        <v>3088.2</v>
      </c>
    </row>
    <row r="167776" spans="1:10" x14ac:dyDescent="0.3">
      <c r="A167776" t="s">
        <v>169824</v>
      </c>
      <c r="B167776">
        <v>83</v>
      </c>
      <c r="C167776" t="s">
        <v>999</v>
      </c>
      <c r="D167776">
        <v>30.6</v>
      </c>
      <c r="F167776">
        <v>3.5</v>
      </c>
      <c r="G167776">
        <v>40</v>
      </c>
      <c r="H167776">
        <v>1</v>
      </c>
      <c r="I167776">
        <v>3.07</v>
      </c>
      <c r="J167776">
        <v>3145.2</v>
      </c>
    </row>
    <row r="167777" spans="1:10" x14ac:dyDescent="0.3">
      <c r="A167777" t="s">
        <v>169825</v>
      </c>
      <c r="B167777">
        <v>83</v>
      </c>
      <c r="C167777" t="s">
        <v>1001</v>
      </c>
      <c r="D167777">
        <v>29.9</v>
      </c>
      <c r="F167777">
        <v>3.9</v>
      </c>
      <c r="G167777">
        <v>43</v>
      </c>
      <c r="H167777">
        <v>1</v>
      </c>
      <c r="I167777">
        <v>2.46</v>
      </c>
      <c r="J167777">
        <v>3172.8</v>
      </c>
    </row>
    <row r="167778" spans="1:10" x14ac:dyDescent="0.3">
      <c r="A167778" t="s">
        <v>169826</v>
      </c>
      <c r="B167778">
        <v>83</v>
      </c>
      <c r="C167778" t="s">
        <v>1003</v>
      </c>
      <c r="D167778">
        <v>29.7</v>
      </c>
      <c r="F167778">
        <v>3.9</v>
      </c>
      <c r="G167778">
        <v>36</v>
      </c>
      <c r="H167778">
        <v>1</v>
      </c>
      <c r="I167778">
        <v>2.42</v>
      </c>
      <c r="J167778">
        <v>3061.2</v>
      </c>
    </row>
    <row r="167779" spans="1:10" x14ac:dyDescent="0.3">
      <c r="A167779" t="s">
        <v>169827</v>
      </c>
      <c r="B167779">
        <v>83</v>
      </c>
      <c r="C167779" t="s">
        <v>1005</v>
      </c>
      <c r="D167779">
        <v>29.1</v>
      </c>
      <c r="F167779">
        <v>3.2</v>
      </c>
      <c r="G167779">
        <v>42</v>
      </c>
      <c r="H167779">
        <v>1</v>
      </c>
      <c r="I167779">
        <v>1.85</v>
      </c>
      <c r="J167779">
        <v>2661</v>
      </c>
    </row>
    <row r="167780" spans="1:10" x14ac:dyDescent="0.3">
      <c r="A167780" t="s">
        <v>169828</v>
      </c>
      <c r="B167780">
        <v>83</v>
      </c>
      <c r="C167780" t="s">
        <v>1007</v>
      </c>
      <c r="D167780">
        <v>27.6</v>
      </c>
      <c r="F167780">
        <v>3.3</v>
      </c>
      <c r="G167780">
        <v>46</v>
      </c>
      <c r="H167780">
        <v>1</v>
      </c>
      <c r="I167780">
        <v>1.26</v>
      </c>
      <c r="J167780">
        <v>1864.2</v>
      </c>
    </row>
    <row r="167781" spans="1:10" x14ac:dyDescent="0.3">
      <c r="A167781" t="s">
        <v>169829</v>
      </c>
      <c r="B167781">
        <v>83</v>
      </c>
      <c r="C167781" t="s">
        <v>1009</v>
      </c>
      <c r="D167781">
        <v>25.9</v>
      </c>
      <c r="F167781">
        <v>3.2</v>
      </c>
      <c r="G167781">
        <v>53</v>
      </c>
      <c r="H167781">
        <v>0.9</v>
      </c>
      <c r="I167781">
        <v>0.52</v>
      </c>
      <c r="J167781">
        <v>1404</v>
      </c>
    </row>
    <row r="167782" spans="1:10" x14ac:dyDescent="0.3">
      <c r="A167782" t="s">
        <v>169830</v>
      </c>
      <c r="B167782">
        <v>83</v>
      </c>
      <c r="C167782" t="s">
        <v>1011</v>
      </c>
      <c r="D167782">
        <v>24.1</v>
      </c>
      <c r="F167782">
        <v>2.7</v>
      </c>
      <c r="G167782">
        <v>78</v>
      </c>
      <c r="H167782">
        <v>0</v>
      </c>
      <c r="I167782">
        <v>0.06</v>
      </c>
      <c r="J167782">
        <v>1196.4000000000001</v>
      </c>
    </row>
    <row r="167783" spans="1:10" x14ac:dyDescent="0.3">
      <c r="A167783" t="s">
        <v>169831</v>
      </c>
      <c r="B167783">
        <v>83</v>
      </c>
      <c r="C167783" t="s">
        <v>1013</v>
      </c>
      <c r="D167783">
        <v>22.9</v>
      </c>
      <c r="F167783">
        <v>3.1</v>
      </c>
      <c r="G167783">
        <v>84</v>
      </c>
      <c r="J167783">
        <v>1019.4</v>
      </c>
    </row>
    <row r="167784" spans="1:10" x14ac:dyDescent="0.3">
      <c r="A167784" t="s">
        <v>169832</v>
      </c>
      <c r="B167784">
        <v>83</v>
      </c>
      <c r="C167784" t="s">
        <v>1015</v>
      </c>
      <c r="D167784">
        <v>21.8</v>
      </c>
      <c r="F167784">
        <v>2</v>
      </c>
      <c r="G167784">
        <v>90</v>
      </c>
      <c r="J167784">
        <v>931.8</v>
      </c>
    </row>
    <row r="167785" spans="1:10" x14ac:dyDescent="0.3">
      <c r="A167785" t="s">
        <v>169833</v>
      </c>
      <c r="B167785">
        <v>83</v>
      </c>
      <c r="C167785" t="s">
        <v>1017</v>
      </c>
      <c r="D167785">
        <v>21.4</v>
      </c>
      <c r="F167785">
        <v>2.4</v>
      </c>
      <c r="G167785">
        <v>91</v>
      </c>
      <c r="J167785">
        <v>852.6</v>
      </c>
    </row>
    <row r="167786" spans="1:10" x14ac:dyDescent="0.3">
      <c r="A167786" t="s">
        <v>169834</v>
      </c>
      <c r="B167786">
        <v>83</v>
      </c>
      <c r="C167786" t="s">
        <v>1019</v>
      </c>
      <c r="D167786">
        <v>21.2</v>
      </c>
      <c r="F167786">
        <v>2.2999999999999998</v>
      </c>
      <c r="G167786">
        <v>92</v>
      </c>
      <c r="J167786">
        <v>827.4</v>
      </c>
    </row>
    <row r="167787" spans="1:10" x14ac:dyDescent="0.3">
      <c r="A167787" t="s">
        <v>169835</v>
      </c>
      <c r="B167787">
        <v>83</v>
      </c>
      <c r="C167787" t="s">
        <v>1021</v>
      </c>
      <c r="D167787">
        <v>21.2</v>
      </c>
      <c r="F167787">
        <v>1.8</v>
      </c>
      <c r="G167787">
        <v>93</v>
      </c>
      <c r="J167787">
        <v>786.6</v>
      </c>
    </row>
    <row r="167788" spans="1:10" x14ac:dyDescent="0.3">
      <c r="A167788" t="s">
        <v>169836</v>
      </c>
      <c r="B167788">
        <v>83</v>
      </c>
      <c r="C167788" t="s">
        <v>1023</v>
      </c>
      <c r="D167788">
        <v>21.1</v>
      </c>
      <c r="F167788">
        <v>1</v>
      </c>
      <c r="G167788">
        <v>94</v>
      </c>
      <c r="J167788">
        <v>757.2</v>
      </c>
    </row>
    <row r="167789" spans="1:10" x14ac:dyDescent="0.3">
      <c r="A167789" t="s">
        <v>169837</v>
      </c>
      <c r="B167789">
        <v>83</v>
      </c>
      <c r="C167789" t="s">
        <v>1025</v>
      </c>
      <c r="D167789">
        <v>21.1</v>
      </c>
      <c r="F167789">
        <v>1.1000000000000001</v>
      </c>
      <c r="G167789">
        <v>94</v>
      </c>
      <c r="J167789">
        <v>751.8</v>
      </c>
    </row>
    <row r="167790" spans="1:10" x14ac:dyDescent="0.3">
      <c r="A167790" t="s">
        <v>169838</v>
      </c>
      <c r="B167790">
        <v>83</v>
      </c>
      <c r="C167790" t="s">
        <v>1027</v>
      </c>
      <c r="D167790">
        <v>21.1</v>
      </c>
      <c r="F167790">
        <v>0.6</v>
      </c>
      <c r="G167790">
        <v>95</v>
      </c>
      <c r="J167790">
        <v>751.2</v>
      </c>
    </row>
    <row r="167791" spans="1:10" x14ac:dyDescent="0.3">
      <c r="A167791" t="s">
        <v>169839</v>
      </c>
      <c r="B167791">
        <v>83</v>
      </c>
      <c r="C167791" t="s">
        <v>1029</v>
      </c>
      <c r="D167791">
        <v>21.5</v>
      </c>
      <c r="F167791">
        <v>0.6</v>
      </c>
      <c r="G167791">
        <v>93</v>
      </c>
      <c r="J167791">
        <v>745.8</v>
      </c>
    </row>
    <row r="167792" spans="1:10" x14ac:dyDescent="0.3">
      <c r="A167792" t="s">
        <v>169840</v>
      </c>
      <c r="B167792">
        <v>83</v>
      </c>
      <c r="C167792" t="s">
        <v>1031</v>
      </c>
      <c r="D167792">
        <v>21.9</v>
      </c>
      <c r="F167792">
        <v>1.1000000000000001</v>
      </c>
      <c r="G167792">
        <v>90</v>
      </c>
      <c r="H167792">
        <v>0</v>
      </c>
      <c r="I167792">
        <v>0</v>
      </c>
      <c r="J167792">
        <v>815.4</v>
      </c>
    </row>
    <row r="167793" spans="1:10" x14ac:dyDescent="0.3">
      <c r="A167793" t="s">
        <v>169841</v>
      </c>
      <c r="B167793">
        <v>83</v>
      </c>
      <c r="C167793" t="s">
        <v>1033</v>
      </c>
      <c r="D167793">
        <v>22.3</v>
      </c>
      <c r="F167793">
        <v>1.2</v>
      </c>
      <c r="G167793">
        <v>88</v>
      </c>
      <c r="H167793">
        <v>0</v>
      </c>
      <c r="I167793">
        <v>0.09</v>
      </c>
      <c r="J167793">
        <v>1047</v>
      </c>
    </row>
    <row r="167794" spans="1:10" x14ac:dyDescent="0.3">
      <c r="A167794" t="s">
        <v>169842</v>
      </c>
      <c r="B167794">
        <v>83</v>
      </c>
      <c r="C167794" t="s">
        <v>1035</v>
      </c>
      <c r="D167794">
        <v>22.6</v>
      </c>
      <c r="F167794">
        <v>1.2</v>
      </c>
      <c r="G167794">
        <v>86</v>
      </c>
      <c r="H167794">
        <v>0</v>
      </c>
      <c r="I167794">
        <v>0.41</v>
      </c>
      <c r="J167794">
        <v>1669.8</v>
      </c>
    </row>
    <row r="167795" spans="1:10" x14ac:dyDescent="0.3">
      <c r="A167795" t="s">
        <v>169843</v>
      </c>
      <c r="B167795">
        <v>83</v>
      </c>
      <c r="C167795" t="s">
        <v>1037</v>
      </c>
      <c r="D167795">
        <v>23.4</v>
      </c>
      <c r="F167795">
        <v>1.6</v>
      </c>
      <c r="G167795">
        <v>83</v>
      </c>
      <c r="H167795">
        <v>0</v>
      </c>
      <c r="I167795">
        <v>0.59</v>
      </c>
      <c r="J167795">
        <v>2478</v>
      </c>
    </row>
    <row r="167796" spans="1:10" x14ac:dyDescent="0.3">
      <c r="A167796" t="s">
        <v>169844</v>
      </c>
      <c r="B167796">
        <v>83</v>
      </c>
      <c r="C167796" t="s">
        <v>1039</v>
      </c>
      <c r="D167796">
        <v>25.7</v>
      </c>
      <c r="F167796">
        <v>1</v>
      </c>
      <c r="G167796">
        <v>55</v>
      </c>
      <c r="H167796">
        <v>0.4</v>
      </c>
      <c r="I167796">
        <v>1.62</v>
      </c>
      <c r="J167796">
        <v>2676.6</v>
      </c>
    </row>
    <row r="167797" spans="1:10" x14ac:dyDescent="0.3">
      <c r="A167797" t="s">
        <v>169845</v>
      </c>
      <c r="B167797">
        <v>83</v>
      </c>
      <c r="C167797" t="s">
        <v>1041</v>
      </c>
      <c r="D167797">
        <v>26.2</v>
      </c>
      <c r="F167797">
        <v>1.3</v>
      </c>
      <c r="G167797">
        <v>52</v>
      </c>
      <c r="H167797">
        <v>0.4</v>
      </c>
      <c r="I167797">
        <v>2.08</v>
      </c>
      <c r="J167797">
        <v>2754</v>
      </c>
    </row>
    <row r="167798" spans="1:10" x14ac:dyDescent="0.3">
      <c r="A167798" t="s">
        <v>169846</v>
      </c>
      <c r="B167798">
        <v>83</v>
      </c>
      <c r="C167798" t="s">
        <v>1043</v>
      </c>
      <c r="D167798">
        <v>27</v>
      </c>
      <c r="F167798">
        <v>1.5</v>
      </c>
      <c r="G167798">
        <v>50</v>
      </c>
      <c r="H167798">
        <v>0</v>
      </c>
      <c r="I167798">
        <v>1.74</v>
      </c>
      <c r="J167798">
        <v>2738.4</v>
      </c>
    </row>
    <row r="167799" spans="1:10" x14ac:dyDescent="0.3">
      <c r="A167799" t="s">
        <v>169847</v>
      </c>
      <c r="B167799">
        <v>83</v>
      </c>
      <c r="C167799" t="s">
        <v>1045</v>
      </c>
      <c r="D167799">
        <v>28.1</v>
      </c>
      <c r="F167799">
        <v>2.4</v>
      </c>
      <c r="G167799">
        <v>48</v>
      </c>
      <c r="H167799">
        <v>0.6</v>
      </c>
      <c r="I167799">
        <v>2.61</v>
      </c>
      <c r="J167799">
        <v>3005.4</v>
      </c>
    </row>
    <row r="167800" spans="1:10" x14ac:dyDescent="0.3">
      <c r="A167800" t="s">
        <v>169848</v>
      </c>
      <c r="B167800">
        <v>83</v>
      </c>
      <c r="C167800" t="s">
        <v>1047</v>
      </c>
      <c r="D167800">
        <v>28.9</v>
      </c>
      <c r="F167800">
        <v>3.4</v>
      </c>
      <c r="G167800">
        <v>43</v>
      </c>
      <c r="H167800">
        <v>1</v>
      </c>
      <c r="I167800">
        <v>2.92</v>
      </c>
      <c r="J167800">
        <v>3052.2</v>
      </c>
    </row>
    <row r="167801" spans="1:10" x14ac:dyDescent="0.3">
      <c r="A167801" t="s">
        <v>169849</v>
      </c>
      <c r="B167801">
        <v>83</v>
      </c>
      <c r="C167801" t="s">
        <v>1049</v>
      </c>
      <c r="D167801">
        <v>29</v>
      </c>
      <c r="F167801">
        <v>2.7</v>
      </c>
      <c r="G167801">
        <v>42</v>
      </c>
      <c r="H167801">
        <v>1</v>
      </c>
      <c r="I167801">
        <v>2.75</v>
      </c>
      <c r="J167801">
        <v>3024</v>
      </c>
    </row>
    <row r="167802" spans="1:10" x14ac:dyDescent="0.3">
      <c r="A167802" t="s">
        <v>169850</v>
      </c>
      <c r="B167802">
        <v>83</v>
      </c>
      <c r="C167802" t="s">
        <v>1051</v>
      </c>
      <c r="D167802">
        <v>29.7</v>
      </c>
      <c r="F167802">
        <v>2.2999999999999998</v>
      </c>
      <c r="G167802">
        <v>42</v>
      </c>
      <c r="H167802">
        <v>1</v>
      </c>
      <c r="I167802">
        <v>2.27</v>
      </c>
      <c r="J167802">
        <v>2825.4</v>
      </c>
    </row>
    <row r="167803" spans="1:10" x14ac:dyDescent="0.3">
      <c r="A167803" t="s">
        <v>169851</v>
      </c>
      <c r="B167803">
        <v>83</v>
      </c>
      <c r="C167803" t="s">
        <v>1053</v>
      </c>
      <c r="D167803">
        <v>28.2</v>
      </c>
      <c r="F167803">
        <v>3.4</v>
      </c>
      <c r="G167803">
        <v>48</v>
      </c>
      <c r="H167803">
        <v>1</v>
      </c>
      <c r="I167803">
        <v>1.62</v>
      </c>
      <c r="J167803">
        <v>2479.1999999999998</v>
      </c>
    </row>
    <row r="167804" spans="1:10" x14ac:dyDescent="0.3">
      <c r="A167804" t="s">
        <v>169852</v>
      </c>
      <c r="B167804">
        <v>83</v>
      </c>
      <c r="C167804" t="s">
        <v>1055</v>
      </c>
      <c r="D167804">
        <v>27</v>
      </c>
      <c r="F167804">
        <v>2.8</v>
      </c>
      <c r="G167804">
        <v>53</v>
      </c>
      <c r="H167804">
        <v>0.5</v>
      </c>
      <c r="I167804">
        <v>0.83</v>
      </c>
      <c r="J167804">
        <v>1675.8</v>
      </c>
    </row>
    <row r="167805" spans="1:10" x14ac:dyDescent="0.3">
      <c r="A167805" t="s">
        <v>169853</v>
      </c>
      <c r="B167805">
        <v>83</v>
      </c>
      <c r="C167805" t="s">
        <v>1057</v>
      </c>
      <c r="D167805">
        <v>25.5</v>
      </c>
      <c r="F167805">
        <v>2.7</v>
      </c>
      <c r="G167805">
        <v>59</v>
      </c>
      <c r="H167805">
        <v>0</v>
      </c>
      <c r="I167805">
        <v>0.26</v>
      </c>
      <c r="J167805">
        <v>1324.8</v>
      </c>
    </row>
    <row r="167806" spans="1:10" x14ac:dyDescent="0.3">
      <c r="A167806" t="s">
        <v>169854</v>
      </c>
      <c r="B167806">
        <v>83</v>
      </c>
      <c r="C167806" t="s">
        <v>1059</v>
      </c>
      <c r="D167806">
        <v>24.3</v>
      </c>
      <c r="F167806">
        <v>1.6</v>
      </c>
      <c r="G167806">
        <v>82</v>
      </c>
      <c r="H167806">
        <v>0</v>
      </c>
      <c r="I167806">
        <v>0</v>
      </c>
      <c r="J167806">
        <v>1132.8</v>
      </c>
    </row>
    <row r="167807" spans="1:10" x14ac:dyDescent="0.3">
      <c r="A167807" t="s">
        <v>169855</v>
      </c>
      <c r="B167807">
        <v>83</v>
      </c>
      <c r="C167807" t="s">
        <v>1061</v>
      </c>
      <c r="D167807">
        <v>23.3</v>
      </c>
      <c r="F167807">
        <v>1.4</v>
      </c>
      <c r="G167807">
        <v>86</v>
      </c>
      <c r="J167807">
        <v>1000.8</v>
      </c>
    </row>
    <row r="167808" spans="1:10" x14ac:dyDescent="0.3">
      <c r="A167808" t="s">
        <v>169856</v>
      </c>
      <c r="B167808">
        <v>83</v>
      </c>
      <c r="C167808" t="s">
        <v>1063</v>
      </c>
      <c r="D167808">
        <v>22.8</v>
      </c>
      <c r="F167808">
        <v>1.3</v>
      </c>
      <c r="G167808">
        <v>87</v>
      </c>
      <c r="J167808">
        <v>918</v>
      </c>
    </row>
    <row r="167809" spans="1:10" x14ac:dyDescent="0.3">
      <c r="A167809" t="s">
        <v>169857</v>
      </c>
      <c r="B167809">
        <v>83</v>
      </c>
      <c r="C167809" t="s">
        <v>1065</v>
      </c>
      <c r="D167809">
        <v>22.7</v>
      </c>
      <c r="F167809">
        <v>0.4</v>
      </c>
      <c r="G167809">
        <v>87</v>
      </c>
      <c r="J167809">
        <v>866.4</v>
      </c>
    </row>
    <row r="167810" spans="1:10" x14ac:dyDescent="0.3">
      <c r="A167810" t="s">
        <v>169858</v>
      </c>
      <c r="B167810">
        <v>83</v>
      </c>
      <c r="C167810" t="s">
        <v>1067</v>
      </c>
      <c r="D167810">
        <v>22.3</v>
      </c>
      <c r="F167810">
        <v>0.1</v>
      </c>
      <c r="G167810">
        <v>89</v>
      </c>
      <c r="J167810">
        <v>822</v>
      </c>
    </row>
    <row r="167811" spans="1:10" x14ac:dyDescent="0.3">
      <c r="A167811" t="s">
        <v>169859</v>
      </c>
      <c r="B167811">
        <v>83</v>
      </c>
      <c r="C167811" t="s">
        <v>1069</v>
      </c>
      <c r="D167811">
        <v>22.5</v>
      </c>
      <c r="F167811">
        <v>1.4</v>
      </c>
      <c r="G167811">
        <v>89</v>
      </c>
      <c r="J167811">
        <v>797.4</v>
      </c>
    </row>
    <row r="167812" spans="1:10" x14ac:dyDescent="0.3">
      <c r="A167812" t="s">
        <v>169860</v>
      </c>
      <c r="B167812">
        <v>83</v>
      </c>
      <c r="C167812" t="s">
        <v>1071</v>
      </c>
      <c r="D167812">
        <v>21.9</v>
      </c>
      <c r="F167812">
        <v>0.8</v>
      </c>
      <c r="G167812">
        <v>91</v>
      </c>
      <c r="J167812">
        <v>785.4</v>
      </c>
    </row>
    <row r="167813" spans="1:10" x14ac:dyDescent="0.3">
      <c r="A167813" t="s">
        <v>169861</v>
      </c>
      <c r="B167813">
        <v>83</v>
      </c>
      <c r="C167813" t="s">
        <v>1073</v>
      </c>
      <c r="D167813">
        <v>21.4</v>
      </c>
      <c r="F167813">
        <v>0.8</v>
      </c>
      <c r="G167813">
        <v>93</v>
      </c>
      <c r="J167813">
        <v>768</v>
      </c>
    </row>
    <row r="167814" spans="1:10" x14ac:dyDescent="0.3">
      <c r="A167814" t="s">
        <v>169862</v>
      </c>
      <c r="B167814">
        <v>83</v>
      </c>
      <c r="C167814" t="s">
        <v>1075</v>
      </c>
      <c r="D167814">
        <v>21.5</v>
      </c>
      <c r="F167814">
        <v>0.1</v>
      </c>
      <c r="G167814">
        <v>93</v>
      </c>
      <c r="J167814">
        <v>767.4</v>
      </c>
    </row>
    <row r="167815" spans="1:10" x14ac:dyDescent="0.3">
      <c r="A167815" t="s">
        <v>169863</v>
      </c>
      <c r="B167815">
        <v>83</v>
      </c>
      <c r="C167815" t="s">
        <v>1077</v>
      </c>
      <c r="D167815">
        <v>21.3</v>
      </c>
      <c r="F167815">
        <v>1</v>
      </c>
      <c r="G167815">
        <v>94</v>
      </c>
      <c r="J167815">
        <v>771.6</v>
      </c>
    </row>
    <row r="167816" spans="1:10" x14ac:dyDescent="0.3">
      <c r="A167816" t="s">
        <v>169864</v>
      </c>
      <c r="B167816">
        <v>83</v>
      </c>
      <c r="C167816" t="s">
        <v>1079</v>
      </c>
      <c r="D167816">
        <v>21.7</v>
      </c>
      <c r="F167816">
        <v>0.7</v>
      </c>
      <c r="G167816">
        <v>94</v>
      </c>
      <c r="H167816">
        <v>0</v>
      </c>
      <c r="I167816">
        <v>0.04</v>
      </c>
      <c r="J167816">
        <v>841.8</v>
      </c>
    </row>
    <row r="167817" spans="1:10" x14ac:dyDescent="0.3">
      <c r="A167817" t="s">
        <v>169865</v>
      </c>
      <c r="B167817">
        <v>83</v>
      </c>
      <c r="C167817" t="s">
        <v>1081</v>
      </c>
      <c r="D167817">
        <v>22.9</v>
      </c>
      <c r="F167817">
        <v>1.6</v>
      </c>
      <c r="G167817">
        <v>90</v>
      </c>
      <c r="H167817">
        <v>0</v>
      </c>
      <c r="I167817">
        <v>0.37</v>
      </c>
      <c r="J167817">
        <v>1029</v>
      </c>
    </row>
    <row r="167818" spans="1:10" x14ac:dyDescent="0.3">
      <c r="A167818" t="s">
        <v>169866</v>
      </c>
      <c r="B167818">
        <v>83</v>
      </c>
      <c r="C167818" t="s">
        <v>1083</v>
      </c>
      <c r="D167818">
        <v>24</v>
      </c>
      <c r="F167818">
        <v>1.2</v>
      </c>
      <c r="G167818">
        <v>85</v>
      </c>
      <c r="H167818">
        <v>0</v>
      </c>
      <c r="I167818">
        <v>0.46</v>
      </c>
      <c r="J167818">
        <v>1762.2</v>
      </c>
    </row>
    <row r="167819" spans="1:10" x14ac:dyDescent="0.3">
      <c r="A167819" t="s">
        <v>169867</v>
      </c>
      <c r="B167819">
        <v>83</v>
      </c>
      <c r="C167819" t="s">
        <v>1085</v>
      </c>
      <c r="D167819">
        <v>24.7</v>
      </c>
      <c r="F167819">
        <v>2.2000000000000002</v>
      </c>
      <c r="G167819">
        <v>82</v>
      </c>
      <c r="H167819">
        <v>0</v>
      </c>
      <c r="I167819">
        <v>0.25</v>
      </c>
      <c r="J167819">
        <v>2673</v>
      </c>
    </row>
    <row r="167820" spans="1:10" x14ac:dyDescent="0.3">
      <c r="A167820" t="s">
        <v>169868</v>
      </c>
      <c r="B167820">
        <v>83</v>
      </c>
      <c r="C167820" t="s">
        <v>1087</v>
      </c>
      <c r="D167820">
        <v>26.5</v>
      </c>
      <c r="F167820">
        <v>2.9</v>
      </c>
      <c r="G167820">
        <v>60</v>
      </c>
      <c r="H167820">
        <v>0</v>
      </c>
      <c r="I167820">
        <v>0.72</v>
      </c>
      <c r="J167820">
        <v>2875.2</v>
      </c>
    </row>
    <row r="167821" spans="1:10" x14ac:dyDescent="0.3">
      <c r="A167821" t="s">
        <v>169869</v>
      </c>
      <c r="B167821">
        <v>83</v>
      </c>
      <c r="C167821" t="s">
        <v>1089</v>
      </c>
      <c r="D167821">
        <v>27.2</v>
      </c>
      <c r="F167821">
        <v>2.8</v>
      </c>
      <c r="G167821">
        <v>59</v>
      </c>
      <c r="H167821">
        <v>0</v>
      </c>
      <c r="I167821">
        <v>0.56000000000000005</v>
      </c>
      <c r="J167821">
        <v>2860.2</v>
      </c>
    </row>
    <row r="167822" spans="1:10" x14ac:dyDescent="0.3">
      <c r="A167822" t="s">
        <v>169870</v>
      </c>
      <c r="B167822">
        <v>83</v>
      </c>
      <c r="C167822" t="s">
        <v>1091</v>
      </c>
      <c r="D167822">
        <v>28.3</v>
      </c>
      <c r="F167822">
        <v>3.6</v>
      </c>
      <c r="G167822">
        <v>55</v>
      </c>
      <c r="H167822">
        <v>0</v>
      </c>
      <c r="I167822">
        <v>0.69</v>
      </c>
      <c r="J167822">
        <v>2805.6</v>
      </c>
    </row>
    <row r="167823" spans="1:10" x14ac:dyDescent="0.3">
      <c r="A167823" t="s">
        <v>169871</v>
      </c>
      <c r="B167823">
        <v>83</v>
      </c>
      <c r="C167823" t="s">
        <v>1093</v>
      </c>
      <c r="D167823">
        <v>25.1</v>
      </c>
      <c r="E167823">
        <v>6.8</v>
      </c>
      <c r="F167823">
        <v>3.6</v>
      </c>
      <c r="G167823">
        <v>76</v>
      </c>
      <c r="H167823">
        <v>0</v>
      </c>
      <c r="I167823">
        <v>0.39</v>
      </c>
      <c r="J167823">
        <v>2862.6</v>
      </c>
    </row>
    <row r="167824" spans="1:10" x14ac:dyDescent="0.3">
      <c r="A167824" t="s">
        <v>169872</v>
      </c>
      <c r="B167824">
        <v>83</v>
      </c>
      <c r="C167824" t="s">
        <v>1095</v>
      </c>
      <c r="D167824">
        <v>25</v>
      </c>
      <c r="E167824">
        <v>6.4</v>
      </c>
      <c r="F167824">
        <v>3.2</v>
      </c>
      <c r="G167824">
        <v>94</v>
      </c>
      <c r="H167824">
        <v>0</v>
      </c>
      <c r="I167824">
        <v>0.17</v>
      </c>
      <c r="J167824">
        <v>2865</v>
      </c>
    </row>
    <row r="167825" spans="1:10" x14ac:dyDescent="0.3">
      <c r="A167825" t="s">
        <v>169873</v>
      </c>
      <c r="B167825">
        <v>83</v>
      </c>
      <c r="C167825" t="s">
        <v>1097</v>
      </c>
      <c r="D167825">
        <v>25.1</v>
      </c>
      <c r="E167825">
        <v>2.2999999999999998</v>
      </c>
      <c r="F167825">
        <v>5.2</v>
      </c>
      <c r="G167825">
        <v>94</v>
      </c>
      <c r="H167825">
        <v>0</v>
      </c>
      <c r="I167825">
        <v>0.04</v>
      </c>
      <c r="J167825">
        <v>2877.6</v>
      </c>
    </row>
    <row r="167826" spans="1:10" x14ac:dyDescent="0.3">
      <c r="A167826" t="s">
        <v>169874</v>
      </c>
      <c r="B167826">
        <v>83</v>
      </c>
      <c r="C167826" t="s">
        <v>1099</v>
      </c>
      <c r="D167826">
        <v>25.2</v>
      </c>
      <c r="E167826">
        <v>4.5999999999999996</v>
      </c>
      <c r="F167826">
        <v>3.7</v>
      </c>
      <c r="G167826">
        <v>91</v>
      </c>
      <c r="H167826">
        <v>0</v>
      </c>
      <c r="I167826">
        <v>0.15</v>
      </c>
      <c r="J167826">
        <v>2727</v>
      </c>
    </row>
    <row r="167827" spans="1:10" x14ac:dyDescent="0.3">
      <c r="A167827" t="s">
        <v>169875</v>
      </c>
      <c r="B167827">
        <v>83</v>
      </c>
      <c r="C167827" t="s">
        <v>1101</v>
      </c>
      <c r="D167827">
        <v>25</v>
      </c>
      <c r="E167827">
        <v>0.5</v>
      </c>
      <c r="F167827">
        <v>3.2</v>
      </c>
      <c r="G167827">
        <v>93</v>
      </c>
      <c r="H167827">
        <v>0</v>
      </c>
      <c r="I167827">
        <v>7.0000000000000007E-2</v>
      </c>
      <c r="J167827">
        <v>2398.8000000000002</v>
      </c>
    </row>
    <row r="167828" spans="1:10" x14ac:dyDescent="0.3">
      <c r="A167828" t="s">
        <v>169876</v>
      </c>
      <c r="B167828">
        <v>83</v>
      </c>
      <c r="C167828" t="s">
        <v>1103</v>
      </c>
      <c r="D167828">
        <v>24.7</v>
      </c>
      <c r="E167828">
        <v>4.0999999999999996</v>
      </c>
      <c r="F167828">
        <v>3.1</v>
      </c>
      <c r="G167828">
        <v>96</v>
      </c>
      <c r="H167828">
        <v>0</v>
      </c>
      <c r="I167828">
        <v>0</v>
      </c>
      <c r="J167828">
        <v>1677.6</v>
      </c>
    </row>
    <row r="167829" spans="1:10" x14ac:dyDescent="0.3">
      <c r="A167829" t="s">
        <v>169877</v>
      </c>
      <c r="B167829">
        <v>83</v>
      </c>
      <c r="C167829" t="s">
        <v>1105</v>
      </c>
      <c r="D167829">
        <v>24.6</v>
      </c>
      <c r="E167829">
        <v>2</v>
      </c>
      <c r="F167829">
        <v>3.7</v>
      </c>
      <c r="G167829">
        <v>95</v>
      </c>
      <c r="H167829">
        <v>0</v>
      </c>
      <c r="I167829">
        <v>0</v>
      </c>
      <c r="J167829">
        <v>1281.5999999999999</v>
      </c>
    </row>
    <row r="167830" spans="1:10" x14ac:dyDescent="0.3">
      <c r="A167830" t="s">
        <v>169878</v>
      </c>
      <c r="B167830">
        <v>83</v>
      </c>
      <c r="C167830" t="s">
        <v>1107</v>
      </c>
      <c r="D167830">
        <v>24.1</v>
      </c>
      <c r="E167830">
        <v>22.5</v>
      </c>
      <c r="F167830">
        <v>5.0999999999999996</v>
      </c>
      <c r="G167830">
        <v>94</v>
      </c>
      <c r="H167830">
        <v>0</v>
      </c>
      <c r="I167830">
        <v>0</v>
      </c>
      <c r="J167830">
        <v>1155</v>
      </c>
    </row>
    <row r="167831" spans="1:10" x14ac:dyDescent="0.3">
      <c r="A167831" t="s">
        <v>169879</v>
      </c>
      <c r="B167831">
        <v>83</v>
      </c>
      <c r="C167831" t="s">
        <v>1109</v>
      </c>
      <c r="D167831">
        <v>24.2</v>
      </c>
      <c r="E167831">
        <v>0.4</v>
      </c>
      <c r="F167831">
        <v>3.7</v>
      </c>
      <c r="G167831">
        <v>94</v>
      </c>
      <c r="J167831">
        <v>1008</v>
      </c>
    </row>
    <row r="167832" spans="1:10" x14ac:dyDescent="0.3">
      <c r="A167832" t="s">
        <v>169880</v>
      </c>
      <c r="B167832">
        <v>83</v>
      </c>
      <c r="C167832" t="s">
        <v>1111</v>
      </c>
      <c r="D167832">
        <v>23.9</v>
      </c>
      <c r="E167832">
        <v>11.7</v>
      </c>
      <c r="F167832">
        <v>3.6</v>
      </c>
      <c r="G167832">
        <v>96</v>
      </c>
      <c r="J167832">
        <v>929.4</v>
      </c>
    </row>
    <row r="167833" spans="1:10" x14ac:dyDescent="0.3">
      <c r="A167833" t="s">
        <v>169881</v>
      </c>
      <c r="B167833">
        <v>83</v>
      </c>
      <c r="C167833" t="s">
        <v>1113</v>
      </c>
      <c r="D167833">
        <v>24.1</v>
      </c>
      <c r="E167833">
        <v>3.7</v>
      </c>
      <c r="F167833">
        <v>3.4</v>
      </c>
      <c r="G167833">
        <v>96</v>
      </c>
      <c r="J167833">
        <v>888.6</v>
      </c>
    </row>
    <row r="167834" spans="1:10" x14ac:dyDescent="0.3">
      <c r="A167834" t="s">
        <v>169882</v>
      </c>
      <c r="B167834">
        <v>83</v>
      </c>
      <c r="C167834" t="s">
        <v>1115</v>
      </c>
      <c r="D167834">
        <v>24</v>
      </c>
      <c r="E167834">
        <v>0</v>
      </c>
      <c r="F167834">
        <v>3.8</v>
      </c>
      <c r="G167834">
        <v>97</v>
      </c>
      <c r="J167834">
        <v>844.2</v>
      </c>
    </row>
    <row r="167835" spans="1:10" x14ac:dyDescent="0.3">
      <c r="A167835" t="s">
        <v>169883</v>
      </c>
      <c r="B167835">
        <v>83</v>
      </c>
      <c r="C167835" t="s">
        <v>1117</v>
      </c>
      <c r="D167835">
        <v>23.9</v>
      </c>
      <c r="E167835">
        <v>3.6</v>
      </c>
      <c r="F167835">
        <v>2.9</v>
      </c>
      <c r="G167835">
        <v>99</v>
      </c>
      <c r="J167835">
        <v>827.4</v>
      </c>
    </row>
    <row r="167836" spans="1:10" x14ac:dyDescent="0.3">
      <c r="A167836" t="s">
        <v>169884</v>
      </c>
      <c r="B167836">
        <v>83</v>
      </c>
      <c r="C167836" t="s">
        <v>1119</v>
      </c>
      <c r="D167836">
        <v>23.7</v>
      </c>
      <c r="E167836">
        <v>8.1</v>
      </c>
      <c r="F167836">
        <v>3.3</v>
      </c>
      <c r="G167836">
        <v>100</v>
      </c>
      <c r="J167836">
        <v>823.2</v>
      </c>
    </row>
    <row r="167837" spans="1:10" x14ac:dyDescent="0.3">
      <c r="A167837" t="s">
        <v>169885</v>
      </c>
      <c r="B167837">
        <v>83</v>
      </c>
      <c r="C167837" t="s">
        <v>1121</v>
      </c>
      <c r="D167837">
        <v>22.6</v>
      </c>
      <c r="E167837">
        <v>3.6</v>
      </c>
      <c r="F167837">
        <v>4.8</v>
      </c>
      <c r="G167837">
        <v>100</v>
      </c>
      <c r="J167837">
        <v>804</v>
      </c>
    </row>
    <row r="167838" spans="1:10" x14ac:dyDescent="0.3">
      <c r="A167838" t="s">
        <v>169886</v>
      </c>
      <c r="B167838">
        <v>83</v>
      </c>
      <c r="C167838" t="s">
        <v>1123</v>
      </c>
      <c r="D167838">
        <v>21.7</v>
      </c>
      <c r="F167838">
        <v>2.8</v>
      </c>
      <c r="G167838">
        <v>100</v>
      </c>
      <c r="J167838">
        <v>791.4</v>
      </c>
    </row>
    <row r="167839" spans="1:10" x14ac:dyDescent="0.3">
      <c r="A167839" t="s">
        <v>169887</v>
      </c>
      <c r="B167839">
        <v>83</v>
      </c>
      <c r="C167839" t="s">
        <v>1125</v>
      </c>
      <c r="D167839">
        <v>20.8</v>
      </c>
      <c r="F167839">
        <v>2.8</v>
      </c>
      <c r="G167839">
        <v>100</v>
      </c>
      <c r="J167839">
        <v>785.4</v>
      </c>
    </row>
    <row r="167840" spans="1:10" x14ac:dyDescent="0.3">
      <c r="A167840" t="s">
        <v>169888</v>
      </c>
      <c r="B167840">
        <v>83</v>
      </c>
      <c r="C167840" t="s">
        <v>1127</v>
      </c>
      <c r="D167840">
        <v>19.8</v>
      </c>
      <c r="E167840">
        <v>0</v>
      </c>
      <c r="F167840">
        <v>2.4</v>
      </c>
      <c r="G167840">
        <v>100</v>
      </c>
      <c r="H167840">
        <v>0</v>
      </c>
      <c r="I167840">
        <v>0</v>
      </c>
      <c r="J167840">
        <v>835.2</v>
      </c>
    </row>
    <row r="167841" spans="1:10" x14ac:dyDescent="0.3">
      <c r="A167841" t="s">
        <v>169889</v>
      </c>
      <c r="B167841">
        <v>83</v>
      </c>
      <c r="C167841" t="s">
        <v>1129</v>
      </c>
      <c r="D167841">
        <v>20.2</v>
      </c>
      <c r="E167841">
        <v>0.1</v>
      </c>
      <c r="F167841">
        <v>2</v>
      </c>
      <c r="G167841">
        <v>100</v>
      </c>
      <c r="H167841">
        <v>0</v>
      </c>
      <c r="I167841">
        <v>0.01</v>
      </c>
      <c r="J167841">
        <v>1003.2</v>
      </c>
    </row>
    <row r="167842" spans="1:10" x14ac:dyDescent="0.3">
      <c r="A167842" t="s">
        <v>169890</v>
      </c>
      <c r="B167842">
        <v>83</v>
      </c>
      <c r="C167842" t="s">
        <v>1131</v>
      </c>
      <c r="D167842">
        <v>20.7</v>
      </c>
      <c r="F167842">
        <v>2.9</v>
      </c>
      <c r="G167842">
        <v>100</v>
      </c>
      <c r="H167842">
        <v>0</v>
      </c>
      <c r="I167842">
        <v>0.17</v>
      </c>
      <c r="J167842">
        <v>1620</v>
      </c>
    </row>
    <row r="167843" spans="1:10" x14ac:dyDescent="0.3">
      <c r="A167843" t="s">
        <v>169891</v>
      </c>
      <c r="B167843">
        <v>83</v>
      </c>
      <c r="C167843" t="s">
        <v>1133</v>
      </c>
      <c r="D167843">
        <v>21.9</v>
      </c>
      <c r="F167843">
        <v>2.2000000000000002</v>
      </c>
      <c r="G167843">
        <v>92</v>
      </c>
      <c r="H167843">
        <v>0</v>
      </c>
      <c r="I167843">
        <v>0.53</v>
      </c>
      <c r="J167843">
        <v>2365.8000000000002</v>
      </c>
    </row>
    <row r="167844" spans="1:10" x14ac:dyDescent="0.3">
      <c r="A167844" t="s">
        <v>169892</v>
      </c>
      <c r="B167844">
        <v>83</v>
      </c>
      <c r="C167844" t="s">
        <v>1135</v>
      </c>
      <c r="D167844">
        <v>22.9</v>
      </c>
      <c r="F167844">
        <v>3.3</v>
      </c>
      <c r="G167844">
        <v>72</v>
      </c>
      <c r="H167844">
        <v>0.5</v>
      </c>
      <c r="I167844">
        <v>1.39</v>
      </c>
      <c r="J167844">
        <v>2451.6</v>
      </c>
    </row>
    <row r="167845" spans="1:10" x14ac:dyDescent="0.3">
      <c r="A167845" t="s">
        <v>169893</v>
      </c>
      <c r="B167845">
        <v>83</v>
      </c>
      <c r="C167845" t="s">
        <v>1137</v>
      </c>
      <c r="D167845">
        <v>23.9</v>
      </c>
      <c r="F167845">
        <v>2.9</v>
      </c>
      <c r="G167845">
        <v>68</v>
      </c>
      <c r="H167845">
        <v>0.2</v>
      </c>
      <c r="I167845">
        <v>1.53</v>
      </c>
      <c r="J167845">
        <v>2478</v>
      </c>
    </row>
    <row r="167846" spans="1:10" x14ac:dyDescent="0.3">
      <c r="A167846" t="s">
        <v>169894</v>
      </c>
      <c r="B167846">
        <v>83</v>
      </c>
      <c r="C167846" t="s">
        <v>1139</v>
      </c>
      <c r="D167846">
        <v>24.4</v>
      </c>
      <c r="F167846">
        <v>3</v>
      </c>
      <c r="G167846">
        <v>66</v>
      </c>
      <c r="H167846">
        <v>0.5</v>
      </c>
      <c r="I167846">
        <v>1.67</v>
      </c>
      <c r="J167846">
        <v>2410.1999999999998</v>
      </c>
    </row>
    <row r="167847" spans="1:10" x14ac:dyDescent="0.3">
      <c r="A167847" t="s">
        <v>169895</v>
      </c>
      <c r="B167847">
        <v>83</v>
      </c>
      <c r="C167847" t="s">
        <v>1141</v>
      </c>
      <c r="D167847">
        <v>25</v>
      </c>
      <c r="F167847">
        <v>2.4</v>
      </c>
      <c r="G167847">
        <v>67</v>
      </c>
      <c r="H167847">
        <v>0</v>
      </c>
      <c r="I167847">
        <v>0.94</v>
      </c>
      <c r="J167847">
        <v>2474.4</v>
      </c>
    </row>
    <row r="167848" spans="1:10" x14ac:dyDescent="0.3">
      <c r="A167848" t="s">
        <v>169896</v>
      </c>
      <c r="B167848">
        <v>83</v>
      </c>
      <c r="C167848" t="s">
        <v>1143</v>
      </c>
      <c r="D167848">
        <v>25.3</v>
      </c>
      <c r="F167848">
        <v>3.5</v>
      </c>
      <c r="G167848">
        <v>62</v>
      </c>
      <c r="H167848">
        <v>0.2</v>
      </c>
      <c r="I167848">
        <v>1.24</v>
      </c>
      <c r="J167848">
        <v>2480.4</v>
      </c>
    </row>
    <row r="167849" spans="1:10" x14ac:dyDescent="0.3">
      <c r="A167849" t="s">
        <v>169897</v>
      </c>
      <c r="B167849">
        <v>83</v>
      </c>
      <c r="C167849" t="s">
        <v>1145</v>
      </c>
      <c r="D167849">
        <v>25.8</v>
      </c>
      <c r="F167849">
        <v>4.4000000000000004</v>
      </c>
      <c r="G167849">
        <v>59</v>
      </c>
      <c r="H167849">
        <v>0.6</v>
      </c>
      <c r="I167849">
        <v>2.02</v>
      </c>
      <c r="J167849">
        <v>2448.6</v>
      </c>
    </row>
    <row r="167850" spans="1:10" x14ac:dyDescent="0.3">
      <c r="A167850" t="s">
        <v>169898</v>
      </c>
      <c r="B167850">
        <v>83</v>
      </c>
      <c r="C167850" t="s">
        <v>1147</v>
      </c>
      <c r="D167850">
        <v>25.6</v>
      </c>
      <c r="F167850">
        <v>3.7</v>
      </c>
      <c r="G167850">
        <v>61</v>
      </c>
      <c r="H167850">
        <v>0.4</v>
      </c>
      <c r="I167850">
        <v>1.64</v>
      </c>
      <c r="J167850">
        <v>2345.4</v>
      </c>
    </row>
    <row r="167851" spans="1:10" x14ac:dyDescent="0.3">
      <c r="A167851" t="s">
        <v>169899</v>
      </c>
      <c r="B167851">
        <v>83</v>
      </c>
      <c r="C167851" t="s">
        <v>1149</v>
      </c>
      <c r="D167851">
        <v>25.5</v>
      </c>
      <c r="F167851">
        <v>3.7</v>
      </c>
      <c r="G167851">
        <v>61</v>
      </c>
      <c r="H167851">
        <v>0.8</v>
      </c>
      <c r="I167851">
        <v>1.45</v>
      </c>
      <c r="J167851">
        <v>2083.1999999999998</v>
      </c>
    </row>
    <row r="167852" spans="1:10" x14ac:dyDescent="0.3">
      <c r="A167852" t="s">
        <v>169900</v>
      </c>
      <c r="B167852">
        <v>83</v>
      </c>
      <c r="C167852" t="s">
        <v>1151</v>
      </c>
      <c r="D167852">
        <v>25.5</v>
      </c>
      <c r="F167852">
        <v>4.4000000000000004</v>
      </c>
      <c r="G167852">
        <v>56</v>
      </c>
      <c r="H167852">
        <v>1</v>
      </c>
      <c r="I167852">
        <v>1.1499999999999999</v>
      </c>
      <c r="J167852">
        <v>1455</v>
      </c>
    </row>
    <row r="167853" spans="1:10" x14ac:dyDescent="0.3">
      <c r="A167853" t="s">
        <v>169901</v>
      </c>
      <c r="B167853">
        <v>83</v>
      </c>
      <c r="C167853" t="s">
        <v>1153</v>
      </c>
      <c r="D167853">
        <v>25.2</v>
      </c>
      <c r="F167853">
        <v>3.7</v>
      </c>
      <c r="G167853">
        <v>56</v>
      </c>
      <c r="H167853">
        <v>1</v>
      </c>
      <c r="I167853">
        <v>0.56000000000000005</v>
      </c>
      <c r="J167853">
        <v>1128.5999999999999</v>
      </c>
    </row>
    <row r="167854" spans="1:10" x14ac:dyDescent="0.3">
      <c r="A167854" t="s">
        <v>169902</v>
      </c>
      <c r="B167854">
        <v>83</v>
      </c>
      <c r="C167854" t="s">
        <v>1155</v>
      </c>
      <c r="D167854">
        <v>24.6</v>
      </c>
      <c r="F167854">
        <v>3</v>
      </c>
      <c r="G167854">
        <v>60</v>
      </c>
      <c r="H167854">
        <v>0.2</v>
      </c>
      <c r="I167854">
        <v>0.05</v>
      </c>
      <c r="J167854">
        <v>988.8</v>
      </c>
    </row>
    <row r="167855" spans="1:10" x14ac:dyDescent="0.3">
      <c r="A167855" t="s">
        <v>169903</v>
      </c>
      <c r="B167855">
        <v>83</v>
      </c>
      <c r="C167855" t="s">
        <v>1157</v>
      </c>
      <c r="D167855">
        <v>23.8</v>
      </c>
      <c r="F167855">
        <v>3.9</v>
      </c>
      <c r="G167855">
        <v>66</v>
      </c>
      <c r="J167855">
        <v>918.6</v>
      </c>
    </row>
    <row r="167856" spans="1:10" x14ac:dyDescent="0.3">
      <c r="A167856" t="s">
        <v>169904</v>
      </c>
      <c r="B167856">
        <v>83</v>
      </c>
      <c r="C167856" t="s">
        <v>1159</v>
      </c>
      <c r="D167856">
        <v>23.6</v>
      </c>
      <c r="F167856">
        <v>2.6</v>
      </c>
      <c r="G167856">
        <v>69</v>
      </c>
      <c r="J167856">
        <v>873.6</v>
      </c>
    </row>
    <row r="167857" spans="1:10" x14ac:dyDescent="0.3">
      <c r="A167857" t="s">
        <v>169905</v>
      </c>
      <c r="B167857">
        <v>83</v>
      </c>
      <c r="C167857" t="s">
        <v>1161</v>
      </c>
      <c r="D167857">
        <v>22.9</v>
      </c>
      <c r="F167857">
        <v>1.8</v>
      </c>
      <c r="G167857">
        <v>84</v>
      </c>
      <c r="J167857">
        <v>820.8</v>
      </c>
    </row>
    <row r="167858" spans="1:10" x14ac:dyDescent="0.3">
      <c r="A167858" t="s">
        <v>169906</v>
      </c>
      <c r="B167858">
        <v>83</v>
      </c>
      <c r="C167858" t="s">
        <v>1163</v>
      </c>
      <c r="D167858">
        <v>22.7</v>
      </c>
      <c r="F167858">
        <v>1.6</v>
      </c>
      <c r="G167858">
        <v>87</v>
      </c>
      <c r="J167858">
        <v>772.8</v>
      </c>
    </row>
    <row r="167859" spans="1:10" x14ac:dyDescent="0.3">
      <c r="A167859" t="s">
        <v>169907</v>
      </c>
      <c r="B167859">
        <v>83</v>
      </c>
      <c r="C167859" t="s">
        <v>1165</v>
      </c>
      <c r="D167859">
        <v>22.1</v>
      </c>
      <c r="F167859">
        <v>1.7</v>
      </c>
      <c r="G167859">
        <v>91</v>
      </c>
      <c r="J167859">
        <v>749.4</v>
      </c>
    </row>
    <row r="167860" spans="1:10" x14ac:dyDescent="0.3">
      <c r="A167860" t="s">
        <v>169908</v>
      </c>
      <c r="B167860">
        <v>83</v>
      </c>
      <c r="C167860" t="s">
        <v>1167</v>
      </c>
      <c r="D167860">
        <v>22</v>
      </c>
      <c r="F167860">
        <v>1.3</v>
      </c>
      <c r="G167860">
        <v>91</v>
      </c>
      <c r="J167860">
        <v>727.2</v>
      </c>
    </row>
    <row r="167861" spans="1:10" x14ac:dyDescent="0.3">
      <c r="A167861" t="s">
        <v>169909</v>
      </c>
      <c r="B167861">
        <v>83</v>
      </c>
      <c r="C167861" t="s">
        <v>1169</v>
      </c>
      <c r="D167861">
        <v>22</v>
      </c>
      <c r="F167861">
        <v>2.6</v>
      </c>
      <c r="G167861">
        <v>90</v>
      </c>
      <c r="J167861">
        <v>709.2</v>
      </c>
    </row>
    <row r="167862" spans="1:10" x14ac:dyDescent="0.3">
      <c r="A167862" t="s">
        <v>169910</v>
      </c>
      <c r="B167862">
        <v>83</v>
      </c>
      <c r="C167862" t="s">
        <v>1171</v>
      </c>
      <c r="D167862">
        <v>21.6</v>
      </c>
      <c r="F167862">
        <v>1.4</v>
      </c>
      <c r="G167862">
        <v>92</v>
      </c>
      <c r="J167862">
        <v>721.8</v>
      </c>
    </row>
    <row r="167863" spans="1:10" x14ac:dyDescent="0.3">
      <c r="A167863" t="s">
        <v>169911</v>
      </c>
      <c r="B167863">
        <v>83</v>
      </c>
      <c r="C167863" t="s">
        <v>1173</v>
      </c>
      <c r="D167863">
        <v>22.1</v>
      </c>
      <c r="F167863">
        <v>1.8</v>
      </c>
      <c r="G167863">
        <v>91</v>
      </c>
      <c r="J167863">
        <v>714.6</v>
      </c>
    </row>
    <row r="167864" spans="1:10" x14ac:dyDescent="0.3">
      <c r="A167864" t="s">
        <v>169912</v>
      </c>
      <c r="B167864">
        <v>83</v>
      </c>
      <c r="C167864" t="s">
        <v>1175</v>
      </c>
      <c r="D167864">
        <v>22.3</v>
      </c>
      <c r="F167864">
        <v>1.1000000000000001</v>
      </c>
      <c r="G167864">
        <v>89</v>
      </c>
      <c r="H167864">
        <v>0</v>
      </c>
      <c r="I167864">
        <v>0</v>
      </c>
      <c r="J167864">
        <v>728.4</v>
      </c>
    </row>
    <row r="167865" spans="1:10" x14ac:dyDescent="0.3">
      <c r="A167865" t="s">
        <v>169913</v>
      </c>
      <c r="B167865">
        <v>83</v>
      </c>
      <c r="C167865" t="s">
        <v>1177</v>
      </c>
      <c r="D167865">
        <v>23.2</v>
      </c>
      <c r="F167865">
        <v>2.2000000000000002</v>
      </c>
      <c r="G167865">
        <v>87</v>
      </c>
      <c r="H167865">
        <v>0</v>
      </c>
      <c r="I167865">
        <v>0.11</v>
      </c>
      <c r="J167865">
        <v>798.6</v>
      </c>
    </row>
    <row r="167866" spans="1:10" x14ac:dyDescent="0.3">
      <c r="A167866" t="s">
        <v>169914</v>
      </c>
      <c r="B167866">
        <v>83</v>
      </c>
      <c r="C167866" t="s">
        <v>1179</v>
      </c>
      <c r="D167866">
        <v>23.6</v>
      </c>
      <c r="F167866">
        <v>1.2</v>
      </c>
      <c r="G167866">
        <v>85</v>
      </c>
      <c r="H167866">
        <v>0</v>
      </c>
      <c r="I167866">
        <v>0.25</v>
      </c>
      <c r="J167866">
        <v>849</v>
      </c>
    </row>
    <row r="167867" spans="1:10" x14ac:dyDescent="0.3">
      <c r="A167867" t="s">
        <v>169915</v>
      </c>
      <c r="B167867">
        <v>83</v>
      </c>
      <c r="C167867" t="s">
        <v>1181</v>
      </c>
      <c r="D167867">
        <v>24.5</v>
      </c>
      <c r="F167867">
        <v>2</v>
      </c>
      <c r="G167867">
        <v>65</v>
      </c>
      <c r="H167867">
        <v>0</v>
      </c>
      <c r="I167867">
        <v>0.51</v>
      </c>
      <c r="J167867">
        <v>924.6</v>
      </c>
    </row>
    <row r="167868" spans="1:10" x14ac:dyDescent="0.3">
      <c r="A167868" t="s">
        <v>169916</v>
      </c>
      <c r="B167868">
        <v>83</v>
      </c>
      <c r="C167868" t="s">
        <v>1183</v>
      </c>
      <c r="D167868">
        <v>27.4</v>
      </c>
      <c r="F167868">
        <v>3.1</v>
      </c>
      <c r="G167868">
        <v>59</v>
      </c>
      <c r="H167868">
        <v>0.3</v>
      </c>
      <c r="I167868">
        <v>1.24</v>
      </c>
      <c r="J167868">
        <v>982.2</v>
      </c>
    </row>
    <row r="167869" spans="1:10" x14ac:dyDescent="0.3">
      <c r="A167869" t="s">
        <v>169917</v>
      </c>
      <c r="B167869">
        <v>83</v>
      </c>
      <c r="C167869" t="s">
        <v>1185</v>
      </c>
      <c r="D167869">
        <v>28.1</v>
      </c>
      <c r="F167869">
        <v>3.2</v>
      </c>
      <c r="G167869">
        <v>57</v>
      </c>
      <c r="H167869">
        <v>0.6</v>
      </c>
      <c r="I167869">
        <v>1.95</v>
      </c>
      <c r="J167869">
        <v>1084.8</v>
      </c>
    </row>
    <row r="167870" spans="1:10" x14ac:dyDescent="0.3">
      <c r="A167870" t="s">
        <v>169918</v>
      </c>
      <c r="B167870">
        <v>83</v>
      </c>
      <c r="C167870" t="s">
        <v>1187</v>
      </c>
      <c r="D167870">
        <v>29.5</v>
      </c>
      <c r="F167870">
        <v>3.3</v>
      </c>
      <c r="G167870">
        <v>54</v>
      </c>
      <c r="H167870">
        <v>0.7</v>
      </c>
      <c r="I167870">
        <v>2.1</v>
      </c>
      <c r="J167870">
        <v>1075.8</v>
      </c>
    </row>
    <row r="167871" spans="1:10" x14ac:dyDescent="0.3">
      <c r="A167871" t="s">
        <v>169919</v>
      </c>
      <c r="B167871">
        <v>83</v>
      </c>
      <c r="C167871" t="s">
        <v>1189</v>
      </c>
      <c r="D167871">
        <v>30.8</v>
      </c>
      <c r="F167871">
        <v>3.4</v>
      </c>
      <c r="G167871">
        <v>52</v>
      </c>
      <c r="H167871">
        <v>0.9</v>
      </c>
      <c r="I167871">
        <v>2.79</v>
      </c>
      <c r="J167871">
        <v>1071.5999999999999</v>
      </c>
    </row>
    <row r="167872" spans="1:10" x14ac:dyDescent="0.3">
      <c r="A167872" t="s">
        <v>169920</v>
      </c>
      <c r="B167872">
        <v>83</v>
      </c>
      <c r="C167872" t="s">
        <v>1191</v>
      </c>
      <c r="D167872">
        <v>30.6</v>
      </c>
      <c r="F167872">
        <v>3.4</v>
      </c>
      <c r="G167872">
        <v>50</v>
      </c>
      <c r="H167872">
        <v>0.9</v>
      </c>
      <c r="I167872">
        <v>2.41</v>
      </c>
      <c r="J167872">
        <v>1069.2</v>
      </c>
    </row>
    <row r="167873" spans="1:10" x14ac:dyDescent="0.3">
      <c r="A167873" t="s">
        <v>169921</v>
      </c>
      <c r="B167873">
        <v>83</v>
      </c>
      <c r="C167873" t="s">
        <v>1193</v>
      </c>
      <c r="D167873">
        <v>31.7</v>
      </c>
      <c r="F167873">
        <v>4.0999999999999996</v>
      </c>
      <c r="G167873">
        <v>48</v>
      </c>
      <c r="H167873">
        <v>0.9</v>
      </c>
      <c r="I167873">
        <v>2.75</v>
      </c>
      <c r="J167873">
        <v>1075.2</v>
      </c>
    </row>
    <row r="167874" spans="1:10" x14ac:dyDescent="0.3">
      <c r="A167874" t="s">
        <v>169922</v>
      </c>
      <c r="B167874">
        <v>83</v>
      </c>
      <c r="C167874" t="s">
        <v>1195</v>
      </c>
      <c r="D167874">
        <v>30.9</v>
      </c>
      <c r="F167874">
        <v>3.9</v>
      </c>
      <c r="G167874">
        <v>50</v>
      </c>
      <c r="H167874">
        <v>1</v>
      </c>
      <c r="I167874">
        <v>2.54</v>
      </c>
      <c r="J167874">
        <v>1070.4000000000001</v>
      </c>
    </row>
    <row r="167875" spans="1:10" x14ac:dyDescent="0.3">
      <c r="A167875" t="s">
        <v>169923</v>
      </c>
      <c r="B167875">
        <v>83</v>
      </c>
      <c r="C167875" t="s">
        <v>1197</v>
      </c>
      <c r="D167875">
        <v>29.7</v>
      </c>
      <c r="F167875">
        <v>4.3</v>
      </c>
      <c r="G167875">
        <v>53</v>
      </c>
      <c r="H167875">
        <v>1</v>
      </c>
      <c r="I167875">
        <v>1.78</v>
      </c>
      <c r="J167875">
        <v>1021.2</v>
      </c>
    </row>
    <row r="167876" spans="1:10" x14ac:dyDescent="0.3">
      <c r="A167876" t="s">
        <v>169924</v>
      </c>
      <c r="B167876">
        <v>83</v>
      </c>
      <c r="C167876" t="s">
        <v>1199</v>
      </c>
      <c r="D167876">
        <v>29.6</v>
      </c>
      <c r="F167876">
        <v>2.7</v>
      </c>
      <c r="G167876">
        <v>52</v>
      </c>
      <c r="H167876">
        <v>0.9</v>
      </c>
      <c r="I167876">
        <v>0.94</v>
      </c>
      <c r="J167876">
        <v>952.8</v>
      </c>
    </row>
    <row r="167877" spans="1:10" x14ac:dyDescent="0.3">
      <c r="A167877" t="s">
        <v>169925</v>
      </c>
      <c r="B167877">
        <v>83</v>
      </c>
      <c r="C167877" t="s">
        <v>1201</v>
      </c>
      <c r="D167877">
        <v>27.9</v>
      </c>
      <c r="F167877">
        <v>3.5</v>
      </c>
      <c r="G167877">
        <v>56</v>
      </c>
      <c r="H167877">
        <v>0.8</v>
      </c>
      <c r="I167877">
        <v>0.48</v>
      </c>
      <c r="J167877">
        <v>912.6</v>
      </c>
    </row>
    <row r="167878" spans="1:10" x14ac:dyDescent="0.3">
      <c r="A167878" t="s">
        <v>169926</v>
      </c>
      <c r="B167878">
        <v>83</v>
      </c>
      <c r="C167878" t="s">
        <v>1203</v>
      </c>
      <c r="D167878">
        <v>26.7</v>
      </c>
      <c r="F167878">
        <v>2</v>
      </c>
      <c r="G167878">
        <v>63</v>
      </c>
      <c r="H167878">
        <v>0</v>
      </c>
      <c r="I167878">
        <v>0.01</v>
      </c>
      <c r="J167878">
        <v>894</v>
      </c>
    </row>
    <row r="167879" spans="1:10" x14ac:dyDescent="0.3">
      <c r="A167879" t="s">
        <v>169927</v>
      </c>
      <c r="B167879">
        <v>83</v>
      </c>
      <c r="C167879" t="s">
        <v>1205</v>
      </c>
      <c r="D167879">
        <v>26</v>
      </c>
      <c r="F167879">
        <v>0.3</v>
      </c>
      <c r="G167879">
        <v>66</v>
      </c>
      <c r="J167879">
        <v>840.6</v>
      </c>
    </row>
    <row r="167880" spans="1:10" x14ac:dyDescent="0.3">
      <c r="A167880" t="s">
        <v>169928</v>
      </c>
      <c r="B167880">
        <v>83</v>
      </c>
      <c r="C167880" t="s">
        <v>1207</v>
      </c>
      <c r="D167880">
        <v>26.6</v>
      </c>
      <c r="F167880">
        <v>1.9</v>
      </c>
      <c r="G167880">
        <v>64</v>
      </c>
      <c r="J167880">
        <v>814.8</v>
      </c>
    </row>
    <row r="167881" spans="1:10" x14ac:dyDescent="0.3">
      <c r="A167881" t="s">
        <v>169929</v>
      </c>
      <c r="B167881">
        <v>83</v>
      </c>
      <c r="C167881" t="s">
        <v>1209</v>
      </c>
      <c r="D167881">
        <v>25.9</v>
      </c>
      <c r="F167881">
        <v>1.7</v>
      </c>
      <c r="G167881">
        <v>67</v>
      </c>
      <c r="J167881">
        <v>775.8</v>
      </c>
    </row>
    <row r="167882" spans="1:10" x14ac:dyDescent="0.3">
      <c r="A167882" t="s">
        <v>169930</v>
      </c>
      <c r="B167882">
        <v>83</v>
      </c>
      <c r="C167882" t="s">
        <v>1211</v>
      </c>
      <c r="D167882">
        <v>25.7</v>
      </c>
      <c r="F167882">
        <v>2.1</v>
      </c>
      <c r="G167882">
        <v>69</v>
      </c>
      <c r="J167882">
        <v>759.6</v>
      </c>
    </row>
    <row r="167883" spans="1:10" x14ac:dyDescent="0.3">
      <c r="A167883" t="s">
        <v>169931</v>
      </c>
      <c r="B167883">
        <v>83</v>
      </c>
      <c r="C167883" t="s">
        <v>1213</v>
      </c>
      <c r="D167883">
        <v>25.2</v>
      </c>
      <c r="F167883">
        <v>1.8</v>
      </c>
      <c r="G167883">
        <v>70</v>
      </c>
      <c r="J167883">
        <v>751.2</v>
      </c>
    </row>
    <row r="167884" spans="1:10" x14ac:dyDescent="0.3">
      <c r="A167884" t="s">
        <v>169932</v>
      </c>
      <c r="B167884">
        <v>83</v>
      </c>
      <c r="C167884" t="s">
        <v>1215</v>
      </c>
      <c r="D167884">
        <v>24.8</v>
      </c>
      <c r="F167884">
        <v>3.5</v>
      </c>
      <c r="G167884">
        <v>65</v>
      </c>
      <c r="J167884">
        <v>725.4</v>
      </c>
    </row>
    <row r="167885" spans="1:10" x14ac:dyDescent="0.3">
      <c r="A167885" t="s">
        <v>169933</v>
      </c>
      <c r="B167885">
        <v>83</v>
      </c>
      <c r="C167885" t="s">
        <v>1217</v>
      </c>
      <c r="D167885">
        <v>25.1</v>
      </c>
      <c r="F167885">
        <v>1.6</v>
      </c>
      <c r="G167885">
        <v>65</v>
      </c>
      <c r="J167885">
        <v>696.6</v>
      </c>
    </row>
    <row r="167886" spans="1:10" x14ac:dyDescent="0.3">
      <c r="A167886" t="s">
        <v>169934</v>
      </c>
      <c r="B167886">
        <v>83</v>
      </c>
      <c r="C167886" t="s">
        <v>1219</v>
      </c>
      <c r="D167886">
        <v>25.5</v>
      </c>
      <c r="F167886">
        <v>3.1</v>
      </c>
      <c r="G167886">
        <v>65</v>
      </c>
      <c r="J167886">
        <v>703.8</v>
      </c>
    </row>
    <row r="167887" spans="1:10" x14ac:dyDescent="0.3">
      <c r="A167887" t="s">
        <v>169935</v>
      </c>
      <c r="B167887">
        <v>83</v>
      </c>
      <c r="C167887" t="s">
        <v>1221</v>
      </c>
      <c r="D167887">
        <v>25.3</v>
      </c>
      <c r="F167887">
        <v>2.6</v>
      </c>
      <c r="G167887">
        <v>67</v>
      </c>
      <c r="J167887">
        <v>710.4</v>
      </c>
    </row>
    <row r="167888" spans="1:10" x14ac:dyDescent="0.3">
      <c r="A167888" t="s">
        <v>169936</v>
      </c>
      <c r="B167888">
        <v>83</v>
      </c>
      <c r="C167888" t="s">
        <v>1223</v>
      </c>
      <c r="D167888">
        <v>25.2</v>
      </c>
      <c r="F167888">
        <v>2.2999999999999998</v>
      </c>
      <c r="G167888">
        <v>68</v>
      </c>
      <c r="H167888">
        <v>0</v>
      </c>
      <c r="I167888">
        <v>0</v>
      </c>
      <c r="J167888">
        <v>715.8</v>
      </c>
    </row>
    <row r="167889" spans="1:10" x14ac:dyDescent="0.3">
      <c r="A167889" t="s">
        <v>169937</v>
      </c>
      <c r="B167889">
        <v>83</v>
      </c>
      <c r="C167889" t="s">
        <v>1225</v>
      </c>
      <c r="D167889">
        <v>25.4</v>
      </c>
      <c r="F167889">
        <v>1</v>
      </c>
      <c r="G167889">
        <v>66</v>
      </c>
      <c r="H167889">
        <v>0</v>
      </c>
      <c r="I167889">
        <v>0</v>
      </c>
      <c r="J167889">
        <v>752.4</v>
      </c>
    </row>
    <row r="167890" spans="1:10" x14ac:dyDescent="0.3">
      <c r="A167890" t="s">
        <v>169938</v>
      </c>
      <c r="B167890">
        <v>83</v>
      </c>
      <c r="C167890" t="s">
        <v>1227</v>
      </c>
      <c r="D167890">
        <v>25.6</v>
      </c>
      <c r="F167890">
        <v>0.6</v>
      </c>
      <c r="G167890">
        <v>67</v>
      </c>
      <c r="H167890">
        <v>0</v>
      </c>
      <c r="I167890">
        <v>0.06</v>
      </c>
      <c r="J167890">
        <v>790.8</v>
      </c>
    </row>
    <row r="167891" spans="1:10" x14ac:dyDescent="0.3">
      <c r="A167891" t="s">
        <v>169939</v>
      </c>
      <c r="B167891">
        <v>83</v>
      </c>
      <c r="C167891" t="s">
        <v>1229</v>
      </c>
      <c r="D167891">
        <v>25.9</v>
      </c>
      <c r="F167891">
        <v>1.8</v>
      </c>
      <c r="G167891">
        <v>66</v>
      </c>
      <c r="H167891">
        <v>0</v>
      </c>
      <c r="I167891">
        <v>0.14000000000000001</v>
      </c>
      <c r="J167891">
        <v>844.2</v>
      </c>
    </row>
    <row r="167892" spans="1:10" x14ac:dyDescent="0.3">
      <c r="A167892" t="s">
        <v>169940</v>
      </c>
      <c r="B167892">
        <v>83</v>
      </c>
      <c r="C167892" t="s">
        <v>1231</v>
      </c>
      <c r="D167892">
        <v>26.4</v>
      </c>
      <c r="F167892">
        <v>3.5</v>
      </c>
      <c r="G167892">
        <v>65</v>
      </c>
      <c r="H167892">
        <v>0</v>
      </c>
      <c r="I167892">
        <v>0.38</v>
      </c>
      <c r="J167892">
        <v>868.8</v>
      </c>
    </row>
    <row r="167893" spans="1:10" x14ac:dyDescent="0.3">
      <c r="A167893" t="s">
        <v>169941</v>
      </c>
      <c r="B167893">
        <v>83</v>
      </c>
      <c r="C167893" t="s">
        <v>1233</v>
      </c>
      <c r="D167893">
        <v>26.6</v>
      </c>
      <c r="F167893">
        <v>1.9</v>
      </c>
      <c r="G167893">
        <v>66</v>
      </c>
      <c r="H167893">
        <v>0</v>
      </c>
      <c r="I167893">
        <v>0.4</v>
      </c>
      <c r="J167893">
        <v>947.4</v>
      </c>
    </row>
    <row r="167894" spans="1:10" x14ac:dyDescent="0.3">
      <c r="A167894" t="s">
        <v>169942</v>
      </c>
      <c r="B167894">
        <v>83</v>
      </c>
      <c r="C167894" t="s">
        <v>1235</v>
      </c>
      <c r="D167894">
        <v>27.6</v>
      </c>
      <c r="F167894">
        <v>3.6</v>
      </c>
      <c r="G167894">
        <v>63</v>
      </c>
      <c r="H167894">
        <v>0</v>
      </c>
      <c r="I167894">
        <v>0.69</v>
      </c>
      <c r="J167894">
        <v>949.2</v>
      </c>
    </row>
    <row r="167895" spans="1:10" x14ac:dyDescent="0.3">
      <c r="A167895" t="s">
        <v>169943</v>
      </c>
      <c r="B167895">
        <v>83</v>
      </c>
      <c r="C167895" t="s">
        <v>1237</v>
      </c>
      <c r="D167895">
        <v>28.8</v>
      </c>
      <c r="F167895">
        <v>4.9000000000000004</v>
      </c>
      <c r="G167895">
        <v>58</v>
      </c>
      <c r="H167895">
        <v>0.4</v>
      </c>
      <c r="I167895">
        <v>1.67</v>
      </c>
      <c r="J167895">
        <v>984.6</v>
      </c>
    </row>
    <row r="167896" spans="1:10" x14ac:dyDescent="0.3">
      <c r="A167896" t="s">
        <v>169944</v>
      </c>
      <c r="B167896">
        <v>83</v>
      </c>
      <c r="C167896" t="s">
        <v>1239</v>
      </c>
      <c r="D167896">
        <v>28.8</v>
      </c>
      <c r="F167896">
        <v>4.3</v>
      </c>
      <c r="G167896">
        <v>58</v>
      </c>
      <c r="H167896">
        <v>0.3</v>
      </c>
      <c r="I167896">
        <v>1.48</v>
      </c>
      <c r="J167896">
        <v>989.4</v>
      </c>
    </row>
    <row r="167897" spans="1:10" x14ac:dyDescent="0.3">
      <c r="A167897" t="s">
        <v>169945</v>
      </c>
      <c r="B167897">
        <v>83</v>
      </c>
      <c r="C167897" t="s">
        <v>1241</v>
      </c>
      <c r="D167897">
        <v>29.2</v>
      </c>
      <c r="F167897">
        <v>4.4000000000000004</v>
      </c>
      <c r="G167897">
        <v>56</v>
      </c>
      <c r="H167897">
        <v>0</v>
      </c>
      <c r="I167897">
        <v>0.6</v>
      </c>
      <c r="J167897">
        <v>987</v>
      </c>
    </row>
    <row r="167898" spans="1:10" x14ac:dyDescent="0.3">
      <c r="A167898" t="s">
        <v>169946</v>
      </c>
      <c r="B167898">
        <v>83</v>
      </c>
      <c r="C167898" t="s">
        <v>1243</v>
      </c>
      <c r="D167898">
        <v>29.2</v>
      </c>
      <c r="F167898">
        <v>4.4000000000000004</v>
      </c>
      <c r="G167898">
        <v>56</v>
      </c>
      <c r="H167898">
        <v>0</v>
      </c>
      <c r="I167898">
        <v>0.68</v>
      </c>
      <c r="J167898">
        <v>961.2</v>
      </c>
    </row>
    <row r="167899" spans="1:10" x14ac:dyDescent="0.3">
      <c r="A167899" t="s">
        <v>169947</v>
      </c>
      <c r="B167899">
        <v>83</v>
      </c>
      <c r="C167899" t="s">
        <v>1245</v>
      </c>
      <c r="D167899">
        <v>29.1</v>
      </c>
      <c r="F167899">
        <v>2.9</v>
      </c>
      <c r="G167899">
        <v>55</v>
      </c>
      <c r="H167899">
        <v>0</v>
      </c>
      <c r="I167899">
        <v>0.48</v>
      </c>
      <c r="J167899">
        <v>922.2</v>
      </c>
    </row>
    <row r="167900" spans="1:10" x14ac:dyDescent="0.3">
      <c r="A167900" t="s">
        <v>169948</v>
      </c>
      <c r="B167900">
        <v>83</v>
      </c>
      <c r="C167900" t="s">
        <v>1247</v>
      </c>
      <c r="D167900">
        <v>28.9</v>
      </c>
      <c r="F167900">
        <v>3.2</v>
      </c>
      <c r="G167900">
        <v>55</v>
      </c>
      <c r="H167900">
        <v>0</v>
      </c>
      <c r="I167900">
        <v>0.34</v>
      </c>
      <c r="J167900">
        <v>849</v>
      </c>
    </row>
    <row r="167901" spans="1:10" x14ac:dyDescent="0.3">
      <c r="A167901" t="s">
        <v>169949</v>
      </c>
      <c r="B167901">
        <v>83</v>
      </c>
      <c r="C167901" t="s">
        <v>1249</v>
      </c>
      <c r="D167901">
        <v>28.6</v>
      </c>
      <c r="F167901">
        <v>2.4</v>
      </c>
      <c r="G167901">
        <v>57</v>
      </c>
      <c r="H167901">
        <v>0</v>
      </c>
      <c r="I167901">
        <v>0.23</v>
      </c>
      <c r="J167901">
        <v>804</v>
      </c>
    </row>
    <row r="167902" spans="1:10" x14ac:dyDescent="0.3">
      <c r="A167902" t="s">
        <v>169950</v>
      </c>
      <c r="B167902">
        <v>83</v>
      </c>
      <c r="C167902" t="s">
        <v>1251</v>
      </c>
      <c r="D167902">
        <v>28.1</v>
      </c>
      <c r="F167902">
        <v>3.5</v>
      </c>
      <c r="G167902">
        <v>57</v>
      </c>
      <c r="H167902">
        <v>0</v>
      </c>
      <c r="I167902">
        <v>0.02</v>
      </c>
      <c r="J167902">
        <v>803.4</v>
      </c>
    </row>
    <row r="167903" spans="1:10" x14ac:dyDescent="0.3">
      <c r="A167903" t="s">
        <v>169951</v>
      </c>
      <c r="B167903">
        <v>83</v>
      </c>
      <c r="C167903" t="s">
        <v>1253</v>
      </c>
      <c r="D167903">
        <v>27.7</v>
      </c>
      <c r="F167903">
        <v>3.9</v>
      </c>
      <c r="G167903">
        <v>59</v>
      </c>
      <c r="J167903">
        <v>783</v>
      </c>
    </row>
    <row r="167904" spans="1:10" x14ac:dyDescent="0.3">
      <c r="A167904" t="s">
        <v>169952</v>
      </c>
      <c r="B167904">
        <v>83</v>
      </c>
      <c r="C167904" t="s">
        <v>1255</v>
      </c>
      <c r="D167904">
        <v>27.5</v>
      </c>
      <c r="F167904">
        <v>2.2000000000000002</v>
      </c>
      <c r="G167904">
        <v>61</v>
      </c>
      <c r="J167904">
        <v>762.6</v>
      </c>
    </row>
    <row r="167905" spans="1:10" x14ac:dyDescent="0.3">
      <c r="A167905" t="s">
        <v>169953</v>
      </c>
      <c r="B167905">
        <v>83</v>
      </c>
      <c r="C167905" t="s">
        <v>1257</v>
      </c>
      <c r="D167905">
        <v>27.2</v>
      </c>
      <c r="F167905">
        <v>1.1000000000000001</v>
      </c>
      <c r="G167905">
        <v>63</v>
      </c>
      <c r="J167905">
        <v>729.6</v>
      </c>
    </row>
    <row r="167906" spans="1:10" x14ac:dyDescent="0.3">
      <c r="A167906" t="s">
        <v>169954</v>
      </c>
      <c r="B167906">
        <v>83</v>
      </c>
      <c r="C167906" t="s">
        <v>1259</v>
      </c>
      <c r="D167906">
        <v>27.3</v>
      </c>
      <c r="F167906">
        <v>2.1</v>
      </c>
      <c r="G167906">
        <v>62</v>
      </c>
      <c r="J167906">
        <v>728.4</v>
      </c>
    </row>
    <row r="167907" spans="1:10" x14ac:dyDescent="0.3">
      <c r="A167907" t="s">
        <v>169955</v>
      </c>
      <c r="B167907">
        <v>83</v>
      </c>
      <c r="C167907" t="s">
        <v>1261</v>
      </c>
      <c r="D167907">
        <v>26.9</v>
      </c>
      <c r="E167907">
        <v>0.2</v>
      </c>
      <c r="F167907">
        <v>2.5</v>
      </c>
      <c r="G167907">
        <v>64</v>
      </c>
      <c r="J167907">
        <v>703.2</v>
      </c>
    </row>
    <row r="167908" spans="1:10" x14ac:dyDescent="0.3">
      <c r="A167908" t="s">
        <v>169956</v>
      </c>
      <c r="B167908">
        <v>83</v>
      </c>
      <c r="C167908" t="s">
        <v>1263</v>
      </c>
      <c r="D167908">
        <v>26.4</v>
      </c>
      <c r="E167908">
        <v>0</v>
      </c>
      <c r="F167908">
        <v>1.3</v>
      </c>
      <c r="G167908">
        <v>66</v>
      </c>
      <c r="J167908">
        <v>709.8</v>
      </c>
    </row>
    <row r="167909" spans="1:10" x14ac:dyDescent="0.3">
      <c r="A167909" t="s">
        <v>169957</v>
      </c>
      <c r="B167909">
        <v>83</v>
      </c>
      <c r="C167909" t="s">
        <v>1265</v>
      </c>
      <c r="D167909">
        <v>25.4</v>
      </c>
      <c r="E167909">
        <v>0</v>
      </c>
      <c r="F167909">
        <v>0.2</v>
      </c>
      <c r="G167909">
        <v>73</v>
      </c>
      <c r="J167909">
        <v>700.2</v>
      </c>
    </row>
    <row r="167910" spans="1:10" x14ac:dyDescent="0.3">
      <c r="A167910" t="s">
        <v>169958</v>
      </c>
      <c r="B167910">
        <v>83</v>
      </c>
      <c r="C167910" t="s">
        <v>1267</v>
      </c>
      <c r="D167910">
        <v>25.4</v>
      </c>
      <c r="E167910">
        <v>0.2</v>
      </c>
      <c r="F167910">
        <v>1</v>
      </c>
      <c r="G167910">
        <v>75</v>
      </c>
      <c r="J167910">
        <v>692.4</v>
      </c>
    </row>
    <row r="167911" spans="1:10" x14ac:dyDescent="0.3">
      <c r="A167911" t="s">
        <v>169959</v>
      </c>
      <c r="B167911">
        <v>83</v>
      </c>
      <c r="C167911" t="s">
        <v>1269</v>
      </c>
      <c r="D167911">
        <v>25.7</v>
      </c>
      <c r="F167911">
        <v>1.5</v>
      </c>
      <c r="G167911">
        <v>70</v>
      </c>
      <c r="J167911">
        <v>699</v>
      </c>
    </row>
    <row r="167912" spans="1:10" x14ac:dyDescent="0.3">
      <c r="A167912" t="s">
        <v>169960</v>
      </c>
      <c r="B167912">
        <v>83</v>
      </c>
      <c r="C167912" t="s">
        <v>1271</v>
      </c>
      <c r="D167912">
        <v>25.9</v>
      </c>
      <c r="E167912">
        <v>0</v>
      </c>
      <c r="F167912">
        <v>1.9</v>
      </c>
      <c r="G167912">
        <v>69</v>
      </c>
      <c r="H167912">
        <v>0</v>
      </c>
      <c r="I167912">
        <v>0</v>
      </c>
      <c r="J167912">
        <v>792.6</v>
      </c>
    </row>
    <row r="167913" spans="1:10" x14ac:dyDescent="0.3">
      <c r="A167913" t="s">
        <v>169961</v>
      </c>
      <c r="B167913">
        <v>83</v>
      </c>
      <c r="C167913" t="s">
        <v>1273</v>
      </c>
      <c r="D167913">
        <v>26.4</v>
      </c>
      <c r="E167913">
        <v>0</v>
      </c>
      <c r="F167913">
        <v>1.9</v>
      </c>
      <c r="G167913">
        <v>67</v>
      </c>
      <c r="H167913">
        <v>0</v>
      </c>
      <c r="I167913">
        <v>0.14000000000000001</v>
      </c>
      <c r="J167913">
        <v>1133.4000000000001</v>
      </c>
    </row>
    <row r="167914" spans="1:10" x14ac:dyDescent="0.3">
      <c r="A167914" t="s">
        <v>169962</v>
      </c>
      <c r="B167914">
        <v>83</v>
      </c>
      <c r="C167914" t="s">
        <v>1275</v>
      </c>
      <c r="D167914">
        <v>26.9</v>
      </c>
      <c r="E167914">
        <v>0</v>
      </c>
      <c r="F167914">
        <v>2.2999999999999998</v>
      </c>
      <c r="G167914">
        <v>66</v>
      </c>
      <c r="H167914">
        <v>0</v>
      </c>
      <c r="I167914">
        <v>0.38</v>
      </c>
      <c r="J167914">
        <v>2038.2</v>
      </c>
    </row>
    <row r="167915" spans="1:10" x14ac:dyDescent="0.3">
      <c r="A167915" t="s">
        <v>169963</v>
      </c>
      <c r="B167915">
        <v>83</v>
      </c>
      <c r="C167915" t="s">
        <v>1277</v>
      </c>
      <c r="D167915">
        <v>27.9</v>
      </c>
      <c r="E167915">
        <v>0</v>
      </c>
      <c r="F167915">
        <v>3.2</v>
      </c>
      <c r="G167915">
        <v>61</v>
      </c>
      <c r="H167915">
        <v>0.1</v>
      </c>
      <c r="I167915">
        <v>0.84</v>
      </c>
      <c r="J167915">
        <v>3092.4</v>
      </c>
    </row>
    <row r="167916" spans="1:10" x14ac:dyDescent="0.3">
      <c r="A167916" t="s">
        <v>169964</v>
      </c>
      <c r="B167916">
        <v>83</v>
      </c>
      <c r="C167916" t="s">
        <v>1279</v>
      </c>
      <c r="D167916">
        <v>28.2</v>
      </c>
      <c r="E167916">
        <v>0</v>
      </c>
      <c r="F167916">
        <v>3.3</v>
      </c>
      <c r="G167916">
        <v>60</v>
      </c>
      <c r="H167916">
        <v>0</v>
      </c>
      <c r="I167916">
        <v>0.56000000000000005</v>
      </c>
      <c r="J167916">
        <v>3199.2</v>
      </c>
    </row>
    <row r="167917" spans="1:10" x14ac:dyDescent="0.3">
      <c r="A167917" t="s">
        <v>169965</v>
      </c>
      <c r="B167917">
        <v>83</v>
      </c>
      <c r="C167917" t="s">
        <v>1281</v>
      </c>
      <c r="D167917">
        <v>29</v>
      </c>
      <c r="E167917">
        <v>0</v>
      </c>
      <c r="F167917">
        <v>3.2</v>
      </c>
      <c r="G167917">
        <v>56</v>
      </c>
      <c r="H167917">
        <v>0</v>
      </c>
      <c r="I167917">
        <v>0.69</v>
      </c>
      <c r="J167917">
        <v>3149.4</v>
      </c>
    </row>
    <row r="167918" spans="1:10" x14ac:dyDescent="0.3">
      <c r="A167918" t="s">
        <v>169966</v>
      </c>
      <c r="B167918">
        <v>83</v>
      </c>
      <c r="C167918" t="s">
        <v>1283</v>
      </c>
      <c r="D167918">
        <v>29.6</v>
      </c>
      <c r="E167918">
        <v>0</v>
      </c>
      <c r="F167918">
        <v>3.7</v>
      </c>
      <c r="G167918">
        <v>52</v>
      </c>
      <c r="H167918">
        <v>0</v>
      </c>
      <c r="I167918">
        <v>0.8</v>
      </c>
      <c r="J167918">
        <v>2961.6</v>
      </c>
    </row>
    <row r="167919" spans="1:10" x14ac:dyDescent="0.3">
      <c r="A167919" t="s">
        <v>169967</v>
      </c>
      <c r="B167919">
        <v>83</v>
      </c>
      <c r="C167919" t="s">
        <v>1285</v>
      </c>
      <c r="D167919">
        <v>27.4</v>
      </c>
      <c r="E167919">
        <v>2.4</v>
      </c>
      <c r="F167919">
        <v>2.1</v>
      </c>
      <c r="G167919">
        <v>68</v>
      </c>
      <c r="H167919">
        <v>0</v>
      </c>
      <c r="I167919">
        <v>0.61</v>
      </c>
      <c r="J167919">
        <v>3024.6</v>
      </c>
    </row>
    <row r="167920" spans="1:10" x14ac:dyDescent="0.3">
      <c r="A167920" t="s">
        <v>169968</v>
      </c>
      <c r="B167920">
        <v>83</v>
      </c>
      <c r="C167920" t="s">
        <v>1287</v>
      </c>
      <c r="D167920">
        <v>27.9</v>
      </c>
      <c r="E167920">
        <v>0.6</v>
      </c>
      <c r="F167920">
        <v>1.1000000000000001</v>
      </c>
      <c r="G167920">
        <v>69</v>
      </c>
      <c r="H167920">
        <v>0</v>
      </c>
      <c r="I167920">
        <v>0.67</v>
      </c>
      <c r="J167920">
        <v>3030.6</v>
      </c>
    </row>
    <row r="167921" spans="1:10" x14ac:dyDescent="0.3">
      <c r="A167921" t="s">
        <v>169969</v>
      </c>
      <c r="B167921">
        <v>83</v>
      </c>
      <c r="C167921" t="s">
        <v>1289</v>
      </c>
      <c r="D167921">
        <v>28.9</v>
      </c>
      <c r="E167921">
        <v>0</v>
      </c>
      <c r="F167921">
        <v>3.8</v>
      </c>
      <c r="G167921">
        <v>59</v>
      </c>
      <c r="H167921">
        <v>0</v>
      </c>
      <c r="I167921">
        <v>0.9</v>
      </c>
      <c r="J167921">
        <v>3019.2</v>
      </c>
    </row>
    <row r="167922" spans="1:10" x14ac:dyDescent="0.3">
      <c r="A167922" t="s">
        <v>169970</v>
      </c>
      <c r="B167922">
        <v>83</v>
      </c>
      <c r="C167922" t="s">
        <v>1291</v>
      </c>
 